 </c>
      <c r="Q127" s="831">
        <f>IF(INDEX('WB Beds'!$BN$827:$BN$1090,MATCH($C127,'WB Beds'!$C$827:$C$1090,0))="No reported value",INDEX('WB Beds'!$BR$829:$BR$833,MATCH($E127,'WB Beds'!$BP$829:$BP$833,0)),INDEX('WB Beds'!$BN$827:$BN$1090,MATCH($C127,'WB Beds'!$C$827:$C$1090)))</f>
        <v>4.41</v>
      </c>
      <c r="R127" s="832">
        <f>INDEX('WB Beds'!$BR$836:$BR$840,MATCH($E127,'WB Beds'!$BP$836:$BP$840,0))*100</f>
        <v>2.3800000000000003</v>
      </c>
      <c r="S127" s="23">
        <f t="shared" si="4"/>
        <v>27790.576380000002</v>
      </c>
    </row>
    <row r="128" spans="2:19" x14ac:dyDescent="0.25">
      <c r="B128" t="s">
        <v>1525</v>
      </c>
      <c r="C128" t="s">
        <v>2085</v>
      </c>
      <c r="D128" t="s">
        <v>1491</v>
      </c>
      <c r="E128" t="s">
        <v>1495</v>
      </c>
      <c r="F128" t="str">
        <f t="shared" si="3"/>
        <v>LMIC</v>
      </c>
      <c r="G128" s="22">
        <f>IFERROR(INDEX('UNDP Population Data'!$E$6:$E$269,MATCH($B128,'UNDP Population Data'!$B$6:$B$269,0)),"")</f>
        <v>16715508.000000002</v>
      </c>
      <c r="H128" s="22">
        <f>IFERROR(IFERROR(INDEX('WHO GHO Data'!$AH$8:$AH$201,MATCH('HCW, Staff, Beds Summary'!$C128,'WHO GHO Data'!$C$8:$C$201,0)),INDEX('WHO GHO Data'!$BD$8:$BD$12,MATCH('HCW, Staff, Beds Summary'!$E128,'WHO GHO Data'!$BC$8:$BC$12,0))*$G128/1000),"")</f>
        <v>11476.324238767455</v>
      </c>
      <c r="I128" s="22" t="str">
        <f>IFERROR(IFERROR(INDEX('WHO GHO Data'!$AI$8:$AI$201,MATCH('HCW, Staff, Beds Summary'!$C128,'WHO GHO Data'!$C$8:$C$201,0)),INDEX('WHO GHO Data'!$BE$8:$BE$12,MATCH('HCW, Staff, Beds Summary'!$E128,'WHO GHO Data'!$BC$8:$BC$12,0))*$G128/1000),"")</f>
        <v>-</v>
      </c>
      <c r="J128" s="22">
        <f>IFERROR(IFERROR(INDEX('WHO GHO Data'!$AK$8:$AK$201,MATCH('HCW, Staff, Beds Summary'!$C128,'WHO GHO Data'!$C$8:$C$201,0)),INDEX('WHO GHO Data'!$BG$8:$BG$12,MATCH('HCW, Staff, Beds Summary'!$E128,'WHO GHO Data'!$BC$8:$BC$12,0))*$G128/1000),"")</f>
        <v>605.70704029891579</v>
      </c>
      <c r="K128" s="22">
        <f>IFERROR(IFERROR(INDEX('WHO GHO Data'!$AL$8:$AL$201,MATCH('HCW, Staff, Beds Summary'!$C128,'WHO GHO Data'!$C$8:$C$201,0)),INDEX('WHO GHO Data'!$BG$8:$BG$12,MATCH('HCW, Staff, Beds Summary'!$E128,'WHO GHO Data'!$BC$8:$BC$12,0))*$G128/1000),"")</f>
        <v>3218.7753188447796</v>
      </c>
      <c r="L128" s="22">
        <f>IFERROR(IFERROR(INDEX('WHO GHO Data'!$AM$8:$AM$201,MATCH('HCW, Staff, Beds Summary'!$C128,'WHO GHO Data'!$C$8:$C$201,0)),INDEX('WHO GHO Data'!$BH$8:$BH$12,MATCH('HCW, Staff, Beds Summary'!$E128,'WHO GHO Data'!$BC$8:$BC$12,0))*$G128/1000),"")</f>
        <v>539.32175071431664</v>
      </c>
      <c r="M128" s="22">
        <f>IFERROR(IFERROR(INDEX('WHO GHO Data'!$AN$8:$AN$201,MATCH('HCW, Staff, Beds Summary'!$C128,'WHO GHO Data'!$C$8:$C$201,0)),INDEX('WHO GHO Data'!$BI$8:$BI$12,MATCH('HCW, Staff, Beds Summary'!$E128,'WHO GHO Data'!$BC$8:$BC$12,0))*$G128/1000),"")</f>
        <v>2078.0445271068593</v>
      </c>
      <c r="N128" s="22">
        <f>IFERROR(IFERROR(INDEX('WHO GHO Data'!$AO$8:$AO$201,MATCH('HCW, Staff, Beds Summary'!$C128,'WHO GHO Data'!$C$8:$C$201,0)),INDEX('WHO GHO Data'!$BJ$8:$BJ$12,MATCH('HCW, Staff, Beds Summary'!$E128,'WHO GHO Data'!$BC$8:$BC$12,0))*$G128/1000),"")</f>
        <v>575.09368808164209</v>
      </c>
      <c r="O128" s="22">
        <f>IFERROR(IFERROR(INDEX('WHO GHO Data'!$AP$8:$AP$201,MATCH('HCW, Staff, Beds Summary'!$C128,'WHO GHO Data'!$C$8:$C$201,0)),INDEX('WHO GHO Data'!$BK$8:$BK$12,MATCH('HCW, Staff, Beds Summary'!$E128,'WHO GHO Data'!$BC$8:$BC$12,0))*$G128/1000),"")</f>
        <v>192.42678536572052</v>
      </c>
      <c r="P128" s="22">
        <f>IFERROR(IFERROR(INDEX('WHO GHO Data'!$AQ$8:$AQ$201,MATCH('HCW, Staff, Beds Summary'!$C128,'WHO GHO Data'!$C$8:$C$201,0)),INDEX('WHO GHO Data'!$BL$8:$BL$12,MATCH('HCW, Staff, Beds Summary'!$E128,'WHO GHO Data'!$BC$8:$BC$12,0))*$G128/1000),"")</f>
        <v>275.52016995546347</v>
      </c>
      <c r="Q128" s="831">
        <f>IF(INDEX('WB Beds'!$BN$827:$BN$1090,MATCH($C128,'WB Beds'!$C$827:$C$1090,0))="No reported value",INDEX('WB Beds'!$BR$829:$BR$833,MATCH($E128,'WB Beds'!$BP$829:$BP$833,0)),INDEX('WB Beds'!$BN$827:$BN$1090,MATCH($C128,'WB Beds'!$C$827:$C$1090)))</f>
        <v>0.9</v>
      </c>
      <c r="R128" s="832">
        <f>INDEX('WB Beds'!$BR$836:$BR$840,MATCH($E128,'WB Beds'!$BP$836:$BP$840,0))*100</f>
        <v>2.3800000000000003</v>
      </c>
      <c r="S128" s="23">
        <f t="shared" si="4"/>
        <v>15043.957200000001</v>
      </c>
    </row>
    <row r="129" spans="2:19" x14ac:dyDescent="0.25">
      <c r="B129" t="s">
        <v>1596</v>
      </c>
      <c r="C129" t="s">
        <v>2086</v>
      </c>
      <c r="D129" t="s">
        <v>1491</v>
      </c>
      <c r="E129" t="s">
        <v>1495</v>
      </c>
      <c r="F129" t="str">
        <f t="shared" si="3"/>
        <v>LMIC</v>
      </c>
      <c r="G129" s="22">
        <f>IFERROR(INDEX('UNDP Population Data'!$E$6:$E$269,MATCH($B129,'UNDP Population Data'!$B$6:$B$269,0)),"")</f>
        <v>122439</v>
      </c>
      <c r="H129" s="22">
        <f>IFERROR(IFERROR(INDEX('WHO GHO Data'!$AH$8:$AH$201,MATCH('HCW, Staff, Beds Summary'!$C129,'WHO GHO Data'!$C$8:$C$201,0)),INDEX('WHO GHO Data'!$BD$8:$BD$12,MATCH('HCW, Staff, Beds Summary'!$E129,'WHO GHO Data'!$BC$8:$BC$12,0))*$G129/1000),"")</f>
        <v>459.44500762340891</v>
      </c>
      <c r="I129" s="22" t="str">
        <f>IFERROR(IFERROR(INDEX('WHO GHO Data'!$AI$8:$AI$201,MATCH('HCW, Staff, Beds Summary'!$C129,'WHO GHO Data'!$C$8:$C$201,0)),INDEX('WHO GHO Data'!$BE$8:$BE$12,MATCH('HCW, Staff, Beds Summary'!$E129,'WHO GHO Data'!$BC$8:$BC$12,0))*$G129/1000),"")</f>
        <v>-</v>
      </c>
      <c r="J129" s="22">
        <f>IFERROR(IFERROR(INDEX('WHO GHO Data'!$AK$8:$AK$201,MATCH('HCW, Staff, Beds Summary'!$C129,'WHO GHO Data'!$C$8:$C$201,0)),INDEX('WHO GHO Data'!$BG$8:$BG$12,MATCH('HCW, Staff, Beds Summary'!$E129,'WHO GHO Data'!$BC$8:$BC$12,0))*$G129/1000),"")</f>
        <v>22.542754378014589</v>
      </c>
      <c r="K129" s="22">
        <f>IFERROR(IFERROR(INDEX('WHO GHO Data'!$AL$8:$AL$201,MATCH('HCW, Staff, Beds Summary'!$C129,'WHO GHO Data'!$C$8:$C$201,0)),INDEX('WHO GHO Data'!$BG$8:$BG$12,MATCH('HCW, Staff, Beds Summary'!$E129,'WHO GHO Data'!$BC$8:$BC$12,0))*$G129/1000),"")</f>
        <v>24.797029815816046</v>
      </c>
      <c r="L129" s="22" t="str">
        <f>IFERROR(IFERROR(INDEX('WHO GHO Data'!$AM$8:$AM$201,MATCH('HCW, Staff, Beds Summary'!$C129,'WHO GHO Data'!$C$8:$C$201,0)),INDEX('WHO GHO Data'!$BH$8:$BH$12,MATCH('HCW, Staff, Beds Summary'!$E129,'WHO GHO Data'!$BC$8:$BC$12,0))*$G129/1000),"")</f>
        <v>-</v>
      </c>
      <c r="M129" s="22" t="str">
        <f>IFERROR(IFERROR(INDEX('WHO GHO Data'!$AN$8:$AN$201,MATCH('HCW, Staff, Beds Summary'!$C129,'WHO GHO Data'!$C$8:$C$201,0)),INDEX('WHO GHO Data'!$BI$8:$BI$12,MATCH('HCW, Staff, Beds Summary'!$E129,'WHO GHO Data'!$BC$8:$BC$12,0))*$G129/1000),"")</f>
        <v>-</v>
      </c>
      <c r="N129" s="22">
        <f>IFERROR(IFERROR(INDEX('WHO GHO Data'!$AO$8:$AO$201,MATCH('HCW, Staff, Beds Summary'!$C129,'WHO GHO Data'!$C$8:$C$201,0)),INDEX('WHO GHO Data'!$BJ$8:$BJ$12,MATCH('HCW, Staff, Beds Summary'!$E129,'WHO GHO Data'!$BC$8:$BC$12,0))*$G129/1000),"")</f>
        <v>3.2123465277281813</v>
      </c>
      <c r="O129" s="22">
        <f>IFERROR(IFERROR(INDEX('WHO GHO Data'!$AP$8:$AP$201,MATCH('HCW, Staff, Beds Summary'!$C129,'WHO GHO Data'!$C$8:$C$201,0)),INDEX('WHO GHO Data'!$BK$8:$BK$12,MATCH('HCW, Staff, Beds Summary'!$E129,'WHO GHO Data'!$BC$8:$BC$12,0))*$G129/1000),"")</f>
        <v>3.3814131567021883</v>
      </c>
      <c r="P129" s="22">
        <f>IFERROR(IFERROR(INDEX('WHO GHO Data'!$AQ$8:$AQ$201,MATCH('HCW, Staff, Beds Summary'!$C129,'WHO GHO Data'!$C$8:$C$201,0)),INDEX('WHO GHO Data'!$BL$8:$BL$12,MATCH('HCW, Staff, Beds Summary'!$E129,'WHO GHO Data'!$BC$8:$BC$12,0))*$G129/1000),"")</f>
        <v>8.5662574072751507</v>
      </c>
      <c r="Q129" s="831">
        <f>IF(INDEX('WB Beds'!$BN$827:$BN$1090,MATCH($C129,'WB Beds'!$C$827:$C$1090,0))="No reported value",INDEX('WB Beds'!$BR$829:$BR$833,MATCH($E129,'WB Beds'!$BP$829:$BP$833,0)),INDEX('WB Beds'!$BN$827:$BN$1090,MATCH($C129,'WB Beds'!$C$827:$C$1090)))</f>
        <v>1.86</v>
      </c>
      <c r="R129" s="832">
        <f>INDEX('WB Beds'!$BR$836:$BR$840,MATCH($E129,'WB Beds'!$BP$836:$BP$840,0))*100</f>
        <v>2.3800000000000003</v>
      </c>
      <c r="S129" s="23">
        <f t="shared" si="4"/>
        <v>227.73654000000002</v>
      </c>
    </row>
    <row r="130" spans="2:19" x14ac:dyDescent="0.25">
      <c r="B130" t="s">
        <v>1677</v>
      </c>
      <c r="C130" t="s">
        <v>2087</v>
      </c>
      <c r="D130" t="s">
        <v>1497</v>
      </c>
      <c r="E130" t="s">
        <v>1493</v>
      </c>
      <c r="F130" t="str">
        <f t="shared" si="3"/>
        <v>Not LMIC</v>
      </c>
      <c r="G130" s="22">
        <f>IFERROR(INDEX('UNDP Population Data'!$E$6:$E$269,MATCH($B130,'UNDP Population Data'!$B$6:$B$269,0)),"")</f>
        <v>56813</v>
      </c>
      <c r="H130" s="22">
        <f>IFERROR(IFERROR(INDEX('WHO GHO Data'!$AH$8:$AH$201,MATCH('HCW, Staff, Beds Summary'!$C130,'WHO GHO Data'!$C$8:$C$201,0)),INDEX('WHO GHO Data'!$BD$8:$BD$12,MATCH('HCW, Staff, Beds Summary'!$E130,'WHO GHO Data'!$BC$8:$BC$12,0))*$G130/1000),"")</f>
        <v>226.04641909814319</v>
      </c>
      <c r="I130" s="22" t="str">
        <f>IFERROR(IFERROR(INDEX('WHO GHO Data'!$AI$8:$AI$201,MATCH('HCW, Staff, Beds Summary'!$C130,'WHO GHO Data'!$C$8:$C$201,0)),INDEX('WHO GHO Data'!$BE$8:$BE$12,MATCH('HCW, Staff, Beds Summary'!$E130,'WHO GHO Data'!$BC$8:$BC$12,0))*$G130/1000),"")</f>
        <v>-</v>
      </c>
      <c r="J130" s="22">
        <f>IFERROR(IFERROR(INDEX('WHO GHO Data'!$AK$8:$AK$201,MATCH('HCW, Staff, Beds Summary'!$C130,'WHO GHO Data'!$C$8:$C$201,0)),INDEX('WHO GHO Data'!$BG$8:$BG$12,MATCH('HCW, Staff, Beds Summary'!$E130,'WHO GHO Data'!$BC$8:$BC$12,0))*$G130/1000),"")</f>
        <v>30.305733282163317</v>
      </c>
      <c r="K130" s="22">
        <f>IFERROR(IFERROR(INDEX('WHO GHO Data'!$AL$8:$AL$201,MATCH('HCW, Staff, Beds Summary'!$C130,'WHO GHO Data'!$C$8:$C$201,0)),INDEX('WHO GHO Data'!$BG$8:$BG$12,MATCH('HCW, Staff, Beds Summary'!$E130,'WHO GHO Data'!$BC$8:$BC$12,0))*$G130/1000),"")</f>
        <v>143.37203433539636</v>
      </c>
      <c r="L130" s="22" t="str">
        <f>IFERROR(IFERROR(INDEX('WHO GHO Data'!$AM$8:$AM$201,MATCH('HCW, Staff, Beds Summary'!$C130,'WHO GHO Data'!$C$8:$C$201,0)),INDEX('WHO GHO Data'!$BH$8:$BH$12,MATCH('HCW, Staff, Beds Summary'!$E130,'WHO GHO Data'!$BC$8:$BC$12,0))*$G130/1000),"")</f>
        <v>-</v>
      </c>
      <c r="M130" s="22">
        <f>IFERROR(IFERROR(INDEX('WHO GHO Data'!$AN$8:$AN$201,MATCH('HCW, Staff, Beds Summary'!$C130,'WHO GHO Data'!$C$8:$C$201,0)),INDEX('WHO GHO Data'!$BI$8:$BI$12,MATCH('HCW, Staff, Beds Summary'!$E130,'WHO GHO Data'!$BC$8:$BC$12,0))*$G130/1000),"")</f>
        <v>57.051620277301282</v>
      </c>
      <c r="N130" s="22" t="str">
        <f>IFERROR(IFERROR(INDEX('WHO GHO Data'!$AO$8:$AO$201,MATCH('HCW, Staff, Beds Summary'!$C130,'WHO GHO Data'!$C$8:$C$201,0)),INDEX('WHO GHO Data'!$BJ$8:$BJ$12,MATCH('HCW, Staff, Beds Summary'!$E130,'WHO GHO Data'!$BC$8:$BC$12,0))*$G130/1000),"")</f>
        <v/>
      </c>
      <c r="O130" s="22" t="str">
        <f>IFERROR(IFERROR(INDEX('WHO GHO Data'!$AP$8:$AP$201,MATCH('HCW, Staff, Beds Summary'!$C130,'WHO GHO Data'!$C$8:$C$201,0)),INDEX('WHO GHO Data'!$BK$8:$BK$12,MATCH('HCW, Staff, Beds Summary'!$E130,'WHO GHO Data'!$BC$8:$BC$12,0))*$G130/1000),"")</f>
        <v/>
      </c>
      <c r="P130" s="22">
        <f>IFERROR(IFERROR(INDEX('WHO GHO Data'!$AQ$8:$AQ$201,MATCH('HCW, Staff, Beds Summary'!$C130,'WHO GHO Data'!$C$8:$C$201,0)),INDEX('WHO GHO Data'!$BL$8:$BL$12,MATCH('HCW, Staff, Beds Summary'!$E130,'WHO GHO Data'!$BC$8:$BC$12,0))*$G130/1000),"")</f>
        <v>20.930223990568813</v>
      </c>
      <c r="Q130" s="831">
        <f>IF(INDEX('WB Beds'!$BN$827:$BN$1090,MATCH($C130,'WB Beds'!$C$827:$C$1090,0))="No reported value",INDEX('WB Beds'!$BR$829:$BR$833,MATCH($E130,'WB Beds'!$BP$829:$BP$833,0)),INDEX('WB Beds'!$BN$827:$BN$1090,MATCH($C130,'WB Beds'!$C$827:$C$1090)))</f>
        <v>2.2999999999999998</v>
      </c>
      <c r="R130" s="832">
        <f>INDEX('WB Beds'!$BR$836:$BR$840,MATCH($E130,'WB Beds'!$BP$836:$BP$840,0))*100</f>
        <v>3.5700000000000003</v>
      </c>
      <c r="S130" s="23">
        <f t="shared" si="4"/>
        <v>130.66989999999998</v>
      </c>
    </row>
    <row r="131" spans="2:19" x14ac:dyDescent="0.25">
      <c r="B131" t="s">
        <v>1598</v>
      </c>
      <c r="C131" t="s">
        <v>2088</v>
      </c>
      <c r="D131" t="s">
        <v>1491</v>
      </c>
      <c r="E131" t="s">
        <v>1493</v>
      </c>
      <c r="F131" t="str">
        <f t="shared" si="3"/>
        <v>Not LMIC</v>
      </c>
      <c r="G131" s="22">
        <f>IFERROR(INDEX('UNDP Population Data'!$E$6:$E$269,MATCH($B131,'UNDP Population Data'!$B$6:$B$269,0)),"")</f>
        <v>51506975</v>
      </c>
      <c r="H131" s="22">
        <f>IFERROR(IFERROR(INDEX('WHO GHO Data'!$AH$8:$AH$201,MATCH('HCW, Staff, Beds Summary'!$C131,'WHO GHO Data'!$C$8:$C$201,0)),INDEX('WHO GHO Data'!$BD$8:$BD$12,MATCH('HCW, Staff, Beds Summary'!$E131,'WHO GHO Data'!$BC$8:$BC$12,0))*$G131/1000),"")</f>
        <v>376284.21641083609</v>
      </c>
      <c r="I131" s="22" t="str">
        <f>IFERROR(IFERROR(INDEX('WHO GHO Data'!$AI$8:$AI$201,MATCH('HCW, Staff, Beds Summary'!$C131,'WHO GHO Data'!$C$8:$C$201,0)),INDEX('WHO GHO Data'!$BE$8:$BE$12,MATCH('HCW, Staff, Beds Summary'!$E131,'WHO GHO Data'!$BC$8:$BC$12,0))*$G131/1000),"")</f>
        <v>-</v>
      </c>
      <c r="J131" s="22">
        <f>IFERROR(IFERROR(INDEX('WHO GHO Data'!$AK$8:$AK$201,MATCH('HCW, Staff, Beds Summary'!$C131,'WHO GHO Data'!$C$8:$C$201,0)),INDEX('WHO GHO Data'!$BG$8:$BG$12,MATCH('HCW, Staff, Beds Summary'!$E131,'WHO GHO Data'!$BC$8:$BC$12,0))*$G131/1000),"")</f>
        <v>37295.215939279849</v>
      </c>
      <c r="K131" s="22">
        <f>IFERROR(IFERROR(INDEX('WHO GHO Data'!$AL$8:$AL$201,MATCH('HCW, Staff, Beds Summary'!$C131,'WHO GHO Data'!$C$8:$C$201,0)),INDEX('WHO GHO Data'!$BG$8:$BG$12,MATCH('HCW, Staff, Beds Summary'!$E131,'WHO GHO Data'!$BC$8:$BC$12,0))*$G131/1000),"")</f>
        <v>121931.88436000975</v>
      </c>
      <c r="L131" s="22" t="str">
        <f>IFERROR(IFERROR(INDEX('WHO GHO Data'!$AM$8:$AM$201,MATCH('HCW, Staff, Beds Summary'!$C131,'WHO GHO Data'!$C$8:$C$201,0)),INDEX('WHO GHO Data'!$BH$8:$BH$12,MATCH('HCW, Staff, Beds Summary'!$E131,'WHO GHO Data'!$BC$8:$BC$12,0))*$G131/1000),"")</f>
        <v>-</v>
      </c>
      <c r="M131" s="22" t="str">
        <f>IFERROR(IFERROR(INDEX('WHO GHO Data'!$AN$8:$AN$201,MATCH('HCW, Staff, Beds Summary'!$C131,'WHO GHO Data'!$C$8:$C$201,0)),INDEX('WHO GHO Data'!$BI$8:$BI$12,MATCH('HCW, Staff, Beds Summary'!$E131,'WHO GHO Data'!$BC$8:$BC$12,0))*$G131/1000),"")</f>
        <v>-</v>
      </c>
      <c r="N131" s="22">
        <f>IFERROR(IFERROR(INDEX('WHO GHO Data'!$AO$8:$AO$201,MATCH('HCW, Staff, Beds Summary'!$C131,'WHO GHO Data'!$C$8:$C$201,0)),INDEX('WHO GHO Data'!$BJ$8:$BJ$12,MATCH('HCW, Staff, Beds Summary'!$E131,'WHO GHO Data'!$BC$8:$BC$12,0))*$G131/1000),"")</f>
        <v>37379.102077701733</v>
      </c>
      <c r="O131" s="22">
        <f>IFERROR(IFERROR(INDEX('WHO GHO Data'!$AP$8:$AP$201,MATCH('HCW, Staff, Beds Summary'!$C131,'WHO GHO Data'!$C$8:$C$201,0)),INDEX('WHO GHO Data'!$BK$8:$BK$12,MATCH('HCW, Staff, Beds Summary'!$E131,'WHO GHO Data'!$BC$8:$BC$12,0))*$G131/1000),"")</f>
        <v>35971.06829743569</v>
      </c>
      <c r="P131" s="22">
        <f>IFERROR(IFERROR(INDEX('WHO GHO Data'!$AQ$8:$AQ$201,MATCH('HCW, Staff, Beds Summary'!$C131,'WHO GHO Data'!$C$8:$C$201,0)),INDEX('WHO GHO Data'!$BL$8:$BL$12,MATCH('HCW, Staff, Beds Summary'!$E131,'WHO GHO Data'!$BC$8:$BC$12,0))*$G131/1000),"")</f>
        <v>25573.047121845699</v>
      </c>
      <c r="Q131" s="831">
        <f>IF(INDEX('WB Beds'!$BN$827:$BN$1090,MATCH($C131,'WB Beds'!$C$827:$C$1090,0))="No reported value",INDEX('WB Beds'!$BR$829:$BR$833,MATCH($E131,'WB Beds'!$BP$829:$BP$833,0)),INDEX('WB Beds'!$BN$827:$BN$1090,MATCH($C131,'WB Beds'!$C$827:$C$1090)))</f>
        <v>12.43</v>
      </c>
      <c r="R131" s="832">
        <f>INDEX('WB Beds'!$BR$836:$BR$840,MATCH($E131,'WB Beds'!$BP$836:$BP$840,0))*100</f>
        <v>3.5700000000000003</v>
      </c>
      <c r="S131" s="23">
        <f t="shared" si="4"/>
        <v>640231.69924999995</v>
      </c>
    </row>
    <row r="132" spans="2:19" x14ac:dyDescent="0.25">
      <c r="B132" t="s">
        <v>1600</v>
      </c>
      <c r="C132" t="s">
        <v>2089</v>
      </c>
      <c r="D132" t="s">
        <v>1483</v>
      </c>
      <c r="E132" t="s">
        <v>1493</v>
      </c>
      <c r="F132" t="str">
        <f t="shared" si="3"/>
        <v>Not LMIC</v>
      </c>
      <c r="G132" s="22">
        <f>IFERROR(INDEX('UNDP Population Data'!$E$6:$E$269,MATCH($B132,'UNDP Population Data'!$B$6:$B$269,0)),"")</f>
        <v>4302875</v>
      </c>
      <c r="H132" s="22">
        <f>IFERROR(IFERROR(INDEX('WHO GHO Data'!$AH$8:$AH$201,MATCH('HCW, Staff, Beds Summary'!$C132,'WHO GHO Data'!$C$8:$C$201,0)),INDEX('WHO GHO Data'!$BD$8:$BD$12,MATCH('HCW, Staff, Beds Summary'!$E132,'WHO GHO Data'!$BC$8:$BC$12,0))*$G132/1000),"")</f>
        <v>31789.908457163812</v>
      </c>
      <c r="I132" s="22" t="str">
        <f>IFERROR(IFERROR(INDEX('WHO GHO Data'!$AI$8:$AI$201,MATCH('HCW, Staff, Beds Summary'!$C132,'WHO GHO Data'!$C$8:$C$201,0)),INDEX('WHO GHO Data'!$BE$8:$BE$12,MATCH('HCW, Staff, Beds Summary'!$E132,'WHO GHO Data'!$BC$8:$BC$12,0))*$G132/1000),"")</f>
        <v>-</v>
      </c>
      <c r="J132" s="22">
        <f>IFERROR(IFERROR(INDEX('WHO GHO Data'!$AK$8:$AK$201,MATCH('HCW, Staff, Beds Summary'!$C132,'WHO GHO Data'!$C$8:$C$201,0)),INDEX('WHO GHO Data'!$BG$8:$BG$12,MATCH('HCW, Staff, Beds Summary'!$E132,'WHO GHO Data'!$BC$8:$BC$12,0))*$G132/1000),"")</f>
        <v>2295.2806944975355</v>
      </c>
      <c r="K132" s="22">
        <f>IFERROR(IFERROR(INDEX('WHO GHO Data'!$AL$8:$AL$201,MATCH('HCW, Staff, Beds Summary'!$C132,'WHO GHO Data'!$C$8:$C$201,0)),INDEX('WHO GHO Data'!$BG$8:$BG$12,MATCH('HCW, Staff, Beds Summary'!$E132,'WHO GHO Data'!$BC$8:$BC$12,0))*$G132/1000),"")</f>
        <v>11096.663405147721</v>
      </c>
      <c r="L132" s="22" t="str">
        <f>IFERROR(IFERROR(INDEX('WHO GHO Data'!$AM$8:$AM$201,MATCH('HCW, Staff, Beds Summary'!$C132,'WHO GHO Data'!$C$8:$C$201,0)),INDEX('WHO GHO Data'!$BH$8:$BH$12,MATCH('HCW, Staff, Beds Summary'!$E132,'WHO GHO Data'!$BC$8:$BC$12,0))*$G132/1000),"")</f>
        <v>-</v>
      </c>
      <c r="M132" s="22" t="str">
        <f>IFERROR(IFERROR(INDEX('WHO GHO Data'!$AN$8:$AN$201,MATCH('HCW, Staff, Beds Summary'!$C132,'WHO GHO Data'!$C$8:$C$201,0)),INDEX('WHO GHO Data'!$BI$8:$BI$12,MATCH('HCW, Staff, Beds Summary'!$E132,'WHO GHO Data'!$BC$8:$BC$12,0))*$G132/1000),"")</f>
        <v>-</v>
      </c>
      <c r="N132" s="22">
        <f>IFERROR(IFERROR(INDEX('WHO GHO Data'!$AO$8:$AO$201,MATCH('HCW, Staff, Beds Summary'!$C132,'WHO GHO Data'!$C$8:$C$201,0)),INDEX('WHO GHO Data'!$BJ$8:$BJ$12,MATCH('HCW, Staff, Beds Summary'!$E132,'WHO GHO Data'!$BC$8:$BC$12,0))*$G132/1000),"")</f>
        <v>2018.8726628124041</v>
      </c>
      <c r="O132" s="22" t="str">
        <f>IFERROR(IFERROR(INDEX('WHO GHO Data'!$AP$8:$AP$201,MATCH('HCW, Staff, Beds Summary'!$C132,'WHO GHO Data'!$C$8:$C$201,0)),INDEX('WHO GHO Data'!$BK$8:$BK$12,MATCH('HCW, Staff, Beds Summary'!$E132,'WHO GHO Data'!$BC$8:$BC$12,0))*$G132/1000),"")</f>
        <v/>
      </c>
      <c r="P132" s="22">
        <f>IFERROR(IFERROR(INDEX('WHO GHO Data'!$AQ$8:$AQ$201,MATCH('HCW, Staff, Beds Summary'!$C132,'WHO GHO Data'!$C$8:$C$201,0)),INDEX('WHO GHO Data'!$BL$8:$BL$12,MATCH('HCW, Staff, Beds Summary'!$E132,'WHO GHO Data'!$BC$8:$BC$12,0))*$G132/1000),"")</f>
        <v>2828.2825841494737</v>
      </c>
      <c r="Q132" s="831">
        <f>IF(INDEX('WB Beds'!$BN$827:$BN$1090,MATCH($C132,'WB Beds'!$C$827:$C$1090,0))="No reported value",INDEX('WB Beds'!$BR$829:$BR$833,MATCH($E132,'WB Beds'!$BP$829:$BP$833,0)),INDEX('WB Beds'!$BN$827:$BN$1090,MATCH($C132,'WB Beds'!$C$827:$C$1090)))</f>
        <v>2.04</v>
      </c>
      <c r="R132" s="832">
        <f>INDEX('WB Beds'!$BR$836:$BR$840,MATCH($E132,'WB Beds'!$BP$836:$BP$840,0))*100</f>
        <v>3.5700000000000003</v>
      </c>
      <c r="S132" s="23">
        <f t="shared" si="4"/>
        <v>8777.8649999999998</v>
      </c>
    </row>
    <row r="133" spans="2:19" x14ac:dyDescent="0.25">
      <c r="B133" t="s">
        <v>2090</v>
      </c>
      <c r="C133" t="s">
        <v>2091</v>
      </c>
      <c r="D133" t="s">
        <v>1945</v>
      </c>
      <c r="E133" t="s">
        <v>1951</v>
      </c>
      <c r="F133" t="str">
        <f t="shared" si="3"/>
        <v>Not LMIC</v>
      </c>
      <c r="G133" s="22">
        <f>IFERROR(INDEX('UNDP Population Data'!$E$6:$E$269,MATCH($B133,'UNDP Population Data'!$B$6:$B$269,0)),"")</f>
        <v>620352000</v>
      </c>
      <c r="H133" s="22" t="str">
        <f>IFERROR(IFERROR(INDEX('WHO GHO Data'!$AH$8:$AH$201,MATCH('HCW, Staff, Beds Summary'!$C133,'WHO GHO Data'!$C$8:$C$201,0)),INDEX('WHO GHO Data'!$BD$8:$BD$12,MATCH('HCW, Staff, Beds Summary'!$E133,'WHO GHO Data'!$BC$8:$BC$12,0))*$G133/1000),"")</f>
        <v/>
      </c>
      <c r="I133" s="22" t="str">
        <f>IFERROR(IFERROR(INDEX('WHO GHO Data'!$AI$8:$AI$201,MATCH('HCW, Staff, Beds Summary'!$C133,'WHO GHO Data'!$C$8:$C$201,0)),INDEX('WHO GHO Data'!$BE$8:$BE$12,MATCH('HCW, Staff, Beds Summary'!$E133,'WHO GHO Data'!$BC$8:$BC$12,0))*$G133/1000),"")</f>
        <v/>
      </c>
      <c r="J133" s="22" t="str">
        <f>IFERROR(IFERROR(INDEX('WHO GHO Data'!$AK$8:$AK$201,MATCH('HCW, Staff, Beds Summary'!$C133,'WHO GHO Data'!$C$8:$C$201,0)),INDEX('WHO GHO Data'!$BG$8:$BG$12,MATCH('HCW, Staff, Beds Summary'!$E133,'WHO GHO Data'!$BC$8:$BC$12,0))*$G133/1000),"")</f>
        <v/>
      </c>
      <c r="K133" s="22" t="str">
        <f>IFERROR(IFERROR(INDEX('WHO GHO Data'!$AL$8:$AL$201,MATCH('HCW, Staff, Beds Summary'!$C133,'WHO GHO Data'!$C$8:$C$201,0)),INDEX('WHO GHO Data'!$BG$8:$BG$12,MATCH('HCW, Staff, Beds Summary'!$E133,'WHO GHO Data'!$BC$8:$BC$12,0))*$G133/1000),"")</f>
        <v/>
      </c>
      <c r="L133" s="22" t="str">
        <f>IFERROR(IFERROR(INDEX('WHO GHO Data'!$AM$8:$AM$201,MATCH('HCW, Staff, Beds Summary'!$C133,'WHO GHO Data'!$C$8:$C$201,0)),INDEX('WHO GHO Data'!$BH$8:$BH$12,MATCH('HCW, Staff, Beds Summary'!$E133,'WHO GHO Data'!$BC$8:$BC$12,0))*$G133/1000),"")</f>
        <v/>
      </c>
      <c r="M133" s="22" t="str">
        <f>IFERROR(IFERROR(INDEX('WHO GHO Data'!$AN$8:$AN$201,MATCH('HCW, Staff, Beds Summary'!$C133,'WHO GHO Data'!$C$8:$C$201,0)),INDEX('WHO GHO Data'!$BI$8:$BI$12,MATCH('HCW, Staff, Beds Summary'!$E133,'WHO GHO Data'!$BC$8:$BC$12,0))*$G133/1000),"")</f>
        <v/>
      </c>
      <c r="N133" s="22" t="str">
        <f>IFERROR(IFERROR(INDEX('WHO GHO Data'!$AO$8:$AO$201,MATCH('HCW, Staff, Beds Summary'!$C133,'WHO GHO Data'!$C$8:$C$201,0)),INDEX('WHO GHO Data'!$BJ$8:$BJ$12,MATCH('HCW, Staff, Beds Summary'!$E133,'WHO GHO Data'!$BC$8:$BC$12,0))*$G133/1000),"")</f>
        <v/>
      </c>
      <c r="O133" s="22" t="str">
        <f>IFERROR(IFERROR(INDEX('WHO GHO Data'!$AP$8:$AP$201,MATCH('HCW, Staff, Beds Summary'!$C133,'WHO GHO Data'!$C$8:$C$201,0)),INDEX('WHO GHO Data'!$BK$8:$BK$12,MATCH('HCW, Staff, Beds Summary'!$E133,'WHO GHO Data'!$BC$8:$BC$12,0))*$G133/1000),"")</f>
        <v/>
      </c>
      <c r="P133" s="22" t="str">
        <f>IFERROR(IFERROR(INDEX('WHO GHO Data'!$AQ$8:$AQ$201,MATCH('HCW, Staff, Beds Summary'!$C133,'WHO GHO Data'!$C$8:$C$201,0)),INDEX('WHO GHO Data'!$BL$8:$BL$12,MATCH('HCW, Staff, Beds Summary'!$E133,'WHO GHO Data'!$BC$8:$BC$12,0))*$G133/1000),"")</f>
        <v/>
      </c>
      <c r="Q133" s="831">
        <f>IF(INDEX('WB Beds'!$BN$827:$BN$1090,MATCH($C133,'WB Beds'!$C$827:$C$1090,0))="No reported value",INDEX('WB Beds'!$BR$829:$BR$833,MATCH($E133,'WB Beds'!$BP$829:$BP$833,0)),INDEX('WB Beds'!$BN$827:$BN$1090,MATCH($C133,'WB Beds'!$C$827:$C$1090)))</f>
        <v>1.9391874715637096</v>
      </c>
      <c r="R133" s="832">
        <f>INDEX('WB Beds'!$BR$836:$BR$840,MATCH($E133,'WB Beds'!$BP$836:$BP$840,0))*100</f>
        <v>2.7250000000000001</v>
      </c>
      <c r="S133" s="23">
        <f t="shared" si="4"/>
        <v>1202978.8263594904</v>
      </c>
    </row>
    <row r="134" spans="2:19" x14ac:dyDescent="0.25">
      <c r="B134" t="s">
        <v>1602</v>
      </c>
      <c r="C134" t="s">
        <v>2092</v>
      </c>
      <c r="D134" t="s">
        <v>1491</v>
      </c>
      <c r="E134" t="s">
        <v>1495</v>
      </c>
      <c r="F134" t="str">
        <f t="shared" si="3"/>
        <v>LMIC</v>
      </c>
      <c r="G134" s="22">
        <f>IFERROR(INDEX('UNDP Population Data'!$E$6:$E$269,MATCH($B134,'UNDP Population Data'!$B$6:$B$269,0)),"")</f>
        <v>7164822</v>
      </c>
      <c r="H134" s="22">
        <f>IFERROR(IFERROR(INDEX('WHO GHO Data'!$AH$8:$AH$201,MATCH('HCW, Staff, Beds Summary'!$C134,'WHO GHO Data'!$C$8:$C$201,0)),INDEX('WHO GHO Data'!$BD$8:$BD$12,MATCH('HCW, Staff, Beds Summary'!$E134,'WHO GHO Data'!$BC$8:$BC$12,0))*$G134/1000),"")</f>
        <v>6921.7631081459394</v>
      </c>
      <c r="I134" s="22" t="str">
        <f>IFERROR(IFERROR(INDEX('WHO GHO Data'!$AI$8:$AI$201,MATCH('HCW, Staff, Beds Summary'!$C134,'WHO GHO Data'!$C$8:$C$201,0)),INDEX('WHO GHO Data'!$BE$8:$BE$12,MATCH('HCW, Staff, Beds Summary'!$E134,'WHO GHO Data'!$BC$8:$BC$12,0))*$G134/1000),"")</f>
        <v>-</v>
      </c>
      <c r="J134" s="22">
        <f>IFERROR(IFERROR(INDEX('WHO GHO Data'!$AK$8:$AK$201,MATCH('HCW, Staff, Beds Summary'!$C134,'WHO GHO Data'!$C$8:$C$201,0)),INDEX('WHO GHO Data'!$BG$8:$BG$12,MATCH('HCW, Staff, Beds Summary'!$E134,'WHO GHO Data'!$BC$8:$BC$12,0))*$G134/1000),"")</f>
        <v>693.78386721485242</v>
      </c>
      <c r="K134" s="22">
        <f>IFERROR(IFERROR(INDEX('WHO GHO Data'!$AL$8:$AL$201,MATCH('HCW, Staff, Beds Summary'!$C134,'WHO GHO Data'!$C$8:$C$201,0)),INDEX('WHO GHO Data'!$BG$8:$BG$12,MATCH('HCW, Staff, Beds Summary'!$E134,'WHO GHO Data'!$BC$8:$BC$12,0))*$G134/1000),"")</f>
        <v>2706.1443172619306</v>
      </c>
      <c r="L134" s="22" t="str">
        <f>IFERROR(IFERROR(INDEX('WHO GHO Data'!$AM$8:$AM$201,MATCH('HCW, Staff, Beds Summary'!$C134,'WHO GHO Data'!$C$8:$C$201,0)),INDEX('WHO GHO Data'!$BH$8:$BH$12,MATCH('HCW, Staff, Beds Summary'!$E134,'WHO GHO Data'!$BC$8:$BC$12,0))*$G134/1000),"")</f>
        <v>-</v>
      </c>
      <c r="M134" s="22" t="str">
        <f>IFERROR(IFERROR(INDEX('WHO GHO Data'!$AN$8:$AN$201,MATCH('HCW, Staff, Beds Summary'!$C134,'WHO GHO Data'!$C$8:$C$201,0)),INDEX('WHO GHO Data'!$BI$8:$BI$12,MATCH('HCW, Staff, Beds Summary'!$E134,'WHO GHO Data'!$BC$8:$BC$12,0))*$G134/1000),"")</f>
        <v>-</v>
      </c>
      <c r="N134" s="22">
        <f>IFERROR(IFERROR(INDEX('WHO GHO Data'!$AO$8:$AO$201,MATCH('HCW, Staff, Beds Summary'!$C134,'WHO GHO Data'!$C$8:$C$201,0)),INDEX('WHO GHO Data'!$BJ$8:$BJ$12,MATCH('HCW, Staff, Beds Summary'!$E134,'WHO GHO Data'!$BC$8:$BC$12,0))*$G134/1000),"")</f>
        <v>1787.0370230934634</v>
      </c>
      <c r="O134" s="22">
        <f>IFERROR(IFERROR(INDEX('WHO GHO Data'!$AP$8:$AP$201,MATCH('HCW, Staff, Beds Summary'!$C134,'WHO GHO Data'!$C$8:$C$201,0)),INDEX('WHO GHO Data'!$BK$8:$BK$12,MATCH('HCW, Staff, Beds Summary'!$E134,'WHO GHO Data'!$BC$8:$BC$12,0))*$G134/1000),"")</f>
        <v>274.89549455682828</v>
      </c>
      <c r="P134" s="22">
        <f>IFERROR(IFERROR(INDEX('WHO GHO Data'!$AQ$8:$AQ$201,MATCH('HCW, Staff, Beds Summary'!$C134,'WHO GHO Data'!$C$8:$C$201,0)),INDEX('WHO GHO Data'!$BL$8:$BL$12,MATCH('HCW, Staff, Beds Summary'!$E134,'WHO GHO Data'!$BC$8:$BC$12,0))*$G134/1000),"")</f>
        <v>451.91166039203858</v>
      </c>
      <c r="Q134" s="831">
        <f>IF(INDEX('WB Beds'!$BN$827:$BN$1090,MATCH($C134,'WB Beds'!$C$827:$C$1090,0))="No reported value",INDEX('WB Beds'!$BR$829:$BR$833,MATCH($E134,'WB Beds'!$BP$829:$BP$833,0)),INDEX('WB Beds'!$BN$827:$BN$1090,MATCH($C134,'WB Beds'!$C$827:$C$1090)))</f>
        <v>1.5</v>
      </c>
      <c r="R134" s="832">
        <f>INDEX('WB Beds'!$BR$836:$BR$840,MATCH($E134,'WB Beds'!$BP$836:$BP$840,0))*100</f>
        <v>2.3800000000000003</v>
      </c>
      <c r="S134" s="23">
        <f t="shared" si="4"/>
        <v>10747.233</v>
      </c>
    </row>
    <row r="135" spans="2:19" x14ac:dyDescent="0.25">
      <c r="B135" t="s">
        <v>1604</v>
      </c>
      <c r="C135" t="s">
        <v>2093</v>
      </c>
      <c r="D135" t="s">
        <v>1483</v>
      </c>
      <c r="E135" t="s">
        <v>1487</v>
      </c>
      <c r="F135" t="str">
        <f t="shared" si="3"/>
        <v>LMIC</v>
      </c>
      <c r="G135" s="22">
        <f>IFERROR(INDEX('UNDP Population Data'!$E$6:$E$269,MATCH($B135,'UNDP Population Data'!$B$6:$B$269,0)),"")</f>
        <v>6019795</v>
      </c>
      <c r="H135" s="22">
        <f>IFERROR(IFERROR(INDEX('WHO GHO Data'!$AH$8:$AH$201,MATCH('HCW, Staff, Beds Summary'!$C135,'WHO GHO Data'!$C$8:$C$201,0)),INDEX('WHO GHO Data'!$BD$8:$BD$12,MATCH('HCW, Staff, Beds Summary'!$E135,'WHO GHO Data'!$BC$8:$BC$12,0))*$G135/1000),"")</f>
        <v>10497.404501734429</v>
      </c>
      <c r="I135" s="22">
        <f>IFERROR(IFERROR(INDEX('WHO GHO Data'!$AI$8:$AI$201,MATCH('HCW, Staff, Beds Summary'!$C135,'WHO GHO Data'!$C$8:$C$201,0)),INDEX('WHO GHO Data'!$BE$8:$BE$12,MATCH('HCW, Staff, Beds Summary'!$E135,'WHO GHO Data'!$BC$8:$BC$12,0))*$G135/1000),"")</f>
        <v>1112.5488921772687</v>
      </c>
      <c r="J135" s="22">
        <f>IFERROR(IFERROR(INDEX('WHO GHO Data'!$AK$8:$AK$201,MATCH('HCW, Staff, Beds Summary'!$C135,'WHO GHO Data'!$C$8:$C$201,0)),INDEX('WHO GHO Data'!$BG$8:$BG$12,MATCH('HCW, Staff, Beds Summary'!$E135,'WHO GHO Data'!$BC$8:$BC$12,0))*$G135/1000),"")</f>
        <v>582.508055332769</v>
      </c>
      <c r="K135" s="22">
        <f>IFERROR(IFERROR(INDEX('WHO GHO Data'!$AL$8:$AL$201,MATCH('HCW, Staff, Beds Summary'!$C135,'WHO GHO Data'!$C$8:$C$201,0)),INDEX('WHO GHO Data'!$BG$8:$BG$12,MATCH('HCW, Staff, Beds Summary'!$E135,'WHO GHO Data'!$BC$8:$BC$12,0))*$G135/1000),"")</f>
        <v>14595.630057281967</v>
      </c>
      <c r="L135" s="22" t="str">
        <f>IFERROR(IFERROR(INDEX('WHO GHO Data'!$AM$8:$AM$201,MATCH('HCW, Staff, Beds Summary'!$C135,'WHO GHO Data'!$C$8:$C$201,0)),INDEX('WHO GHO Data'!$BH$8:$BH$12,MATCH('HCW, Staff, Beds Summary'!$E135,'WHO GHO Data'!$BC$8:$BC$12,0))*$G135/1000),"")</f>
        <v>-</v>
      </c>
      <c r="M135" s="22" t="str">
        <f>IFERROR(IFERROR(INDEX('WHO GHO Data'!$AN$8:$AN$201,MATCH('HCW, Staff, Beds Summary'!$C135,'WHO GHO Data'!$C$8:$C$201,0)),INDEX('WHO GHO Data'!$BI$8:$BI$12,MATCH('HCW, Staff, Beds Summary'!$E135,'WHO GHO Data'!$BC$8:$BC$12,0))*$G135/1000),"")</f>
        <v>-</v>
      </c>
      <c r="N135" s="22">
        <f>IFERROR(IFERROR(INDEX('WHO GHO Data'!$AO$8:$AO$201,MATCH('HCW, Staff, Beds Summary'!$C135,'WHO GHO Data'!$C$8:$C$201,0)),INDEX('WHO GHO Data'!$BJ$8:$BJ$12,MATCH('HCW, Staff, Beds Summary'!$E135,'WHO GHO Data'!$BC$8:$BC$12,0))*$G135/1000),"")</f>
        <v>8969.1668871163802</v>
      </c>
      <c r="O135" s="22">
        <f>IFERROR(IFERROR(INDEX('WHO GHO Data'!$AP$8:$AP$201,MATCH('HCW, Staff, Beds Summary'!$C135,'WHO GHO Data'!$C$8:$C$201,0)),INDEX('WHO GHO Data'!$BK$8:$BK$12,MATCH('HCW, Staff, Beds Summary'!$E135,'WHO GHO Data'!$BC$8:$BC$12,0))*$G135/1000),"")</f>
        <v>2398.0485666839127</v>
      </c>
      <c r="P135" s="22">
        <f>IFERROR(IFERROR(INDEX('WHO GHO Data'!$AQ$8:$AQ$201,MATCH('HCW, Staff, Beds Summary'!$C135,'WHO GHO Data'!$C$8:$C$201,0)),INDEX('WHO GHO Data'!$BL$8:$BL$12,MATCH('HCW, Staff, Beds Summary'!$E135,'WHO GHO Data'!$BC$8:$BC$12,0))*$G135/1000),"")</f>
        <v>7080.867994666417</v>
      </c>
      <c r="Q135" s="831">
        <f>IF(INDEX('WB Beds'!$BN$827:$BN$1090,MATCH($C135,'WB Beds'!$C$827:$C$1090,0))="No reported value",INDEX('WB Beds'!$BR$829:$BR$833,MATCH($E135,'WB Beds'!$BP$829:$BP$833,0)),INDEX('WB Beds'!$BN$827:$BN$1090,MATCH($C135,'WB Beds'!$C$827:$C$1090)))</f>
        <v>2.73</v>
      </c>
      <c r="R135" s="832">
        <f>INDEX('WB Beds'!$BR$836:$BR$840,MATCH($E135,'WB Beds'!$BP$836:$BP$840,0))*100</f>
        <v>3.32</v>
      </c>
      <c r="S135" s="23">
        <f t="shared" si="4"/>
        <v>16434.040349999999</v>
      </c>
    </row>
    <row r="136" spans="2:19" x14ac:dyDescent="0.25">
      <c r="B136" t="s">
        <v>1606</v>
      </c>
      <c r="C136" t="s">
        <v>2094</v>
      </c>
      <c r="D136" t="s">
        <v>1489</v>
      </c>
      <c r="E136" t="s">
        <v>1484</v>
      </c>
      <c r="F136" t="str">
        <f t="shared" ref="F136:F199" si="5">IF(OR(E136="High income",E136="Out"),"Not LMIC","LMIC")</f>
        <v>LMIC</v>
      </c>
      <c r="G136" s="22">
        <f>IFERROR(INDEX('UNDP Population Data'!$E$6:$E$269,MATCH($B136,'UNDP Population Data'!$B$6:$B$269,0)),"")</f>
        <v>5103853</v>
      </c>
      <c r="H136" s="22">
        <f>IFERROR(IFERROR(INDEX('WHO GHO Data'!$AH$8:$AH$201,MATCH('HCW, Staff, Beds Summary'!$C136,'WHO GHO Data'!$C$8:$C$201,0)),INDEX('WHO GHO Data'!$BD$8:$BD$12,MATCH('HCW, Staff, Beds Summary'!$E136,'WHO GHO Data'!$BC$8:$BC$12,0))*$G136/1000),"")</f>
        <v>2696.5402664214662</v>
      </c>
      <c r="I136" s="22" t="str">
        <f>IFERROR(IFERROR(INDEX('WHO GHO Data'!$AI$8:$AI$201,MATCH('HCW, Staff, Beds Summary'!$C136,'WHO GHO Data'!$C$8:$C$201,0)),INDEX('WHO GHO Data'!$BE$8:$BE$12,MATCH('HCW, Staff, Beds Summary'!$E136,'WHO GHO Data'!$BC$8:$BC$12,0))*$G136/1000),"")</f>
        <v>-</v>
      </c>
      <c r="J136" s="22">
        <f>IFERROR(IFERROR(INDEX('WHO GHO Data'!$AK$8:$AK$201,MATCH('HCW, Staff, Beds Summary'!$C136,'WHO GHO Data'!$C$8:$C$201,0)),INDEX('WHO GHO Data'!$BG$8:$BG$12,MATCH('HCW, Staff, Beds Summary'!$E136,'WHO GHO Data'!$BC$8:$BC$12,0))*$G136/1000),"")</f>
        <v>483.76260011307716</v>
      </c>
      <c r="K136" s="22">
        <f>IFERROR(IFERROR(INDEX('WHO GHO Data'!$AL$8:$AL$201,MATCH('HCW, Staff, Beds Summary'!$C136,'WHO GHO Data'!$C$8:$C$201,0)),INDEX('WHO GHO Data'!$BG$8:$BG$12,MATCH('HCW, Staff, Beds Summary'!$E136,'WHO GHO Data'!$BC$8:$BC$12,0))*$G136/1000),"")</f>
        <v>190.55989471113222</v>
      </c>
      <c r="L136" s="22" t="str">
        <f>IFERROR(IFERROR(INDEX('WHO GHO Data'!$AM$8:$AM$201,MATCH('HCW, Staff, Beds Summary'!$C136,'WHO GHO Data'!$C$8:$C$201,0)),INDEX('WHO GHO Data'!$BH$8:$BH$12,MATCH('HCW, Staff, Beds Summary'!$E136,'WHO GHO Data'!$BC$8:$BC$12,0))*$G136/1000),"")</f>
        <v>-</v>
      </c>
      <c r="M136" s="22" t="str">
        <f>IFERROR(IFERROR(INDEX('WHO GHO Data'!$AN$8:$AN$201,MATCH('HCW, Staff, Beds Summary'!$C136,'WHO GHO Data'!$C$8:$C$201,0)),INDEX('WHO GHO Data'!$BI$8:$BI$12,MATCH('HCW, Staff, Beds Summary'!$E136,'WHO GHO Data'!$BC$8:$BC$12,0))*$G136/1000),"")</f>
        <v>-</v>
      </c>
      <c r="N136" s="22">
        <f>IFERROR(IFERROR(INDEX('WHO GHO Data'!$AO$8:$AO$201,MATCH('HCW, Staff, Beds Summary'!$C136,'WHO GHO Data'!$C$8:$C$201,0)),INDEX('WHO GHO Data'!$BJ$8:$BJ$12,MATCH('HCW, Staff, Beds Summary'!$E136,'WHO GHO Data'!$BC$8:$BC$12,0))*$G136/1000),"")</f>
        <v>59.183722354259437</v>
      </c>
      <c r="O136" s="22">
        <f>IFERROR(IFERROR(INDEX('WHO GHO Data'!$AP$8:$AP$201,MATCH('HCW, Staff, Beds Summary'!$C136,'WHO GHO Data'!$C$8:$C$201,0)),INDEX('WHO GHO Data'!$BK$8:$BK$12,MATCH('HCW, Staff, Beds Summary'!$E136,'WHO GHO Data'!$BC$8:$BC$12,0))*$G136/1000),"")</f>
        <v>7.7196159592512306</v>
      </c>
      <c r="P136" s="22">
        <f>IFERROR(IFERROR(INDEX('WHO GHO Data'!$AQ$8:$AQ$201,MATCH('HCW, Staff, Beds Summary'!$C136,'WHO GHO Data'!$C$8:$C$201,0)),INDEX('WHO GHO Data'!$BL$8:$BL$12,MATCH('HCW, Staff, Beds Summary'!$E136,'WHO GHO Data'!$BC$8:$BC$12,0))*$G136/1000),"")</f>
        <v>7.1786451234997397</v>
      </c>
      <c r="Q136" s="831">
        <f>IF(INDEX('WB Beds'!$BN$827:$BN$1090,MATCH($C136,'WB Beds'!$C$827:$C$1090,0))="No reported value",INDEX('WB Beds'!$BR$829:$BR$833,MATCH($E136,'WB Beds'!$BP$829:$BP$833,0)),INDEX('WB Beds'!$BN$827:$BN$1090,MATCH($C136,'WB Beds'!$C$827:$C$1090)))</f>
        <v>0.8</v>
      </c>
      <c r="R136" s="832">
        <f>INDEX('WB Beds'!$BR$836:$BR$840,MATCH($E136,'WB Beds'!$BP$836:$BP$840,0))*100</f>
        <v>1.63</v>
      </c>
      <c r="S136" s="23">
        <f t="shared" si="4"/>
        <v>4083.0824000000002</v>
      </c>
    </row>
    <row r="137" spans="2:19" x14ac:dyDescent="0.25">
      <c r="B137" t="s">
        <v>1607</v>
      </c>
      <c r="C137" t="s">
        <v>2095</v>
      </c>
      <c r="D137" t="s">
        <v>1483</v>
      </c>
      <c r="E137" t="s">
        <v>1487</v>
      </c>
      <c r="F137" t="str">
        <f t="shared" si="5"/>
        <v>LMIC</v>
      </c>
      <c r="G137" s="22">
        <f>IFERROR(INDEX('UNDP Population Data'!$E$6:$E$269,MATCH($B137,'UNDP Population Data'!$B$6:$B$269,0)),"")</f>
        <v>6662173</v>
      </c>
      <c r="H137" s="22">
        <f>IFERROR(IFERROR(INDEX('WHO GHO Data'!$AH$8:$AH$201,MATCH('HCW, Staff, Beds Summary'!$C137,'WHO GHO Data'!$C$8:$C$201,0)),INDEX('WHO GHO Data'!$BD$8:$BD$12,MATCH('HCW, Staff, Beds Summary'!$E137,'WHO GHO Data'!$BC$8:$BC$12,0))*$G137/1000),"")</f>
        <v>43635.086423757253</v>
      </c>
      <c r="I137" s="22">
        <f>IFERROR(IFERROR(INDEX('WHO GHO Data'!$AI$8:$AI$201,MATCH('HCW, Staff, Beds Summary'!$C137,'WHO GHO Data'!$C$8:$C$201,0)),INDEX('WHO GHO Data'!$BE$8:$BE$12,MATCH('HCW, Staff, Beds Summary'!$E137,'WHO GHO Data'!$BC$8:$BC$12,0))*$G137/1000),"")</f>
        <v>1083.2290019347379</v>
      </c>
      <c r="J137" s="22">
        <f>IFERROR(IFERROR(INDEX('WHO GHO Data'!$AK$8:$AK$201,MATCH('HCW, Staff, Beds Summary'!$C137,'WHO GHO Data'!$C$8:$C$201,0)),INDEX('WHO GHO Data'!$BG$8:$BG$12,MATCH('HCW, Staff, Beds Summary'!$E137,'WHO GHO Data'!$BC$8:$BC$12,0))*$G137/1000),"")</f>
        <v>1418.7512408635514</v>
      </c>
      <c r="K137" s="22">
        <f>IFERROR(IFERROR(INDEX('WHO GHO Data'!$AL$8:$AL$201,MATCH('HCW, Staff, Beds Summary'!$C137,'WHO GHO Data'!$C$8:$C$201,0)),INDEX('WHO GHO Data'!$BG$8:$BG$12,MATCH('HCW, Staff, Beds Summary'!$E137,'WHO GHO Data'!$BC$8:$BC$12,0))*$G137/1000),"")</f>
        <v>14315.063765241295</v>
      </c>
      <c r="L137" s="22" t="str">
        <f>IFERROR(IFERROR(INDEX('WHO GHO Data'!$AM$8:$AM$201,MATCH('HCW, Staff, Beds Summary'!$C137,'WHO GHO Data'!$C$8:$C$201,0)),INDEX('WHO GHO Data'!$BH$8:$BH$12,MATCH('HCW, Staff, Beds Summary'!$E137,'WHO GHO Data'!$BC$8:$BC$12,0))*$G137/1000),"")</f>
        <v>-</v>
      </c>
      <c r="M137" s="22" t="str">
        <f>IFERROR(IFERROR(INDEX('WHO GHO Data'!$AN$8:$AN$201,MATCH('HCW, Staff, Beds Summary'!$C137,'WHO GHO Data'!$C$8:$C$201,0)),INDEX('WHO GHO Data'!$BI$8:$BI$12,MATCH('HCW, Staff, Beds Summary'!$E137,'WHO GHO Data'!$BC$8:$BC$12,0))*$G137/1000),"")</f>
        <v>-</v>
      </c>
      <c r="N137" s="22">
        <f>IFERROR(IFERROR(INDEX('WHO GHO Data'!$AO$8:$AO$201,MATCH('HCW, Staff, Beds Summary'!$C137,'WHO GHO Data'!$C$8:$C$201,0)),INDEX('WHO GHO Data'!$BJ$8:$BJ$12,MATCH('HCW, Staff, Beds Summary'!$E137,'WHO GHO Data'!$BC$8:$BC$12,0))*$G137/1000),"")</f>
        <v>4116.4783205127978</v>
      </c>
      <c r="O137" s="22" t="str">
        <f>IFERROR(IFERROR(INDEX('WHO GHO Data'!$AP$8:$AP$201,MATCH('HCW, Staff, Beds Summary'!$C137,'WHO GHO Data'!$C$8:$C$201,0)),INDEX('WHO GHO Data'!$BK$8:$BK$12,MATCH('HCW, Staff, Beds Summary'!$E137,'WHO GHO Data'!$BC$8:$BC$12,0))*$G137/1000),"")</f>
        <v/>
      </c>
      <c r="P137" s="22">
        <f>IFERROR(IFERROR(INDEX('WHO GHO Data'!$AQ$8:$AQ$201,MATCH('HCW, Staff, Beds Summary'!$C137,'WHO GHO Data'!$C$8:$C$201,0)),INDEX('WHO GHO Data'!$BL$8:$BL$12,MATCH('HCW, Staff, Beds Summary'!$E137,'WHO GHO Data'!$BC$8:$BC$12,0))*$G137/1000),"")</f>
        <v>6010.3080837416383</v>
      </c>
      <c r="Q137" s="831">
        <f>IF(INDEX('WB Beds'!$BN$827:$BN$1090,MATCH($C137,'WB Beds'!$C$827:$C$1090,0))="No reported value",INDEX('WB Beds'!$BR$829:$BR$833,MATCH($E137,'WB Beds'!$BP$829:$BP$833,0)),INDEX('WB Beds'!$BN$827:$BN$1090,MATCH($C137,'WB Beds'!$C$827:$C$1090)))</f>
        <v>3.2</v>
      </c>
      <c r="R137" s="832">
        <f>INDEX('WB Beds'!$BR$836:$BR$840,MATCH($E137,'WB Beds'!$BP$836:$BP$840,0))*100</f>
        <v>3.32</v>
      </c>
      <c r="S137" s="23">
        <f t="shared" si="4"/>
        <v>21318.953600000001</v>
      </c>
    </row>
    <row r="138" spans="2:19" x14ac:dyDescent="0.25">
      <c r="B138" t="s">
        <v>1678</v>
      </c>
      <c r="C138" t="s">
        <v>2096</v>
      </c>
      <c r="D138" t="s">
        <v>1497</v>
      </c>
      <c r="E138" t="s">
        <v>1487</v>
      </c>
      <c r="F138" t="str">
        <f t="shared" si="5"/>
        <v>LMIC</v>
      </c>
      <c r="G138" s="22">
        <f>IFERROR(INDEX('UNDP Population Data'!$E$6:$E$269,MATCH($B138,'UNDP Population Data'!$B$6:$B$269,0)),"")</f>
        <v>181203</v>
      </c>
      <c r="H138" s="22">
        <f>IFERROR(IFERROR(INDEX('WHO GHO Data'!$AH$8:$AH$201,MATCH('HCW, Staff, Beds Summary'!$C138,'WHO GHO Data'!$C$8:$C$201,0)),INDEX('WHO GHO Data'!$BD$8:$BD$12,MATCH('HCW, Staff, Beds Summary'!$E138,'WHO GHO Data'!$BC$8:$BC$12,0))*$G138/1000),"")</f>
        <v>482.41314079870244</v>
      </c>
      <c r="I138" s="22">
        <f>IFERROR(IFERROR(INDEX('WHO GHO Data'!$AI$8:$AI$201,MATCH('HCW, Staff, Beds Summary'!$C138,'WHO GHO Data'!$C$8:$C$201,0)),INDEX('WHO GHO Data'!$BE$8:$BE$12,MATCH('HCW, Staff, Beds Summary'!$E138,'WHO GHO Data'!$BC$8:$BC$12,0))*$G138/1000),"")</f>
        <v>96.279933562766246</v>
      </c>
      <c r="J138" s="22">
        <f>IFERROR(IFERROR(INDEX('WHO GHO Data'!$AK$8:$AK$201,MATCH('HCW, Staff, Beds Summary'!$C138,'WHO GHO Data'!$C$8:$C$201,0)),INDEX('WHO GHO Data'!$BG$8:$BG$12,MATCH('HCW, Staff, Beds Summary'!$E138,'WHO GHO Data'!$BC$8:$BC$12,0))*$G138/1000),"")</f>
        <v>38.58830761347658</v>
      </c>
      <c r="K138" s="22">
        <f>IFERROR(IFERROR(INDEX('WHO GHO Data'!$AL$8:$AL$201,MATCH('HCW, Staff, Beds Summary'!$C138,'WHO GHO Data'!$C$8:$C$201,0)),INDEX('WHO GHO Data'!$BG$8:$BG$12,MATCH('HCW, Staff, Beds Summary'!$E138,'WHO GHO Data'!$BC$8:$BC$12,0))*$G138/1000),"")</f>
        <v>117.56286624506194</v>
      </c>
      <c r="L138" s="22" t="str">
        <f>IFERROR(IFERROR(INDEX('WHO GHO Data'!$AM$8:$AM$201,MATCH('HCW, Staff, Beds Summary'!$C138,'WHO GHO Data'!$C$8:$C$201,0)),INDEX('WHO GHO Data'!$BH$8:$BH$12,MATCH('HCW, Staff, Beds Summary'!$E138,'WHO GHO Data'!$BC$8:$BC$12,0))*$G138/1000),"")</f>
        <v>-</v>
      </c>
      <c r="M138" s="22" t="str">
        <f>IFERROR(IFERROR(INDEX('WHO GHO Data'!$AN$8:$AN$201,MATCH('HCW, Staff, Beds Summary'!$C138,'WHO GHO Data'!$C$8:$C$201,0)),INDEX('WHO GHO Data'!$BI$8:$BI$12,MATCH('HCW, Staff, Beds Summary'!$E138,'WHO GHO Data'!$BC$8:$BC$12,0))*$G138/1000),"")</f>
        <v>-</v>
      </c>
      <c r="N138" s="22">
        <f>IFERROR(IFERROR(INDEX('WHO GHO Data'!$AO$8:$AO$201,MATCH('HCW, Staff, Beds Summary'!$C138,'WHO GHO Data'!$C$8:$C$201,0)),INDEX('WHO GHO Data'!$BJ$8:$BJ$12,MATCH('HCW, Staff, Beds Summary'!$E138,'WHO GHO Data'!$BC$8:$BC$12,0))*$G138/1000),"")</f>
        <v>80.064365804826664</v>
      </c>
      <c r="O138" s="22" t="str">
        <f>IFERROR(IFERROR(INDEX('WHO GHO Data'!$AP$8:$AP$201,MATCH('HCW, Staff, Beds Summary'!$C138,'WHO GHO Data'!$C$8:$C$201,0)),INDEX('WHO GHO Data'!$BK$8:$BK$12,MATCH('HCW, Staff, Beds Summary'!$E138,'WHO GHO Data'!$BC$8:$BC$12,0))*$G138/1000),"")</f>
        <v/>
      </c>
      <c r="P138" s="22">
        <f>IFERROR(IFERROR(INDEX('WHO GHO Data'!$AQ$8:$AQ$201,MATCH('HCW, Staff, Beds Summary'!$C138,'WHO GHO Data'!$C$8:$C$201,0)),INDEX('WHO GHO Data'!$BL$8:$BL$12,MATCH('HCW, Staff, Beds Summary'!$E138,'WHO GHO Data'!$BC$8:$BC$12,0))*$G138/1000),"")</f>
        <v>31.417662531007931</v>
      </c>
      <c r="Q138" s="831">
        <f>IF(INDEX('WB Beds'!$BN$827:$BN$1090,MATCH($C138,'WB Beds'!$C$827:$C$1090,0))="No reported value",INDEX('WB Beds'!$BR$829:$BR$833,MATCH($E138,'WB Beds'!$BP$829:$BP$833,0)),INDEX('WB Beds'!$BN$827:$BN$1090,MATCH($C138,'WB Beds'!$C$827:$C$1090)))</f>
        <v>1.3</v>
      </c>
      <c r="R138" s="832">
        <f>INDEX('WB Beds'!$BR$836:$BR$840,MATCH($E138,'WB Beds'!$BP$836:$BP$840,0))*100</f>
        <v>3.32</v>
      </c>
      <c r="S138" s="23">
        <f t="shared" si="4"/>
        <v>235.56389999999999</v>
      </c>
    </row>
    <row r="139" spans="2:19" x14ac:dyDescent="0.25">
      <c r="B139" t="s">
        <v>2097</v>
      </c>
      <c r="C139" t="s">
        <v>2098</v>
      </c>
      <c r="D139" t="s">
        <v>1945</v>
      </c>
      <c r="E139" t="s">
        <v>1951</v>
      </c>
      <c r="F139" t="str">
        <f t="shared" si="5"/>
        <v>Not LMIC</v>
      </c>
      <c r="G139" s="22">
        <f>IFERROR(INDEX('UNDP Population Data'!$E$6:$E$269,MATCH($B139,'UNDP Population Data'!$B$6:$B$269,0)),"")</f>
        <v>653182000</v>
      </c>
      <c r="H139" s="22" t="str">
        <f>IFERROR(IFERROR(INDEX('WHO GHO Data'!$AH$8:$AH$201,MATCH('HCW, Staff, Beds Summary'!$C139,'WHO GHO Data'!$C$8:$C$201,0)),INDEX('WHO GHO Data'!$BD$8:$BD$12,MATCH('HCW, Staff, Beds Summary'!$E139,'WHO GHO Data'!$BC$8:$BC$12,0))*$G139/1000),"")</f>
        <v/>
      </c>
      <c r="I139" s="22" t="str">
        <f>IFERROR(IFERROR(INDEX('WHO GHO Data'!$AI$8:$AI$201,MATCH('HCW, Staff, Beds Summary'!$C139,'WHO GHO Data'!$C$8:$C$201,0)),INDEX('WHO GHO Data'!$BE$8:$BE$12,MATCH('HCW, Staff, Beds Summary'!$E139,'WHO GHO Data'!$BC$8:$BC$12,0))*$G139/1000),"")</f>
        <v/>
      </c>
      <c r="J139" s="22" t="str">
        <f>IFERROR(IFERROR(INDEX('WHO GHO Data'!$AK$8:$AK$201,MATCH('HCW, Staff, Beds Summary'!$C139,'WHO GHO Data'!$C$8:$C$201,0)),INDEX('WHO GHO Data'!$BG$8:$BG$12,MATCH('HCW, Staff, Beds Summary'!$E139,'WHO GHO Data'!$BC$8:$BC$12,0))*$G139/1000),"")</f>
        <v/>
      </c>
      <c r="K139" s="22" t="str">
        <f>IFERROR(IFERROR(INDEX('WHO GHO Data'!$AL$8:$AL$201,MATCH('HCW, Staff, Beds Summary'!$C139,'WHO GHO Data'!$C$8:$C$201,0)),INDEX('WHO GHO Data'!$BG$8:$BG$12,MATCH('HCW, Staff, Beds Summary'!$E139,'WHO GHO Data'!$BC$8:$BC$12,0))*$G139/1000),"")</f>
        <v/>
      </c>
      <c r="L139" s="22" t="str">
        <f>IFERROR(IFERROR(INDEX('WHO GHO Data'!$AM$8:$AM$201,MATCH('HCW, Staff, Beds Summary'!$C139,'WHO GHO Data'!$C$8:$C$201,0)),INDEX('WHO GHO Data'!$BH$8:$BH$12,MATCH('HCW, Staff, Beds Summary'!$E139,'WHO GHO Data'!$BC$8:$BC$12,0))*$G139/1000),"")</f>
        <v/>
      </c>
      <c r="M139" s="22" t="str">
        <f>IFERROR(IFERROR(INDEX('WHO GHO Data'!$AN$8:$AN$201,MATCH('HCW, Staff, Beds Summary'!$C139,'WHO GHO Data'!$C$8:$C$201,0)),INDEX('WHO GHO Data'!$BI$8:$BI$12,MATCH('HCW, Staff, Beds Summary'!$E139,'WHO GHO Data'!$BC$8:$BC$12,0))*$G139/1000),"")</f>
        <v/>
      </c>
      <c r="N139" s="22" t="str">
        <f>IFERROR(IFERROR(INDEX('WHO GHO Data'!$AO$8:$AO$201,MATCH('HCW, Staff, Beds Summary'!$C139,'WHO GHO Data'!$C$8:$C$201,0)),INDEX('WHO GHO Data'!$BJ$8:$BJ$12,MATCH('HCW, Staff, Beds Summary'!$E139,'WHO GHO Data'!$BC$8:$BC$12,0))*$G139/1000),"")</f>
        <v/>
      </c>
      <c r="O139" s="22" t="str">
        <f>IFERROR(IFERROR(INDEX('WHO GHO Data'!$AP$8:$AP$201,MATCH('HCW, Staff, Beds Summary'!$C139,'WHO GHO Data'!$C$8:$C$201,0)),INDEX('WHO GHO Data'!$BK$8:$BK$12,MATCH('HCW, Staff, Beds Summary'!$E139,'WHO GHO Data'!$BC$8:$BC$12,0))*$G139/1000),"")</f>
        <v/>
      </c>
      <c r="P139" s="22" t="str">
        <f>IFERROR(IFERROR(INDEX('WHO GHO Data'!$AQ$8:$AQ$201,MATCH('HCW, Staff, Beds Summary'!$C139,'WHO GHO Data'!$C$8:$C$201,0)),INDEX('WHO GHO Data'!$BL$8:$BL$12,MATCH('HCW, Staff, Beds Summary'!$E139,'WHO GHO Data'!$BC$8:$BC$12,0))*$G139/1000),"")</f>
        <v/>
      </c>
      <c r="Q139" s="831">
        <f>IF(INDEX('WB Beds'!$BN$827:$BN$1090,MATCH($C139,'WB Beds'!$C$827:$C$1090,0))="No reported value",INDEX('WB Beds'!$BR$829:$BR$833,MATCH($E139,'WB Beds'!$BP$829:$BP$833,0)),INDEX('WB Beds'!$BN$827:$BN$1090,MATCH($C139,'WB Beds'!$C$827:$C$1090)))</f>
        <v>1.8994776396112238</v>
      </c>
      <c r="R139" s="832">
        <f>INDEX('WB Beds'!$BR$836:$BR$840,MATCH($E139,'WB Beds'!$BP$836:$BP$840,0))*100</f>
        <v>2.7250000000000001</v>
      </c>
      <c r="S139" s="23">
        <f t="shared" si="4"/>
        <v>1240704.6035965383</v>
      </c>
    </row>
    <row r="140" spans="2:19" x14ac:dyDescent="0.25">
      <c r="B140" t="s">
        <v>2099</v>
      </c>
      <c r="C140" t="s">
        <v>2100</v>
      </c>
      <c r="D140" t="s">
        <v>1945</v>
      </c>
      <c r="E140" t="s">
        <v>1951</v>
      </c>
      <c r="F140" t="str">
        <f t="shared" si="5"/>
        <v>Not LMIC</v>
      </c>
      <c r="G140" s="22">
        <f>IFERROR(INDEX('UNDP Population Data'!$E$6:$E$269,MATCH($B140,'UNDP Population Data'!$B$6:$B$269,0)),"")</f>
        <v>1057439000</v>
      </c>
      <c r="H140" s="22" t="str">
        <f>IFERROR(IFERROR(INDEX('WHO GHO Data'!$AH$8:$AH$201,MATCH('HCW, Staff, Beds Summary'!$C140,'WHO GHO Data'!$C$8:$C$201,0)),INDEX('WHO GHO Data'!$BD$8:$BD$12,MATCH('HCW, Staff, Beds Summary'!$E140,'WHO GHO Data'!$BC$8:$BC$12,0))*$G140/1000),"")</f>
        <v/>
      </c>
      <c r="I140" s="22" t="str">
        <f>IFERROR(IFERROR(INDEX('WHO GHO Data'!$AI$8:$AI$201,MATCH('HCW, Staff, Beds Summary'!$C140,'WHO GHO Data'!$C$8:$C$201,0)),INDEX('WHO GHO Data'!$BE$8:$BE$12,MATCH('HCW, Staff, Beds Summary'!$E140,'WHO GHO Data'!$BC$8:$BC$12,0))*$G140/1000),"")</f>
        <v/>
      </c>
      <c r="J140" s="22" t="str">
        <f>IFERROR(IFERROR(INDEX('WHO GHO Data'!$AK$8:$AK$201,MATCH('HCW, Staff, Beds Summary'!$C140,'WHO GHO Data'!$C$8:$C$201,0)),INDEX('WHO GHO Data'!$BG$8:$BG$12,MATCH('HCW, Staff, Beds Summary'!$E140,'WHO GHO Data'!$BC$8:$BC$12,0))*$G140/1000),"")</f>
        <v/>
      </c>
      <c r="K140" s="22" t="str">
        <f>IFERROR(IFERROR(INDEX('WHO GHO Data'!$AL$8:$AL$201,MATCH('HCW, Staff, Beds Summary'!$C140,'WHO GHO Data'!$C$8:$C$201,0)),INDEX('WHO GHO Data'!$BG$8:$BG$12,MATCH('HCW, Staff, Beds Summary'!$E140,'WHO GHO Data'!$BC$8:$BC$12,0))*$G140/1000),"")</f>
        <v/>
      </c>
      <c r="L140" s="22" t="str">
        <f>IFERROR(IFERROR(INDEX('WHO GHO Data'!$AM$8:$AM$201,MATCH('HCW, Staff, Beds Summary'!$C140,'WHO GHO Data'!$C$8:$C$201,0)),INDEX('WHO GHO Data'!$BH$8:$BH$12,MATCH('HCW, Staff, Beds Summary'!$E140,'WHO GHO Data'!$BC$8:$BC$12,0))*$G140/1000),"")</f>
        <v/>
      </c>
      <c r="M140" s="22" t="str">
        <f>IFERROR(IFERROR(INDEX('WHO GHO Data'!$AN$8:$AN$201,MATCH('HCW, Staff, Beds Summary'!$C140,'WHO GHO Data'!$C$8:$C$201,0)),INDEX('WHO GHO Data'!$BI$8:$BI$12,MATCH('HCW, Staff, Beds Summary'!$E140,'WHO GHO Data'!$BC$8:$BC$12,0))*$G140/1000),"")</f>
        <v/>
      </c>
      <c r="N140" s="22" t="str">
        <f>IFERROR(IFERROR(INDEX('WHO GHO Data'!$AO$8:$AO$201,MATCH('HCW, Staff, Beds Summary'!$C140,'WHO GHO Data'!$C$8:$C$201,0)),INDEX('WHO GHO Data'!$BJ$8:$BJ$12,MATCH('HCW, Staff, Beds Summary'!$E140,'WHO GHO Data'!$BC$8:$BC$12,0))*$G140/1000),"")</f>
        <v/>
      </c>
      <c r="O140" s="22" t="str">
        <f>IFERROR(IFERROR(INDEX('WHO GHO Data'!$AP$8:$AP$201,MATCH('HCW, Staff, Beds Summary'!$C140,'WHO GHO Data'!$C$8:$C$201,0)),INDEX('WHO GHO Data'!$BK$8:$BK$12,MATCH('HCW, Staff, Beds Summary'!$E140,'WHO GHO Data'!$BC$8:$BC$12,0))*$G140/1000),"")</f>
        <v/>
      </c>
      <c r="P140" s="22" t="str">
        <f>IFERROR(IFERROR(INDEX('WHO GHO Data'!$AQ$8:$AQ$201,MATCH('HCW, Staff, Beds Summary'!$C140,'WHO GHO Data'!$C$8:$C$201,0)),INDEX('WHO GHO Data'!$BL$8:$BL$12,MATCH('HCW, Staff, Beds Summary'!$E140,'WHO GHO Data'!$BC$8:$BC$12,0))*$G140/1000),"")</f>
        <v/>
      </c>
      <c r="Q140" s="831">
        <f>IF(INDEX('WB Beds'!$BN$827:$BN$1090,MATCH($C140,'WB Beds'!$C$827:$C$1090,0))="No reported value",INDEX('WB Beds'!$BR$829:$BR$833,MATCH($E140,'WB Beds'!$BP$829:$BP$833,0)),INDEX('WB Beds'!$BN$827:$BN$1090,MATCH($C140,'WB Beds'!$C$827:$C$1090)))</f>
        <v>0.73179649941709957</v>
      </c>
      <c r="R140" s="832">
        <f>INDEX('WB Beds'!$BR$836:$BR$840,MATCH($E140,'WB Beds'!$BP$836:$BP$840,0))*100</f>
        <v>2.7250000000000001</v>
      </c>
      <c r="S140" s="23">
        <f t="shared" si="4"/>
        <v>773830.15854711831</v>
      </c>
    </row>
    <row r="141" spans="2:19" x14ac:dyDescent="0.25">
      <c r="B141" t="s">
        <v>1484</v>
      </c>
      <c r="C141" t="s">
        <v>2101</v>
      </c>
      <c r="D141" t="s">
        <v>1945</v>
      </c>
      <c r="E141" t="s">
        <v>1951</v>
      </c>
      <c r="F141" t="str">
        <f t="shared" si="5"/>
        <v>Not LMIC</v>
      </c>
      <c r="G141" s="22">
        <f>IFERROR(INDEX('UNDP Population Data'!$E$6:$E$269,MATCH($B141,'UNDP Population Data'!$B$6:$B$269,0)),"")</f>
        <v>743236000</v>
      </c>
      <c r="H141" s="22" t="str">
        <f>IFERROR(IFERROR(INDEX('WHO GHO Data'!$AH$8:$AH$201,MATCH('HCW, Staff, Beds Summary'!$C141,'WHO GHO Data'!$C$8:$C$201,0)),INDEX('WHO GHO Data'!$BD$8:$BD$12,MATCH('HCW, Staff, Beds Summary'!$E141,'WHO GHO Data'!$BC$8:$BC$12,0))*$G141/1000),"")</f>
        <v/>
      </c>
      <c r="I141" s="22" t="str">
        <f>IFERROR(IFERROR(INDEX('WHO GHO Data'!$AI$8:$AI$201,MATCH('HCW, Staff, Beds Summary'!$C141,'WHO GHO Data'!$C$8:$C$201,0)),INDEX('WHO GHO Data'!$BE$8:$BE$12,MATCH('HCW, Staff, Beds Summary'!$E141,'WHO GHO Data'!$BC$8:$BC$12,0))*$G141/1000),"")</f>
        <v/>
      </c>
      <c r="J141" s="22" t="str">
        <f>IFERROR(IFERROR(INDEX('WHO GHO Data'!$AK$8:$AK$201,MATCH('HCW, Staff, Beds Summary'!$C141,'WHO GHO Data'!$C$8:$C$201,0)),INDEX('WHO GHO Data'!$BG$8:$BG$12,MATCH('HCW, Staff, Beds Summary'!$E141,'WHO GHO Data'!$BC$8:$BC$12,0))*$G141/1000),"")</f>
        <v/>
      </c>
      <c r="K141" s="22" t="str">
        <f>IFERROR(IFERROR(INDEX('WHO GHO Data'!$AL$8:$AL$201,MATCH('HCW, Staff, Beds Summary'!$C141,'WHO GHO Data'!$C$8:$C$201,0)),INDEX('WHO GHO Data'!$BG$8:$BG$12,MATCH('HCW, Staff, Beds Summary'!$E141,'WHO GHO Data'!$BC$8:$BC$12,0))*$G141/1000),"")</f>
        <v/>
      </c>
      <c r="L141" s="22" t="str">
        <f>IFERROR(IFERROR(INDEX('WHO GHO Data'!$AM$8:$AM$201,MATCH('HCW, Staff, Beds Summary'!$C141,'WHO GHO Data'!$C$8:$C$201,0)),INDEX('WHO GHO Data'!$BH$8:$BH$12,MATCH('HCW, Staff, Beds Summary'!$E141,'WHO GHO Data'!$BC$8:$BC$12,0))*$G141/1000),"")</f>
        <v/>
      </c>
      <c r="M141" s="22" t="str">
        <f>IFERROR(IFERROR(INDEX('WHO GHO Data'!$AN$8:$AN$201,MATCH('HCW, Staff, Beds Summary'!$C141,'WHO GHO Data'!$C$8:$C$201,0)),INDEX('WHO GHO Data'!$BI$8:$BI$12,MATCH('HCW, Staff, Beds Summary'!$E141,'WHO GHO Data'!$BC$8:$BC$12,0))*$G141/1000),"")</f>
        <v/>
      </c>
      <c r="N141" s="22" t="str">
        <f>IFERROR(IFERROR(INDEX('WHO GHO Data'!$AO$8:$AO$201,MATCH('HCW, Staff, Beds Summary'!$C141,'WHO GHO Data'!$C$8:$C$201,0)),INDEX('WHO GHO Data'!$BJ$8:$BJ$12,MATCH('HCW, Staff, Beds Summary'!$E141,'WHO GHO Data'!$BC$8:$BC$12,0))*$G141/1000),"")</f>
        <v/>
      </c>
      <c r="O141" s="22" t="str">
        <f>IFERROR(IFERROR(INDEX('WHO GHO Data'!$AP$8:$AP$201,MATCH('HCW, Staff, Beds Summary'!$C141,'WHO GHO Data'!$C$8:$C$201,0)),INDEX('WHO GHO Data'!$BK$8:$BK$12,MATCH('HCW, Staff, Beds Summary'!$E141,'WHO GHO Data'!$BC$8:$BC$12,0))*$G141/1000),"")</f>
        <v/>
      </c>
      <c r="P141" s="22" t="str">
        <f>IFERROR(IFERROR(INDEX('WHO GHO Data'!$AQ$8:$AQ$201,MATCH('HCW, Staff, Beds Summary'!$C141,'WHO GHO Data'!$C$8:$C$201,0)),INDEX('WHO GHO Data'!$BL$8:$BL$12,MATCH('HCW, Staff, Beds Summary'!$E141,'WHO GHO Data'!$BC$8:$BC$12,0))*$G141/1000),"")</f>
        <v/>
      </c>
      <c r="Q141" s="831">
        <f>IF(INDEX('WB Beds'!$BN$827:$BN$1090,MATCH($C141,'WB Beds'!$C$827:$C$1090,0))="No reported value",INDEX('WB Beds'!$BR$829:$BR$833,MATCH($E141,'WB Beds'!$BP$829:$BP$833,0)),INDEX('WB Beds'!$BN$827:$BN$1090,MATCH($C141,'WB Beds'!$C$827:$C$1090)))</f>
        <v>0.70260271471717461</v>
      </c>
      <c r="R141" s="832">
        <f>INDEX('WB Beds'!$BR$836:$BR$840,MATCH($E141,'WB Beds'!$BP$836:$BP$840,0))*100</f>
        <v>2.7250000000000001</v>
      </c>
      <c r="S141" s="23">
        <f t="shared" si="4"/>
        <v>522199.63127553399</v>
      </c>
    </row>
    <row r="142" spans="2:19" x14ac:dyDescent="0.25">
      <c r="B142" t="s">
        <v>1608</v>
      </c>
      <c r="C142" t="s">
        <v>2102</v>
      </c>
      <c r="D142" t="s">
        <v>1945</v>
      </c>
      <c r="E142" t="s">
        <v>1493</v>
      </c>
      <c r="F142" t="str">
        <f t="shared" si="5"/>
        <v>Not LMIC</v>
      </c>
      <c r="G142" s="22">
        <f>IFERROR(INDEX('UNDP Population Data'!$E$6:$E$269,MATCH($B142,'UNDP Population Data'!$B$6:$B$269,0)),"")</f>
        <v>38645</v>
      </c>
      <c r="H142" s="22">
        <f>IFERROR(IFERROR(INDEX('WHO GHO Data'!$AH$8:$AH$201,MATCH('HCW, Staff, Beds Summary'!$C142,'WHO GHO Data'!$C$8:$C$201,0)),INDEX('WHO GHO Data'!$BD$8:$BD$12,MATCH('HCW, Staff, Beds Summary'!$E142,'WHO GHO Data'!$BC$8:$BC$12,0))*$G142/1000),"")</f>
        <v>326.62493570844998</v>
      </c>
      <c r="I142" s="22">
        <f>IFERROR(IFERROR(INDEX('WHO GHO Data'!$AI$8:$AI$201,MATCH('HCW, Staff, Beds Summary'!$C142,'WHO GHO Data'!$C$8:$C$201,0)),INDEX('WHO GHO Data'!$BE$8:$BE$12,MATCH('HCW, Staff, Beds Summary'!$E142,'WHO GHO Data'!$BC$8:$BC$12,0))*$G142/1000),"")</f>
        <v>21.102264841430138</v>
      </c>
      <c r="J142" s="22">
        <f>IFERROR(IFERROR(INDEX('WHO GHO Data'!$AK$8:$AK$201,MATCH('HCW, Staff, Beds Summary'!$C142,'WHO GHO Data'!$C$8:$C$201,0)),INDEX('WHO GHO Data'!$BG$8:$BG$12,MATCH('HCW, Staff, Beds Summary'!$E142,'WHO GHO Data'!$BC$8:$BC$12,0))*$G142/1000),"")</f>
        <v>129.05313869111345</v>
      </c>
      <c r="K142" s="22">
        <f>IFERROR(IFERROR(INDEX('WHO GHO Data'!$AL$8:$AL$201,MATCH('HCW, Staff, Beds Summary'!$C142,'WHO GHO Data'!$C$8:$C$201,0)),INDEX('WHO GHO Data'!$BG$8:$BG$12,MATCH('HCW, Staff, Beds Summary'!$E142,'WHO GHO Data'!$BC$8:$BC$12,0))*$G142/1000),"")</f>
        <v>129.05313869111345</v>
      </c>
      <c r="L142" s="22">
        <f>IFERROR(IFERROR(INDEX('WHO GHO Data'!$AM$8:$AM$201,MATCH('HCW, Staff, Beds Summary'!$C142,'WHO GHO Data'!$C$8:$C$201,0)),INDEX('WHO GHO Data'!$BH$8:$BH$12,MATCH('HCW, Staff, Beds Summary'!$E142,'WHO GHO Data'!$BC$8:$BC$12,0))*$G142/1000),"")</f>
        <v>7.9978372899196701</v>
      </c>
      <c r="M142" s="22">
        <f>IFERROR(IFERROR(INDEX('WHO GHO Data'!$AN$8:$AN$201,MATCH('HCW, Staff, Beds Summary'!$C142,'WHO GHO Data'!$C$8:$C$201,0)),INDEX('WHO GHO Data'!$BI$8:$BI$12,MATCH('HCW, Staff, Beds Summary'!$E142,'WHO GHO Data'!$BC$8:$BC$12,0))*$G142/1000),"")</f>
        <v>9.5211186846978251</v>
      </c>
      <c r="N142" s="22">
        <f>IFERROR(IFERROR(INDEX('WHO GHO Data'!$AO$8:$AO$201,MATCH('HCW, Staff, Beds Summary'!$C142,'WHO GHO Data'!$C$8:$C$201,0)),INDEX('WHO GHO Data'!$BJ$8:$BJ$12,MATCH('HCW, Staff, Beds Summary'!$E142,'WHO GHO Data'!$BC$8:$BC$12,0))*$G142/1000),"")</f>
        <v>31.167152063244892</v>
      </c>
      <c r="O142" s="22">
        <f>IFERROR(IFERROR(INDEX('WHO GHO Data'!$AP$8:$AP$201,MATCH('HCW, Staff, Beds Summary'!$C142,'WHO GHO Data'!$C$8:$C$201,0)),INDEX('WHO GHO Data'!$BK$8:$BK$12,MATCH('HCW, Staff, Beds Summary'!$E142,'WHO GHO Data'!$BC$8:$BC$12,0))*$G142/1000),"")</f>
        <v>33.185027814491868</v>
      </c>
      <c r="P142" s="22">
        <f>IFERROR(IFERROR(INDEX('WHO GHO Data'!$AQ$8:$AQ$201,MATCH('HCW, Staff, Beds Summary'!$C142,'WHO GHO Data'!$C$8:$C$201,0)),INDEX('WHO GHO Data'!$BL$8:$BL$12,MATCH('HCW, Staff, Beds Summary'!$E142,'WHO GHO Data'!$BC$8:$BC$12,0))*$G142/1000),"")</f>
        <v>25.597227357792537</v>
      </c>
      <c r="Q142" s="831">
        <f>IF(INDEX('WB Beds'!$BN$827:$BN$1090,MATCH($C142,'WB Beds'!$C$827:$C$1090,0))="No reported value",INDEX('WB Beds'!$BR$829:$BR$833,MATCH($E142,'WB Beds'!$BP$829:$BP$833,0)),INDEX('WB Beds'!$BN$827:$BN$1090,MATCH($C142,'WB Beds'!$C$827:$C$1090)))</f>
        <v>4.82</v>
      </c>
      <c r="R142" s="832">
        <f>INDEX('WB Beds'!$BR$836:$BR$840,MATCH($E142,'WB Beds'!$BP$836:$BP$840,0))*100</f>
        <v>3.5700000000000003</v>
      </c>
      <c r="S142" s="23">
        <f t="shared" si="4"/>
        <v>186.26890000000003</v>
      </c>
    </row>
    <row r="143" spans="2:19" x14ac:dyDescent="0.25">
      <c r="B143" t="s">
        <v>1676</v>
      </c>
      <c r="C143" t="s">
        <v>2103</v>
      </c>
      <c r="D143" t="s">
        <v>1507</v>
      </c>
      <c r="E143" t="s">
        <v>1487</v>
      </c>
      <c r="F143" t="str">
        <f t="shared" si="5"/>
        <v>LMIC</v>
      </c>
      <c r="G143" s="22">
        <f>IFERROR(INDEX('UNDP Population Data'!$E$6:$E$269,MATCH($B143,'UNDP Population Data'!$B$6:$B$269,0)),"")</f>
        <v>21084042</v>
      </c>
      <c r="H143" s="22">
        <f>IFERROR(IFERROR(INDEX('WHO GHO Data'!$AH$8:$AH$201,MATCH('HCW, Staff, Beds Summary'!$C143,'WHO GHO Data'!$C$8:$C$201,0)),INDEX('WHO GHO Data'!$BD$8:$BD$12,MATCH('HCW, Staff, Beds Summary'!$E143,'WHO GHO Data'!$BC$8:$BC$12,0))*$G143/1000),"")</f>
        <v>37262.959880172522</v>
      </c>
      <c r="I143" s="22">
        <f>IFERROR(IFERROR(INDEX('WHO GHO Data'!$AI$8:$AI$201,MATCH('HCW, Staff, Beds Summary'!$C143,'WHO GHO Data'!$C$8:$C$201,0)),INDEX('WHO GHO Data'!$BE$8:$BE$12,MATCH('HCW, Staff, Beds Summary'!$E143,'WHO GHO Data'!$BC$8:$BC$12,0))*$G143/1000),"")</f>
        <v>9351.9958228995147</v>
      </c>
      <c r="J143" s="22">
        <f>IFERROR(IFERROR(INDEX('WHO GHO Data'!$AK$8:$AK$201,MATCH('HCW, Staff, Beds Summary'!$C143,'WHO GHO Data'!$C$8:$C$201,0)),INDEX('WHO GHO Data'!$BG$8:$BG$12,MATCH('HCW, Staff, Beds Summary'!$E143,'WHO GHO Data'!$BC$8:$BC$12,0))*$G143/1000),"")</f>
        <v>1863.147994008626</v>
      </c>
      <c r="K143" s="22">
        <f>IFERROR(IFERROR(INDEX('WHO GHO Data'!$AL$8:$AL$201,MATCH('HCW, Staff, Beds Summary'!$C143,'WHO GHO Data'!$C$8:$C$201,0)),INDEX('WHO GHO Data'!$BG$8:$BG$12,MATCH('HCW, Staff, Beds Summary'!$E143,'WHO GHO Data'!$BC$8:$BC$12,0))*$G143/1000),"")</f>
        <v>21467.493319074525</v>
      </c>
      <c r="L143" s="22" t="str">
        <f>IFERROR(IFERROR(INDEX('WHO GHO Data'!$AM$8:$AM$201,MATCH('HCW, Staff, Beds Summary'!$C143,'WHO GHO Data'!$C$8:$C$201,0)),INDEX('WHO GHO Data'!$BH$8:$BH$12,MATCH('HCW, Staff, Beds Summary'!$E143,'WHO GHO Data'!$BC$8:$BC$12,0))*$G143/1000),"")</f>
        <v>-</v>
      </c>
      <c r="M143" s="22" t="str">
        <f>IFERROR(IFERROR(INDEX('WHO GHO Data'!$AN$8:$AN$201,MATCH('HCW, Staff, Beds Summary'!$C143,'WHO GHO Data'!$C$8:$C$201,0)),INDEX('WHO GHO Data'!$BI$8:$BI$12,MATCH('HCW, Staff, Beds Summary'!$E143,'WHO GHO Data'!$BC$8:$BC$12,0))*$G143/1000),"")</f>
        <v>-</v>
      </c>
      <c r="N143" s="22">
        <f>IFERROR(IFERROR(INDEX('WHO GHO Data'!$AO$8:$AO$201,MATCH('HCW, Staff, Beds Summary'!$C143,'WHO GHO Data'!$C$8:$C$201,0)),INDEX('WHO GHO Data'!$BJ$8:$BJ$12,MATCH('HCW, Staff, Beds Summary'!$E143,'WHO GHO Data'!$BC$8:$BC$12,0))*$G143/1000),"")</f>
        <v>1762.4372916297814</v>
      </c>
      <c r="O143" s="22">
        <f>IFERROR(IFERROR(INDEX('WHO GHO Data'!$AP$8:$AP$201,MATCH('HCW, Staff, Beds Summary'!$C143,'WHO GHO Data'!$C$8:$C$201,0)),INDEX('WHO GHO Data'!$BK$8:$BK$12,MATCH('HCW, Staff, Beds Summary'!$E143,'WHO GHO Data'!$BC$8:$BC$12,0))*$G143/1000),"")</f>
        <v>636.49163903429815</v>
      </c>
      <c r="P143" s="22">
        <f>IFERROR(IFERROR(INDEX('WHO GHO Data'!$AQ$8:$AQ$201,MATCH('HCW, Staff, Beds Summary'!$C143,'WHO GHO Data'!$C$8:$C$201,0)),INDEX('WHO GHO Data'!$BL$8:$BL$12,MATCH('HCW, Staff, Beds Summary'!$E143,'WHO GHO Data'!$BC$8:$BC$12,0))*$G143/1000),"")</f>
        <v>1389.8076928280561</v>
      </c>
      <c r="Q143" s="831">
        <f>IF(INDEX('WB Beds'!$BN$827:$BN$1090,MATCH($C143,'WB Beds'!$C$827:$C$1090,0))="No reported value",INDEX('WB Beds'!$BR$829:$BR$833,MATCH($E143,'WB Beds'!$BP$829:$BP$833,0)),INDEX('WB Beds'!$BN$827:$BN$1090,MATCH($C143,'WB Beds'!$C$827:$C$1090)))</f>
        <v>4.1500000000000004</v>
      </c>
      <c r="R143" s="832">
        <f>INDEX('WB Beds'!$BR$836:$BR$840,MATCH($E143,'WB Beds'!$BP$836:$BP$840,0))*100</f>
        <v>3.32</v>
      </c>
      <c r="S143" s="23">
        <f t="shared" si="4"/>
        <v>87498.774300000019</v>
      </c>
    </row>
    <row r="144" spans="2:19" x14ac:dyDescent="0.25">
      <c r="B144" t="s">
        <v>1495</v>
      </c>
      <c r="C144" t="s">
        <v>2104</v>
      </c>
      <c r="D144" t="s">
        <v>1945</v>
      </c>
      <c r="E144" t="s">
        <v>1951</v>
      </c>
      <c r="F144" t="str">
        <f t="shared" si="5"/>
        <v>Not LMIC</v>
      </c>
      <c r="G144" s="22">
        <f>IFERROR(INDEX('UNDP Population Data'!$E$6:$E$269,MATCH($B144,'UNDP Population Data'!$B$6:$B$269,0)),"")</f>
        <v>3105181000</v>
      </c>
      <c r="H144" s="22" t="str">
        <f>IFERROR(IFERROR(INDEX('WHO GHO Data'!$AH$8:$AH$201,MATCH('HCW, Staff, Beds Summary'!$C144,'WHO GHO Data'!$C$8:$C$201,0)),INDEX('WHO GHO Data'!$BD$8:$BD$12,MATCH('HCW, Staff, Beds Summary'!$E144,'WHO GHO Data'!$BC$8:$BC$12,0))*$G144/1000),"")</f>
        <v/>
      </c>
      <c r="I144" s="22" t="str">
        <f>IFERROR(IFERROR(INDEX('WHO GHO Data'!$AI$8:$AI$201,MATCH('HCW, Staff, Beds Summary'!$C144,'WHO GHO Data'!$C$8:$C$201,0)),INDEX('WHO GHO Data'!$BE$8:$BE$12,MATCH('HCW, Staff, Beds Summary'!$E144,'WHO GHO Data'!$BC$8:$BC$12,0))*$G144/1000),"")</f>
        <v/>
      </c>
      <c r="J144" s="22" t="str">
        <f>IFERROR(IFERROR(INDEX('WHO GHO Data'!$AK$8:$AK$201,MATCH('HCW, Staff, Beds Summary'!$C144,'WHO GHO Data'!$C$8:$C$201,0)),INDEX('WHO GHO Data'!$BG$8:$BG$12,MATCH('HCW, Staff, Beds Summary'!$E144,'WHO GHO Data'!$BC$8:$BC$12,0))*$G144/1000),"")</f>
        <v/>
      </c>
      <c r="K144" s="22" t="str">
        <f>IFERROR(IFERROR(INDEX('WHO GHO Data'!$AL$8:$AL$201,MATCH('HCW, Staff, Beds Summary'!$C144,'WHO GHO Data'!$C$8:$C$201,0)),INDEX('WHO GHO Data'!$BG$8:$BG$12,MATCH('HCW, Staff, Beds Summary'!$E144,'WHO GHO Data'!$BC$8:$BC$12,0))*$G144/1000),"")</f>
        <v/>
      </c>
      <c r="L144" s="22" t="str">
        <f>IFERROR(IFERROR(INDEX('WHO GHO Data'!$AM$8:$AM$201,MATCH('HCW, Staff, Beds Summary'!$C144,'WHO GHO Data'!$C$8:$C$201,0)),INDEX('WHO GHO Data'!$BH$8:$BH$12,MATCH('HCW, Staff, Beds Summary'!$E144,'WHO GHO Data'!$BC$8:$BC$12,0))*$G144/1000),"")</f>
        <v/>
      </c>
      <c r="M144" s="22" t="str">
        <f>IFERROR(IFERROR(INDEX('WHO GHO Data'!$AN$8:$AN$201,MATCH('HCW, Staff, Beds Summary'!$C144,'WHO GHO Data'!$C$8:$C$201,0)),INDEX('WHO GHO Data'!$BI$8:$BI$12,MATCH('HCW, Staff, Beds Summary'!$E144,'WHO GHO Data'!$BC$8:$BC$12,0))*$G144/1000),"")</f>
        <v/>
      </c>
      <c r="N144" s="22" t="str">
        <f>IFERROR(IFERROR(INDEX('WHO GHO Data'!$AO$8:$AO$201,MATCH('HCW, Staff, Beds Summary'!$C144,'WHO GHO Data'!$C$8:$C$201,0)),INDEX('WHO GHO Data'!$BJ$8:$BJ$12,MATCH('HCW, Staff, Beds Summary'!$E144,'WHO GHO Data'!$BC$8:$BC$12,0))*$G144/1000),"")</f>
        <v/>
      </c>
      <c r="O144" s="22" t="str">
        <f>IFERROR(IFERROR(INDEX('WHO GHO Data'!$AP$8:$AP$201,MATCH('HCW, Staff, Beds Summary'!$C144,'WHO GHO Data'!$C$8:$C$201,0)),INDEX('WHO GHO Data'!$BK$8:$BK$12,MATCH('HCW, Staff, Beds Summary'!$E144,'WHO GHO Data'!$BC$8:$BC$12,0))*$G144/1000),"")</f>
        <v/>
      </c>
      <c r="P144" s="22" t="str">
        <f>IFERROR(IFERROR(INDEX('WHO GHO Data'!$AQ$8:$AQ$201,MATCH('HCW, Staff, Beds Summary'!$C144,'WHO GHO Data'!$C$8:$C$201,0)),INDEX('WHO GHO Data'!$BL$8:$BL$12,MATCH('HCW, Staff, Beds Summary'!$E144,'WHO GHO Data'!$BC$8:$BC$12,0))*$G144/1000),"")</f>
        <v/>
      </c>
      <c r="Q144" s="831">
        <f>IF(INDEX('WB Beds'!$BN$827:$BN$1090,MATCH($C144,'WB Beds'!$C$827:$C$1090,0))="No reported value",INDEX('WB Beds'!$BR$829:$BR$833,MATCH($E144,'WB Beds'!$BP$829:$BP$833,0)),INDEX('WB Beds'!$BN$827:$BN$1090,MATCH($C144,'WB Beds'!$C$827:$C$1090)))</f>
        <v>0.76591330310569328</v>
      </c>
      <c r="R144" s="832">
        <f>INDEX('WB Beds'!$BR$836:$BR$840,MATCH($E144,'WB Beds'!$BP$836:$BP$840,0))*100</f>
        <v>2.7250000000000001</v>
      </c>
      <c r="S144" s="23">
        <f t="shared" si="4"/>
        <v>2378299.4364510397</v>
      </c>
    </row>
    <row r="145" spans="2:19" x14ac:dyDescent="0.25">
      <c r="B145" t="s">
        <v>2105</v>
      </c>
      <c r="C145" t="s">
        <v>2106</v>
      </c>
      <c r="D145" t="s">
        <v>1945</v>
      </c>
      <c r="E145" t="s">
        <v>1951</v>
      </c>
      <c r="F145" t="str">
        <f t="shared" si="5"/>
        <v>Not LMIC</v>
      </c>
      <c r="G145" s="22">
        <f>IFERROR(INDEX('UNDP Population Data'!$E$6:$E$269,MATCH($B145,'UNDP Population Data'!$B$6:$B$269,0)),"")</f>
        <v>6534303000</v>
      </c>
      <c r="H145" s="22" t="str">
        <f>IFERROR(IFERROR(INDEX('WHO GHO Data'!$AH$8:$AH$201,MATCH('HCW, Staff, Beds Summary'!$C145,'WHO GHO Data'!$C$8:$C$201,0)),INDEX('WHO GHO Data'!$BD$8:$BD$12,MATCH('HCW, Staff, Beds Summary'!$E145,'WHO GHO Data'!$BC$8:$BC$12,0))*$G145/1000),"")</f>
        <v/>
      </c>
      <c r="I145" s="22" t="str">
        <f>IFERROR(IFERROR(INDEX('WHO GHO Data'!$AI$8:$AI$201,MATCH('HCW, Staff, Beds Summary'!$C145,'WHO GHO Data'!$C$8:$C$201,0)),INDEX('WHO GHO Data'!$BE$8:$BE$12,MATCH('HCW, Staff, Beds Summary'!$E145,'WHO GHO Data'!$BC$8:$BC$12,0))*$G145/1000),"")</f>
        <v/>
      </c>
      <c r="J145" s="22" t="str">
        <f>IFERROR(IFERROR(INDEX('WHO GHO Data'!$AK$8:$AK$201,MATCH('HCW, Staff, Beds Summary'!$C145,'WHO GHO Data'!$C$8:$C$201,0)),INDEX('WHO GHO Data'!$BG$8:$BG$12,MATCH('HCW, Staff, Beds Summary'!$E145,'WHO GHO Data'!$BC$8:$BC$12,0))*$G145/1000),"")</f>
        <v/>
      </c>
      <c r="K145" s="22" t="str">
        <f>IFERROR(IFERROR(INDEX('WHO GHO Data'!$AL$8:$AL$201,MATCH('HCW, Staff, Beds Summary'!$C145,'WHO GHO Data'!$C$8:$C$201,0)),INDEX('WHO GHO Data'!$BG$8:$BG$12,MATCH('HCW, Staff, Beds Summary'!$E145,'WHO GHO Data'!$BC$8:$BC$12,0))*$G145/1000),"")</f>
        <v/>
      </c>
      <c r="L145" s="22" t="str">
        <f>IFERROR(IFERROR(INDEX('WHO GHO Data'!$AM$8:$AM$201,MATCH('HCW, Staff, Beds Summary'!$C145,'WHO GHO Data'!$C$8:$C$201,0)),INDEX('WHO GHO Data'!$BH$8:$BH$12,MATCH('HCW, Staff, Beds Summary'!$E145,'WHO GHO Data'!$BC$8:$BC$12,0))*$G145/1000),"")</f>
        <v/>
      </c>
      <c r="M145" s="22" t="str">
        <f>IFERROR(IFERROR(INDEX('WHO GHO Data'!$AN$8:$AN$201,MATCH('HCW, Staff, Beds Summary'!$C145,'WHO GHO Data'!$C$8:$C$201,0)),INDEX('WHO GHO Data'!$BI$8:$BI$12,MATCH('HCW, Staff, Beds Summary'!$E145,'WHO GHO Data'!$BC$8:$BC$12,0))*$G145/1000),"")</f>
        <v/>
      </c>
      <c r="N145" s="22" t="str">
        <f>IFERROR(IFERROR(INDEX('WHO GHO Data'!$AO$8:$AO$201,MATCH('HCW, Staff, Beds Summary'!$C145,'WHO GHO Data'!$C$8:$C$201,0)),INDEX('WHO GHO Data'!$BJ$8:$BJ$12,MATCH('HCW, Staff, Beds Summary'!$E145,'WHO GHO Data'!$BC$8:$BC$12,0))*$G145/1000),"")</f>
        <v/>
      </c>
      <c r="O145" s="22" t="str">
        <f>IFERROR(IFERROR(INDEX('WHO GHO Data'!$AP$8:$AP$201,MATCH('HCW, Staff, Beds Summary'!$C145,'WHO GHO Data'!$C$8:$C$201,0)),INDEX('WHO GHO Data'!$BK$8:$BK$12,MATCH('HCW, Staff, Beds Summary'!$E145,'WHO GHO Data'!$BC$8:$BC$12,0))*$G145/1000),"")</f>
        <v/>
      </c>
      <c r="P145" s="22" t="str">
        <f>IFERROR(IFERROR(INDEX('WHO GHO Data'!$AQ$8:$AQ$201,MATCH('HCW, Staff, Beds Summary'!$C145,'WHO GHO Data'!$C$8:$C$201,0)),INDEX('WHO GHO Data'!$BL$8:$BL$12,MATCH('HCW, Staff, Beds Summary'!$E145,'WHO GHO Data'!$BC$8:$BC$12,0))*$G145/1000),"")</f>
        <v/>
      </c>
      <c r="Q145" s="831">
        <f>IF(INDEX('WB Beds'!$BN$827:$BN$1090,MATCH($C145,'WB Beds'!$C$827:$C$1090,0))="No reported value",INDEX('WB Beds'!$BR$829:$BR$833,MATCH($E145,'WB Beds'!$BP$829:$BP$833,0)),INDEX('WB Beds'!$BN$827:$BN$1090,MATCH($C145,'WB Beds'!$C$827:$C$1090)))</f>
        <v>2.314000934705347</v>
      </c>
      <c r="R145" s="832">
        <f>INDEX('WB Beds'!$BR$836:$BR$840,MATCH($E145,'WB Beds'!$BP$836:$BP$840,0))*100</f>
        <v>2.7250000000000001</v>
      </c>
      <c r="S145" s="23">
        <f t="shared" si="4"/>
        <v>15120383.249647953</v>
      </c>
    </row>
    <row r="146" spans="2:19" x14ac:dyDescent="0.25">
      <c r="B146" t="s">
        <v>1605</v>
      </c>
      <c r="C146" t="s">
        <v>2107</v>
      </c>
      <c r="D146" t="s">
        <v>1489</v>
      </c>
      <c r="E146" t="s">
        <v>1495</v>
      </c>
      <c r="F146" t="str">
        <f t="shared" si="5"/>
        <v>LMIC</v>
      </c>
      <c r="G146" s="22">
        <f>IFERROR(INDEX('UNDP Population Data'!$E$6:$E$269,MATCH($B146,'UNDP Population Data'!$B$6:$B$269,0)),"")</f>
        <v>2322217</v>
      </c>
      <c r="H146" s="22">
        <f>IFERROR(IFERROR(INDEX('WHO GHO Data'!$AH$8:$AH$201,MATCH('HCW, Staff, Beds Summary'!$C146,'WHO GHO Data'!$C$8:$C$201,0)),INDEX('WHO GHO Data'!$BD$8:$BD$12,MATCH('HCW, Staff, Beds Summary'!$E146,'WHO GHO Data'!$BC$8:$BC$12,0))*$G146/1000),"")</f>
        <v>7048.7088276399245</v>
      </c>
      <c r="I146" s="22" t="str">
        <f>IFERROR(IFERROR(INDEX('WHO GHO Data'!$AI$8:$AI$201,MATCH('HCW, Staff, Beds Summary'!$C146,'WHO GHO Data'!$C$8:$C$201,0)),INDEX('WHO GHO Data'!$BE$8:$BE$12,MATCH('HCW, Staff, Beds Summary'!$E146,'WHO GHO Data'!$BC$8:$BC$12,0))*$G146/1000),"")</f>
        <v>-</v>
      </c>
      <c r="J146" s="22">
        <f>IFERROR(IFERROR(INDEX('WHO GHO Data'!$AK$8:$AK$201,MATCH('HCW, Staff, Beds Summary'!$C146,'WHO GHO Data'!$C$8:$C$201,0)),INDEX('WHO GHO Data'!$BG$8:$BG$12,MATCH('HCW, Staff, Beds Summary'!$E146,'WHO GHO Data'!$BC$8:$BC$12,0))*$G146/1000),"")</f>
        <v>91.258204536376837</v>
      </c>
      <c r="K146" s="22">
        <f>IFERROR(IFERROR(INDEX('WHO GHO Data'!$AL$8:$AL$201,MATCH('HCW, Staff, Beds Summary'!$C146,'WHO GHO Data'!$C$8:$C$201,0)),INDEX('WHO GHO Data'!$BG$8:$BG$12,MATCH('HCW, Staff, Beds Summary'!$E146,'WHO GHO Data'!$BC$8:$BC$12,0))*$G146/1000),"")</f>
        <v>157.36492718809393</v>
      </c>
      <c r="L146" s="22" t="str">
        <f>IFERROR(IFERROR(INDEX('WHO GHO Data'!$AM$8:$AM$201,MATCH('HCW, Staff, Beds Summary'!$C146,'WHO GHO Data'!$C$8:$C$201,0)),INDEX('WHO GHO Data'!$BH$8:$BH$12,MATCH('HCW, Staff, Beds Summary'!$E146,'WHO GHO Data'!$BC$8:$BC$12,0))*$G146/1000),"")</f>
        <v>-</v>
      </c>
      <c r="M146" s="22" t="str">
        <f>IFERROR(IFERROR(INDEX('WHO GHO Data'!$AN$8:$AN$201,MATCH('HCW, Staff, Beds Summary'!$C146,'WHO GHO Data'!$C$8:$C$201,0)),INDEX('WHO GHO Data'!$BI$8:$BI$12,MATCH('HCW, Staff, Beds Summary'!$E146,'WHO GHO Data'!$BC$8:$BC$12,0))*$G146/1000),"")</f>
        <v>-</v>
      </c>
      <c r="N146" s="22">
        <f>IFERROR(IFERROR(INDEX('WHO GHO Data'!$AO$8:$AO$201,MATCH('HCW, Staff, Beds Summary'!$C146,'WHO GHO Data'!$C$8:$C$201,0)),INDEX('WHO GHO Data'!$BJ$8:$BJ$12,MATCH('HCW, Staff, Beds Summary'!$E146,'WHO GHO Data'!$BC$8:$BC$12,0))*$G146/1000),"")</f>
        <v>3.7503371727278152</v>
      </c>
      <c r="O146" s="22">
        <f>IFERROR(IFERROR(INDEX('WHO GHO Data'!$AP$8:$AP$201,MATCH('HCW, Staff, Beds Summary'!$C146,'WHO GHO Data'!$C$8:$C$201,0)),INDEX('WHO GHO Data'!$BK$8:$BK$12,MATCH('HCW, Staff, Beds Summary'!$E146,'WHO GHO Data'!$BC$8:$BC$12,0))*$G146/1000),"")</f>
        <v>21.25191064545762</v>
      </c>
      <c r="P146" s="22">
        <f>IFERROR(IFERROR(INDEX('WHO GHO Data'!$AQ$8:$AQ$201,MATCH('HCW, Staff, Beds Summary'!$C146,'WHO GHO Data'!$C$8:$C$201,0)),INDEX('WHO GHO Data'!$BL$8:$BL$12,MATCH('HCW, Staff, Beds Summary'!$E146,'WHO GHO Data'!$BC$8:$BC$12,0))*$G146/1000),"")</f>
        <v>3.7503371727278152</v>
      </c>
      <c r="Q146" s="831">
        <f>IF(INDEX('WB Beds'!$BN$827:$BN$1090,MATCH($C146,'WB Beds'!$C$827:$C$1090,0))="No reported value",INDEX('WB Beds'!$BR$829:$BR$833,MATCH($E146,'WB Beds'!$BP$829:$BP$833,0)),INDEX('WB Beds'!$BN$827:$BN$1090,MATCH($C146,'WB Beds'!$C$827:$C$1090)))</f>
        <v>1.3</v>
      </c>
      <c r="R146" s="832">
        <f>INDEX('WB Beds'!$BR$836:$BR$840,MATCH($E146,'WB Beds'!$BP$836:$BP$840,0))*100</f>
        <v>2.3800000000000003</v>
      </c>
      <c r="S146" s="23">
        <f t="shared" si="4"/>
        <v>3018.8821000000003</v>
      </c>
    </row>
    <row r="147" spans="2:19" x14ac:dyDescent="0.25">
      <c r="B147" t="s">
        <v>2108</v>
      </c>
      <c r="C147" t="s">
        <v>2109</v>
      </c>
      <c r="D147" t="s">
        <v>1945</v>
      </c>
      <c r="E147" t="s">
        <v>1951</v>
      </c>
      <c r="F147" t="str">
        <f t="shared" si="5"/>
        <v>Not LMIC</v>
      </c>
      <c r="G147" s="22">
        <f>IFERROR(INDEX('UNDP Population Data'!$E$6:$E$269,MATCH($B147,'UNDP Population Data'!$B$6:$B$269,0)),"")</f>
        <v>2307681000</v>
      </c>
      <c r="H147" s="22" t="str">
        <f>IFERROR(IFERROR(INDEX('WHO GHO Data'!$AH$8:$AH$201,MATCH('HCW, Staff, Beds Summary'!$C147,'WHO GHO Data'!$C$8:$C$201,0)),INDEX('WHO GHO Data'!$BD$8:$BD$12,MATCH('HCW, Staff, Beds Summary'!$E147,'WHO GHO Data'!$BC$8:$BC$12,0))*$G147/1000),"")</f>
        <v/>
      </c>
      <c r="I147" s="22" t="str">
        <f>IFERROR(IFERROR(INDEX('WHO GHO Data'!$AI$8:$AI$201,MATCH('HCW, Staff, Beds Summary'!$C147,'WHO GHO Data'!$C$8:$C$201,0)),INDEX('WHO GHO Data'!$BE$8:$BE$12,MATCH('HCW, Staff, Beds Summary'!$E147,'WHO GHO Data'!$BC$8:$BC$12,0))*$G147/1000),"")</f>
        <v/>
      </c>
      <c r="J147" s="22" t="str">
        <f>IFERROR(IFERROR(INDEX('WHO GHO Data'!$AK$8:$AK$201,MATCH('HCW, Staff, Beds Summary'!$C147,'WHO GHO Data'!$C$8:$C$201,0)),INDEX('WHO GHO Data'!$BG$8:$BG$12,MATCH('HCW, Staff, Beds Summary'!$E147,'WHO GHO Data'!$BC$8:$BC$12,0))*$G147/1000),"")</f>
        <v/>
      </c>
      <c r="K147" s="22" t="str">
        <f>IFERROR(IFERROR(INDEX('WHO GHO Data'!$AL$8:$AL$201,MATCH('HCW, Staff, Beds Summary'!$C147,'WHO GHO Data'!$C$8:$C$201,0)),INDEX('WHO GHO Data'!$BG$8:$BG$12,MATCH('HCW, Staff, Beds Summary'!$E147,'WHO GHO Data'!$BC$8:$BC$12,0))*$G147/1000),"")</f>
        <v/>
      </c>
      <c r="L147" s="22" t="str">
        <f>IFERROR(IFERROR(INDEX('WHO GHO Data'!$AM$8:$AM$201,MATCH('HCW, Staff, Beds Summary'!$C147,'WHO GHO Data'!$C$8:$C$201,0)),INDEX('WHO GHO Data'!$BH$8:$BH$12,MATCH('HCW, Staff, Beds Summary'!$E147,'WHO GHO Data'!$BC$8:$BC$12,0))*$G147/1000),"")</f>
        <v/>
      </c>
      <c r="M147" s="22" t="str">
        <f>IFERROR(IFERROR(INDEX('WHO GHO Data'!$AN$8:$AN$201,MATCH('HCW, Staff, Beds Summary'!$C147,'WHO GHO Data'!$C$8:$C$201,0)),INDEX('WHO GHO Data'!$BI$8:$BI$12,MATCH('HCW, Staff, Beds Summary'!$E147,'WHO GHO Data'!$BC$8:$BC$12,0))*$G147/1000),"")</f>
        <v/>
      </c>
      <c r="N147" s="22" t="str">
        <f>IFERROR(IFERROR(INDEX('WHO GHO Data'!$AO$8:$AO$201,MATCH('HCW, Staff, Beds Summary'!$C147,'WHO GHO Data'!$C$8:$C$201,0)),INDEX('WHO GHO Data'!$BJ$8:$BJ$12,MATCH('HCW, Staff, Beds Summary'!$E147,'WHO GHO Data'!$BC$8:$BC$12,0))*$G147/1000),"")</f>
        <v/>
      </c>
      <c r="O147" s="22" t="str">
        <f>IFERROR(IFERROR(INDEX('WHO GHO Data'!$AP$8:$AP$201,MATCH('HCW, Staff, Beds Summary'!$C147,'WHO GHO Data'!$C$8:$C$201,0)),INDEX('WHO GHO Data'!$BK$8:$BK$12,MATCH('HCW, Staff, Beds Summary'!$E147,'WHO GHO Data'!$BC$8:$BC$12,0))*$G147/1000),"")</f>
        <v/>
      </c>
      <c r="P147" s="22" t="str">
        <f>IFERROR(IFERROR(INDEX('WHO GHO Data'!$AQ$8:$AQ$201,MATCH('HCW, Staff, Beds Summary'!$C147,'WHO GHO Data'!$C$8:$C$201,0)),INDEX('WHO GHO Data'!$BL$8:$BL$12,MATCH('HCW, Staff, Beds Summary'!$E147,'WHO GHO Data'!$BC$8:$BC$12,0))*$G147/1000),"")</f>
        <v/>
      </c>
      <c r="Q147" s="831">
        <f>IF(INDEX('WB Beds'!$BN$827:$BN$1090,MATCH($C147,'WB Beds'!$C$827:$C$1090,0))="No reported value",INDEX('WB Beds'!$BR$829:$BR$833,MATCH($E147,'WB Beds'!$BP$829:$BP$833,0)),INDEX('WB Beds'!$BN$827:$BN$1090,MATCH($C147,'WB Beds'!$C$827:$C$1090)))</f>
        <v>4.1864080702630107</v>
      </c>
      <c r="R147" s="832">
        <f>INDEX('WB Beds'!$BR$836:$BR$840,MATCH($E147,'WB Beds'!$BP$836:$BP$840,0))*100</f>
        <v>2.7250000000000001</v>
      </c>
      <c r="S147" s="23">
        <f t="shared" si="4"/>
        <v>9660894.3619926143</v>
      </c>
    </row>
    <row r="148" spans="2:19" x14ac:dyDescent="0.25">
      <c r="B148" t="s">
        <v>1609</v>
      </c>
      <c r="C148" t="s">
        <v>2110</v>
      </c>
      <c r="D148" t="s">
        <v>1486</v>
      </c>
      <c r="E148" t="s">
        <v>1493</v>
      </c>
      <c r="F148" t="str">
        <f t="shared" si="5"/>
        <v>Not LMIC</v>
      </c>
      <c r="G148" s="22">
        <f>IFERROR(INDEX('UNDP Population Data'!$E$6:$E$269,MATCH($B148,'UNDP Population Data'!$B$6:$B$269,0)),"")</f>
        <v>2852478</v>
      </c>
      <c r="H148" s="22">
        <f>IFERROR(IFERROR(INDEX('WHO GHO Data'!$AH$8:$AH$201,MATCH('HCW, Staff, Beds Summary'!$C148,'WHO GHO Data'!$C$8:$C$201,0)),INDEX('WHO GHO Data'!$BD$8:$BD$12,MATCH('HCW, Staff, Beds Summary'!$E148,'WHO GHO Data'!$BC$8:$BC$12,0))*$G148/1000),"")</f>
        <v>26149.074221098697</v>
      </c>
      <c r="I148" s="22">
        <f>IFERROR(IFERROR(INDEX('WHO GHO Data'!$AI$8:$AI$201,MATCH('HCW, Staff, Beds Summary'!$C148,'WHO GHO Data'!$C$8:$C$201,0)),INDEX('WHO GHO Data'!$BE$8:$BE$12,MATCH('HCW, Staff, Beds Summary'!$E148,'WHO GHO Data'!$BC$8:$BC$12,0))*$G148/1000),"")</f>
        <v>1134.4650931084125</v>
      </c>
      <c r="J148" s="22">
        <f>IFERROR(IFERROR(INDEX('WHO GHO Data'!$AK$8:$AK$201,MATCH('HCW, Staff, Beds Summary'!$C148,'WHO GHO Data'!$C$8:$C$201,0)),INDEX('WHO GHO Data'!$BG$8:$BG$12,MATCH('HCW, Staff, Beds Summary'!$E148,'WHO GHO Data'!$BC$8:$BC$12,0))*$G148/1000),"")</f>
        <v>1521.596068879282</v>
      </c>
      <c r="K148" s="22">
        <f>IFERROR(IFERROR(INDEX('WHO GHO Data'!$AL$8:$AL$201,MATCH('HCW, Staff, Beds Summary'!$C148,'WHO GHO Data'!$C$8:$C$201,0)),INDEX('WHO GHO Data'!$BG$8:$BG$12,MATCH('HCW, Staff, Beds Summary'!$E148,'WHO GHO Data'!$BC$8:$BC$12,0))*$G148/1000),"")</f>
        <v>17601.517695690764</v>
      </c>
      <c r="L148" s="22" t="str">
        <f>IFERROR(IFERROR(INDEX('WHO GHO Data'!$AM$8:$AM$201,MATCH('HCW, Staff, Beds Summary'!$C148,'WHO GHO Data'!$C$8:$C$201,0)),INDEX('WHO GHO Data'!$BH$8:$BH$12,MATCH('HCW, Staff, Beds Summary'!$E148,'WHO GHO Data'!$BC$8:$BC$12,0))*$G148/1000),"")</f>
        <v>-</v>
      </c>
      <c r="M148" s="22" t="str">
        <f>IFERROR(IFERROR(INDEX('WHO GHO Data'!$AN$8:$AN$201,MATCH('HCW, Staff, Beds Summary'!$C148,'WHO GHO Data'!$C$8:$C$201,0)),INDEX('WHO GHO Data'!$BI$8:$BI$12,MATCH('HCW, Staff, Beds Summary'!$E148,'WHO GHO Data'!$BC$8:$BC$12,0))*$G148/1000),"")</f>
        <v>-</v>
      </c>
      <c r="N148" s="22">
        <f>IFERROR(IFERROR(INDEX('WHO GHO Data'!$AO$8:$AO$201,MATCH('HCW, Staff, Beds Summary'!$C148,'WHO GHO Data'!$C$8:$C$201,0)),INDEX('WHO GHO Data'!$BJ$8:$BJ$12,MATCH('HCW, Staff, Beds Summary'!$E148,'WHO GHO Data'!$BC$8:$BC$12,0))*$G148/1000),"")</f>
        <v>2757.1771905826699</v>
      </c>
      <c r="O148" s="22">
        <f>IFERROR(IFERROR(INDEX('WHO GHO Data'!$AP$8:$AP$201,MATCH('HCW, Staff, Beds Summary'!$C148,'WHO GHO Data'!$C$8:$C$201,0)),INDEX('WHO GHO Data'!$BK$8:$BK$12,MATCH('HCW, Staff, Beds Summary'!$E148,'WHO GHO Data'!$BC$8:$BC$12,0))*$G148/1000),"")</f>
        <v>3303.1041762313971</v>
      </c>
      <c r="P148" s="22">
        <f>IFERROR(IFERROR(INDEX('WHO GHO Data'!$AQ$8:$AQ$201,MATCH('HCW, Staff, Beds Summary'!$C148,'WHO GHO Data'!$C$8:$C$201,0)),INDEX('WHO GHO Data'!$BL$8:$BL$12,MATCH('HCW, Staff, Beds Summary'!$E148,'WHO GHO Data'!$BC$8:$BC$12,0))*$G148/1000),"")</f>
        <v>2792.5886707328577</v>
      </c>
      <c r="Q148" s="831">
        <f>IF(INDEX('WB Beds'!$BN$827:$BN$1090,MATCH($C148,'WB Beds'!$C$827:$C$1090,0))="No reported value",INDEX('WB Beds'!$BR$829:$BR$833,MATCH($E148,'WB Beds'!$BP$829:$BP$833,0)),INDEX('WB Beds'!$BN$827:$BN$1090,MATCH($C148,'WB Beds'!$C$827:$C$1090)))</f>
        <v>6.43</v>
      </c>
      <c r="R148" s="832">
        <f>INDEX('WB Beds'!$BR$836:$BR$840,MATCH($E148,'WB Beds'!$BP$836:$BP$840,0))*100</f>
        <v>3.5700000000000003</v>
      </c>
      <c r="S148" s="23">
        <f t="shared" si="4"/>
        <v>18341.433539999998</v>
      </c>
    </row>
    <row r="149" spans="2:19" x14ac:dyDescent="0.25">
      <c r="B149" t="s">
        <v>1610</v>
      </c>
      <c r="C149" t="s">
        <v>2111</v>
      </c>
      <c r="D149" t="s">
        <v>1486</v>
      </c>
      <c r="E149" t="s">
        <v>1493</v>
      </c>
      <c r="F149" t="str">
        <f t="shared" si="5"/>
        <v>Not LMIC</v>
      </c>
      <c r="G149" s="22">
        <f>IFERROR(INDEX('UNDP Population Data'!$E$6:$E$269,MATCH($B149,'UNDP Population Data'!$B$6:$B$269,0)),"")</f>
        <v>603944</v>
      </c>
      <c r="H149" s="22">
        <f>IFERROR(IFERROR(INDEX('WHO GHO Data'!$AH$8:$AH$201,MATCH('HCW, Staff, Beds Summary'!$C149,'WHO GHO Data'!$C$8:$C$201,0)),INDEX('WHO GHO Data'!$BD$8:$BD$12,MATCH('HCW, Staff, Beds Summary'!$E149,'WHO GHO Data'!$BC$8:$BC$12,0))*$G149/1000),"")</f>
        <v>7263.879698628627</v>
      </c>
      <c r="I149" s="22">
        <f>IFERROR(IFERROR(INDEX('WHO GHO Data'!$AI$8:$AI$201,MATCH('HCW, Staff, Beds Summary'!$C149,'WHO GHO Data'!$C$8:$C$201,0)),INDEX('WHO GHO Data'!$BE$8:$BE$12,MATCH('HCW, Staff, Beds Summary'!$E149,'WHO GHO Data'!$BC$8:$BC$12,0))*$G149/1000),"")</f>
        <v>222.32126079898831</v>
      </c>
      <c r="J149" s="22">
        <f>IFERROR(IFERROR(INDEX('WHO GHO Data'!$AK$8:$AK$201,MATCH('HCW, Staff, Beds Summary'!$C149,'WHO GHO Data'!$C$8:$C$201,0)),INDEX('WHO GHO Data'!$BG$8:$BG$12,MATCH('HCW, Staff, Beds Summary'!$E149,'WHO GHO Data'!$BC$8:$BC$12,0))*$G149/1000),"")</f>
        <v>322.16157888798062</v>
      </c>
      <c r="K149" s="22">
        <f>IFERROR(IFERROR(INDEX('WHO GHO Data'!$AL$8:$AL$201,MATCH('HCW, Staff, Beds Summary'!$C149,'WHO GHO Data'!$C$8:$C$201,0)),INDEX('WHO GHO Data'!$BG$8:$BG$12,MATCH('HCW, Staff, Beds Summary'!$E149,'WHO GHO Data'!$BC$8:$BC$12,0))*$G149/1000),"")</f>
        <v>1850.2531097336364</v>
      </c>
      <c r="L149" s="22" t="str">
        <f>IFERROR(IFERROR(INDEX('WHO GHO Data'!$AM$8:$AM$201,MATCH('HCW, Staff, Beds Summary'!$C149,'WHO GHO Data'!$C$8:$C$201,0)),INDEX('WHO GHO Data'!$BH$8:$BH$12,MATCH('HCW, Staff, Beds Summary'!$E149,'WHO GHO Data'!$BC$8:$BC$12,0))*$G149/1000),"")</f>
        <v>-</v>
      </c>
      <c r="M149" s="22" t="str">
        <f>IFERROR(IFERROR(INDEX('WHO GHO Data'!$AN$8:$AN$201,MATCH('HCW, Staff, Beds Summary'!$C149,'WHO GHO Data'!$C$8:$C$201,0)),INDEX('WHO GHO Data'!$BI$8:$BI$12,MATCH('HCW, Staff, Beds Summary'!$E149,'WHO GHO Data'!$BC$8:$BC$12,0))*$G149/1000),"")</f>
        <v>-</v>
      </c>
      <c r="N149" s="22">
        <f>IFERROR(IFERROR(INDEX('WHO GHO Data'!$AO$8:$AO$201,MATCH('HCW, Staff, Beds Summary'!$C149,'WHO GHO Data'!$C$8:$C$201,0)),INDEX('WHO GHO Data'!$BJ$8:$BJ$12,MATCH('HCW, Staff, Beds Summary'!$E149,'WHO GHO Data'!$BC$8:$BC$12,0))*$G149/1000),"")</f>
        <v>432.17590884289314</v>
      </c>
      <c r="O149" s="22">
        <f>IFERROR(IFERROR(INDEX('WHO GHO Data'!$AP$8:$AP$201,MATCH('HCW, Staff, Beds Summary'!$C149,'WHO GHO Data'!$C$8:$C$201,0)),INDEX('WHO GHO Data'!$BK$8:$BK$12,MATCH('HCW, Staff, Beds Summary'!$E149,'WHO GHO Data'!$BC$8:$BC$12,0))*$G149/1000),"")</f>
        <v>1244.5835067158318</v>
      </c>
      <c r="P149" s="22">
        <f>IFERROR(IFERROR(INDEX('WHO GHO Data'!$AQ$8:$AQ$201,MATCH('HCW, Staff, Beds Summary'!$C149,'WHO GHO Data'!$C$8:$C$201,0)),INDEX('WHO GHO Data'!$BL$8:$BL$12,MATCH('HCW, Staff, Beds Summary'!$E149,'WHO GHO Data'!$BC$8:$BC$12,0))*$G149/1000),"")</f>
        <v>603.59183422529065</v>
      </c>
      <c r="Q149" s="831">
        <f>IF(INDEX('WB Beds'!$BN$827:$BN$1090,MATCH($C149,'WB Beds'!$C$827:$C$1090,0))="No reported value",INDEX('WB Beds'!$BR$829:$BR$833,MATCH($E149,'WB Beds'!$BP$829:$BP$833,0)),INDEX('WB Beds'!$BN$827:$BN$1090,MATCH($C149,'WB Beds'!$C$827:$C$1090)))</f>
        <v>4.26</v>
      </c>
      <c r="R149" s="832">
        <f>INDEX('WB Beds'!$BR$836:$BR$840,MATCH($E149,'WB Beds'!$BP$836:$BP$840,0))*100</f>
        <v>3.5700000000000003</v>
      </c>
      <c r="S149" s="23">
        <f t="shared" si="4"/>
        <v>2572.8014399999997</v>
      </c>
    </row>
    <row r="150" spans="2:19" x14ac:dyDescent="0.25">
      <c r="B150" t="s">
        <v>1603</v>
      </c>
      <c r="C150" t="s">
        <v>2112</v>
      </c>
      <c r="D150" t="s">
        <v>1486</v>
      </c>
      <c r="E150" t="s">
        <v>1493</v>
      </c>
      <c r="F150" t="str">
        <f t="shared" si="5"/>
        <v>Not LMIC</v>
      </c>
      <c r="G150" s="22">
        <f>IFERROR(INDEX('UNDP Population Data'!$E$6:$E$269,MATCH($B150,'UNDP Population Data'!$B$6:$B$269,0)),"")</f>
        <v>1892993</v>
      </c>
      <c r="H150" s="22">
        <f>IFERROR(IFERROR(INDEX('WHO GHO Data'!$AH$8:$AH$201,MATCH('HCW, Staff, Beds Summary'!$C150,'WHO GHO Data'!$C$8:$C$201,0)),INDEX('WHO GHO Data'!$BD$8:$BD$12,MATCH('HCW, Staff, Beds Summary'!$E150,'WHO GHO Data'!$BC$8:$BC$12,0))*$G150/1000),"")</f>
        <v>8603.0138850260792</v>
      </c>
      <c r="I150" s="22">
        <f>IFERROR(IFERROR(INDEX('WHO GHO Data'!$AI$8:$AI$201,MATCH('HCW, Staff, Beds Summary'!$C150,'WHO GHO Data'!$C$8:$C$201,0)),INDEX('WHO GHO Data'!$BE$8:$BE$12,MATCH('HCW, Staff, Beds Summary'!$E150,'WHO GHO Data'!$BC$8:$BC$12,0))*$G150/1000),"")</f>
        <v>386.9029012765335</v>
      </c>
      <c r="J150" s="22">
        <f>IFERROR(IFERROR(INDEX('WHO GHO Data'!$AK$8:$AK$201,MATCH('HCW, Staff, Beds Summary'!$C150,'WHO GHO Data'!$C$8:$C$201,0)),INDEX('WHO GHO Data'!$BG$8:$BG$12,MATCH('HCW, Staff, Beds Summary'!$E150,'WHO GHO Data'!$BC$8:$BC$12,0))*$G150/1000),"")</f>
        <v>1009.7784127400804</v>
      </c>
      <c r="K150" s="22">
        <f>IFERROR(IFERROR(INDEX('WHO GHO Data'!$AL$8:$AL$201,MATCH('HCW, Staff, Beds Summary'!$C150,'WHO GHO Data'!$C$8:$C$201,0)),INDEX('WHO GHO Data'!$BG$8:$BG$12,MATCH('HCW, Staff, Beds Summary'!$E150,'WHO GHO Data'!$BC$8:$BC$12,0))*$G150/1000),"")</f>
        <v>6036.2670687880227</v>
      </c>
      <c r="L150" s="22" t="str">
        <f>IFERROR(IFERROR(INDEX('WHO GHO Data'!$AM$8:$AM$201,MATCH('HCW, Staff, Beds Summary'!$C150,'WHO GHO Data'!$C$8:$C$201,0)),INDEX('WHO GHO Data'!$BH$8:$BH$12,MATCH('HCW, Staff, Beds Summary'!$E150,'WHO GHO Data'!$BC$8:$BC$12,0))*$G150/1000),"")</f>
        <v>-</v>
      </c>
      <c r="M150" s="22" t="str">
        <f>IFERROR(IFERROR(INDEX('WHO GHO Data'!$AN$8:$AN$201,MATCH('HCW, Staff, Beds Summary'!$C150,'WHO GHO Data'!$C$8:$C$201,0)),INDEX('WHO GHO Data'!$BI$8:$BI$12,MATCH('HCW, Staff, Beds Summary'!$E150,'WHO GHO Data'!$BC$8:$BC$12,0))*$G150/1000),"")</f>
        <v>-</v>
      </c>
      <c r="N150" s="22">
        <f>IFERROR(IFERROR(INDEX('WHO GHO Data'!$AO$8:$AO$201,MATCH('HCW, Staff, Beds Summary'!$C150,'WHO GHO Data'!$C$8:$C$201,0)),INDEX('WHO GHO Data'!$BJ$8:$BJ$12,MATCH('HCW, Staff, Beds Summary'!$E150,'WHO GHO Data'!$BC$8:$BC$12,0))*$G150/1000),"")</f>
        <v>1576.9200835978618</v>
      </c>
      <c r="O150" s="22">
        <f>IFERROR(IFERROR(INDEX('WHO GHO Data'!$AP$8:$AP$201,MATCH('HCW, Staff, Beds Summary'!$C150,'WHO GHO Data'!$C$8:$C$201,0)),INDEX('WHO GHO Data'!$BK$8:$BK$12,MATCH('HCW, Staff, Beds Summary'!$E150,'WHO GHO Data'!$BC$8:$BC$12,0))*$G150/1000),"")</f>
        <v>717.56427805672888</v>
      </c>
      <c r="P150" s="22">
        <f>IFERROR(IFERROR(INDEX('WHO GHO Data'!$AQ$8:$AQ$201,MATCH('HCW, Staff, Beds Summary'!$C150,'WHO GHO Data'!$C$8:$C$201,0)),INDEX('WHO GHO Data'!$BL$8:$BL$12,MATCH('HCW, Staff, Beds Summary'!$E150,'WHO GHO Data'!$BC$8:$BC$12,0))*$G150/1000),"")</f>
        <v>1347.1040922290993</v>
      </c>
      <c r="Q150" s="831">
        <f>IF(INDEX('WB Beds'!$BN$827:$BN$1090,MATCH($C150,'WB Beds'!$C$827:$C$1090,0))="No reported value",INDEX('WB Beds'!$BR$829:$BR$833,MATCH($E150,'WB Beds'!$BP$829:$BP$833,0)),INDEX('WB Beds'!$BN$827:$BN$1090,MATCH($C150,'WB Beds'!$C$827:$C$1090)))</f>
        <v>5.49</v>
      </c>
      <c r="R150" s="832">
        <f>INDEX('WB Beds'!$BR$836:$BR$840,MATCH($E150,'WB Beds'!$BP$836:$BP$840,0))*100</f>
        <v>3.5700000000000003</v>
      </c>
      <c r="S150" s="23">
        <f t="shared" si="4"/>
        <v>10392.531570000001</v>
      </c>
    </row>
    <row r="151" spans="2:19" x14ac:dyDescent="0.25">
      <c r="B151" t="s">
        <v>1611</v>
      </c>
      <c r="C151" t="s">
        <v>2113</v>
      </c>
      <c r="D151" t="s">
        <v>1945</v>
      </c>
      <c r="E151" t="s">
        <v>1493</v>
      </c>
      <c r="F151" t="str">
        <f t="shared" si="5"/>
        <v>Not LMIC</v>
      </c>
      <c r="G151" s="22">
        <f>IFERROR(INDEX('UNDP Population Data'!$E$6:$E$269,MATCH($B151,'UNDP Population Data'!$B$6:$B$269,0)),"")</f>
        <v>651875</v>
      </c>
      <c r="H151" s="22">
        <f>IFERROR(IFERROR(INDEX('WHO GHO Data'!$AH$8:$AH$201,MATCH('HCW, Staff, Beds Summary'!$C151,'WHO GHO Data'!$C$8:$C$201,0)),INDEX('WHO GHO Data'!$BD$8:$BD$12,MATCH('HCW, Staff, Beds Summary'!$E151,'WHO GHO Data'!$BC$8:$BC$12,0))*$G151/1000),"")</f>
        <v>5509.6035700594084</v>
      </c>
      <c r="I151" s="22">
        <f>IFERROR(IFERROR(INDEX('WHO GHO Data'!$AI$8:$AI$201,MATCH('HCW, Staff, Beds Summary'!$C151,'WHO GHO Data'!$C$8:$C$201,0)),INDEX('WHO GHO Data'!$BE$8:$BE$12,MATCH('HCW, Staff, Beds Summary'!$E151,'WHO GHO Data'!$BC$8:$BC$12,0))*$G151/1000),"")</f>
        <v>355.959086389113</v>
      </c>
      <c r="J151" s="22">
        <f>IFERROR(IFERROR(INDEX('WHO GHO Data'!$AK$8:$AK$201,MATCH('HCW, Staff, Beds Summary'!$C151,'WHO GHO Data'!$C$8:$C$201,0)),INDEX('WHO GHO Data'!$BG$8:$BG$12,MATCH('HCW, Staff, Beds Summary'!$E151,'WHO GHO Data'!$BC$8:$BC$12,0))*$G151/1000),"")</f>
        <v>2176.9055449416373</v>
      </c>
      <c r="K151" s="22">
        <f>IFERROR(IFERROR(INDEX('WHO GHO Data'!$AL$8:$AL$201,MATCH('HCW, Staff, Beds Summary'!$C151,'WHO GHO Data'!$C$8:$C$201,0)),INDEX('WHO GHO Data'!$BG$8:$BG$12,MATCH('HCW, Staff, Beds Summary'!$E151,'WHO GHO Data'!$BC$8:$BC$12,0))*$G151/1000),"")</f>
        <v>2176.9055449416373</v>
      </c>
      <c r="L151" s="22">
        <f>IFERROR(IFERROR(INDEX('WHO GHO Data'!$AM$8:$AM$201,MATCH('HCW, Staff, Beds Summary'!$C151,'WHO GHO Data'!$C$8:$C$201,0)),INDEX('WHO GHO Data'!$BH$8:$BH$12,MATCH('HCW, Staff, Beds Summary'!$E151,'WHO GHO Data'!$BC$8:$BC$12,0))*$G151/1000),"")</f>
        <v>134.90982490273993</v>
      </c>
      <c r="M151" s="22">
        <f>IFERROR(IFERROR(INDEX('WHO GHO Data'!$AN$8:$AN$201,MATCH('HCW, Staff, Beds Summary'!$C151,'WHO GHO Data'!$C$8:$C$201,0)),INDEX('WHO GHO Data'!$BI$8:$BI$12,MATCH('HCW, Staff, Beds Summary'!$E151,'WHO GHO Data'!$BC$8:$BC$12,0))*$G151/1000),"")</f>
        <v>160.60497457853268</v>
      </c>
      <c r="N151" s="22">
        <f>IFERROR(IFERROR(INDEX('WHO GHO Data'!$AO$8:$AO$201,MATCH('HCW, Staff, Beds Summary'!$C151,'WHO GHO Data'!$C$8:$C$201,0)),INDEX('WHO GHO Data'!$BJ$8:$BJ$12,MATCH('HCW, Staff, Beds Summary'!$E151,'WHO GHO Data'!$BC$8:$BC$12,0))*$G151/1000),"")</f>
        <v>525.73650540115841</v>
      </c>
      <c r="O151" s="22">
        <f>IFERROR(IFERROR(INDEX('WHO GHO Data'!$AP$8:$AP$201,MATCH('HCW, Staff, Beds Summary'!$C151,'WHO GHO Data'!$C$8:$C$201,0)),INDEX('WHO GHO Data'!$BK$8:$BK$12,MATCH('HCW, Staff, Beds Summary'!$E151,'WHO GHO Data'!$BC$8:$BC$12,0))*$G151/1000),"")</f>
        <v>559.77461525609749</v>
      </c>
      <c r="P151" s="22">
        <f>IFERROR(IFERROR(INDEX('WHO GHO Data'!$AQ$8:$AQ$201,MATCH('HCW, Staff, Beds Summary'!$C151,'WHO GHO Data'!$C$8:$C$201,0)),INDEX('WHO GHO Data'!$BL$8:$BL$12,MATCH('HCW, Staff, Beds Summary'!$E151,'WHO GHO Data'!$BC$8:$BC$12,0))*$G151/1000),"")</f>
        <v>431.78140985537613</v>
      </c>
      <c r="Q151" s="831">
        <f>IF(INDEX('WB Beds'!$BN$827:$BN$1090,MATCH($C151,'WB Beds'!$C$827:$C$1090,0))="No reported value",INDEX('WB Beds'!$BR$829:$BR$833,MATCH($E151,'WB Beds'!$BP$829:$BP$833,0)),INDEX('WB Beds'!$BN$827:$BN$1090,MATCH($C151,'WB Beds'!$C$827:$C$1090)))</f>
        <v>5.2953000068664604</v>
      </c>
      <c r="R151" s="832">
        <f>INDEX('WB Beds'!$BR$836:$BR$840,MATCH($E151,'WB Beds'!$BP$836:$BP$840,0))*100</f>
        <v>3.5700000000000003</v>
      </c>
      <c r="S151" s="23">
        <f t="shared" si="4"/>
        <v>3451.8736919760736</v>
      </c>
    </row>
    <row r="152" spans="2:19" x14ac:dyDescent="0.25">
      <c r="B152" t="s">
        <v>1679</v>
      </c>
      <c r="C152" t="s">
        <v>2114</v>
      </c>
      <c r="D152" t="s">
        <v>1945</v>
      </c>
      <c r="E152" t="s">
        <v>1493</v>
      </c>
      <c r="F152" t="str">
        <f t="shared" si="5"/>
        <v>Not LMIC</v>
      </c>
      <c r="G152" s="22">
        <f>IFERROR(INDEX('UNDP Population Data'!$E$6:$E$269,MATCH($B152,'UNDP Population Data'!$B$6:$B$269,0)),"")</f>
        <v>32556</v>
      </c>
      <c r="H152" s="22">
        <f>IFERROR(IFERROR(INDEX('WHO GHO Data'!$AH$8:$AH$201,MATCH('HCW, Staff, Beds Summary'!$C152,'WHO GHO Data'!$C$8:$C$201,0)),INDEX('WHO GHO Data'!$BD$8:$BD$12,MATCH('HCW, Staff, Beds Summary'!$E152,'WHO GHO Data'!$BC$8:$BC$12,0))*$G152/1000),"")</f>
        <v>275.16111804694782</v>
      </c>
      <c r="I152" s="22">
        <f>IFERROR(IFERROR(INDEX('WHO GHO Data'!$AI$8:$AI$201,MATCH('HCW, Staff, Beds Summary'!$C152,'WHO GHO Data'!$C$8:$C$201,0)),INDEX('WHO GHO Data'!$BE$8:$BE$12,MATCH('HCW, Staff, Beds Summary'!$E152,'WHO GHO Data'!$BC$8:$BC$12,0))*$G152/1000),"")</f>
        <v>17.777340773129758</v>
      </c>
      <c r="J152" s="22">
        <f>IFERROR(IFERROR(INDEX('WHO GHO Data'!$AK$8:$AK$201,MATCH('HCW, Staff, Beds Summary'!$C152,'WHO GHO Data'!$C$8:$C$201,0)),INDEX('WHO GHO Data'!$BG$8:$BG$12,MATCH('HCW, Staff, Beds Summary'!$E152,'WHO GHO Data'!$BC$8:$BC$12,0))*$G152/1000),"")</f>
        <v>108.71921291830479</v>
      </c>
      <c r="K152" s="22">
        <f>IFERROR(IFERROR(INDEX('WHO GHO Data'!$AL$8:$AL$201,MATCH('HCW, Staff, Beds Summary'!$C152,'WHO GHO Data'!$C$8:$C$201,0)),INDEX('WHO GHO Data'!$BG$8:$BG$12,MATCH('HCW, Staff, Beds Summary'!$E152,'WHO GHO Data'!$BC$8:$BC$12,0))*$G152/1000),"")</f>
        <v>108.71921291830479</v>
      </c>
      <c r="L152" s="22">
        <f>IFERROR(IFERROR(INDEX('WHO GHO Data'!$AM$8:$AM$201,MATCH('HCW, Staff, Beds Summary'!$C152,'WHO GHO Data'!$C$8:$C$201,0)),INDEX('WHO GHO Data'!$BH$8:$BH$12,MATCH('HCW, Staff, Beds Summary'!$E152,'WHO GHO Data'!$BC$8:$BC$12,0))*$G152/1000),"")</f>
        <v>6.7376786339921022</v>
      </c>
      <c r="M152" s="22">
        <f>IFERROR(IFERROR(INDEX('WHO GHO Data'!$AN$8:$AN$201,MATCH('HCW, Staff, Beds Summary'!$C152,'WHO GHO Data'!$C$8:$C$201,0)),INDEX('WHO GHO Data'!$BI$8:$BI$12,MATCH('HCW, Staff, Beds Summary'!$E152,'WHO GHO Data'!$BC$8:$BC$12,0))*$G152/1000),"")</f>
        <v>8.0209481148666697</v>
      </c>
      <c r="N152" s="22">
        <f>IFERROR(IFERROR(INDEX('WHO GHO Data'!$AO$8:$AO$201,MATCH('HCW, Staff, Beds Summary'!$C152,'WHO GHO Data'!$C$8:$C$201,0)),INDEX('WHO GHO Data'!$BJ$8:$BJ$12,MATCH('HCW, Staff, Beds Summary'!$E152,'WHO GHO Data'!$BC$8:$BC$12,0))*$G152/1000),"")</f>
        <v>26.256379934558176</v>
      </c>
      <c r="O152" s="22">
        <f>IFERROR(IFERROR(INDEX('WHO GHO Data'!$AP$8:$AP$201,MATCH('HCW, Staff, Beds Summary'!$C152,'WHO GHO Data'!$C$8:$C$201,0)),INDEX('WHO GHO Data'!$BK$8:$BK$12,MATCH('HCW, Staff, Beds Summary'!$E152,'WHO GHO Data'!$BC$8:$BC$12,0))*$G152/1000),"")</f>
        <v>27.956314284605959</v>
      </c>
      <c r="P152" s="22">
        <f>IFERROR(IFERROR(INDEX('WHO GHO Data'!$AQ$8:$AQ$201,MATCH('HCW, Staff, Beds Summary'!$C152,'WHO GHO Data'!$C$8:$C$201,0)),INDEX('WHO GHO Data'!$BL$8:$BL$12,MATCH('HCW, Staff, Beds Summary'!$E152,'WHO GHO Data'!$BC$8:$BC$12,0))*$G152/1000),"")</f>
        <v>21.564066085141516</v>
      </c>
      <c r="Q152" s="831">
        <f>IF(INDEX('WB Beds'!$BN$827:$BN$1090,MATCH($C152,'WB Beds'!$C$827:$C$1090,0))="No reported value",INDEX('WB Beds'!$BR$829:$BR$833,MATCH($E152,'WB Beds'!$BP$829:$BP$833,0)),INDEX('WB Beds'!$BN$827:$BN$1090,MATCH($C152,'WB Beds'!$C$827:$C$1090)))</f>
        <v>4.82</v>
      </c>
      <c r="R152" s="832">
        <f>INDEX('WB Beds'!$BR$836:$BR$840,MATCH($E152,'WB Beds'!$BP$836:$BP$840,0))*100</f>
        <v>3.5700000000000003</v>
      </c>
      <c r="S152" s="23">
        <f t="shared" si="4"/>
        <v>156.91992000000002</v>
      </c>
    </row>
    <row r="153" spans="2:19" x14ac:dyDescent="0.25">
      <c r="B153" t="s">
        <v>1628</v>
      </c>
      <c r="C153" t="s">
        <v>2115</v>
      </c>
      <c r="D153" t="s">
        <v>1483</v>
      </c>
      <c r="E153" t="s">
        <v>1495</v>
      </c>
      <c r="F153" t="str">
        <f t="shared" si="5"/>
        <v>LMIC</v>
      </c>
      <c r="G153" s="22">
        <f>IFERROR(INDEX('UNDP Population Data'!$E$6:$E$269,MATCH($B153,'UNDP Population Data'!$B$6:$B$269,0)),"")</f>
        <v>37070718</v>
      </c>
      <c r="H153" s="22">
        <f>IFERROR(IFERROR(INDEX('WHO GHO Data'!$AH$8:$AH$201,MATCH('HCW, Staff, Beds Summary'!$C153,'WHO GHO Data'!$C$8:$C$201,0)),INDEX('WHO GHO Data'!$BD$8:$BD$12,MATCH('HCW, Staff, Beds Summary'!$E153,'WHO GHO Data'!$BC$8:$BC$12,0))*$G153/1000),"")</f>
        <v>47075.351697646212</v>
      </c>
      <c r="I153" s="22">
        <f>IFERROR(IFERROR(INDEX('WHO GHO Data'!$AI$8:$AI$201,MATCH('HCW, Staff, Beds Summary'!$C153,'WHO GHO Data'!$C$8:$C$201,0)),INDEX('WHO GHO Data'!$BE$8:$BE$12,MATCH('HCW, Staff, Beds Summary'!$E153,'WHO GHO Data'!$BC$8:$BC$12,0))*$G153/1000),"")</f>
        <v>4243.6986947134628</v>
      </c>
      <c r="J153" s="22">
        <f>IFERROR(IFERROR(INDEX('WHO GHO Data'!$AK$8:$AK$201,MATCH('HCW, Staff, Beds Summary'!$C153,'WHO GHO Data'!$C$8:$C$201,0)),INDEX('WHO GHO Data'!$BG$8:$BG$12,MATCH('HCW, Staff, Beds Summary'!$E153,'WHO GHO Data'!$BC$8:$BC$12,0))*$G153/1000),"")</f>
        <v>1542.3134022637034</v>
      </c>
      <c r="K153" s="22">
        <f>IFERROR(IFERROR(INDEX('WHO GHO Data'!$AL$8:$AL$201,MATCH('HCW, Staff, Beds Summary'!$C153,'WHO GHO Data'!$C$8:$C$201,0)),INDEX('WHO GHO Data'!$BG$8:$BG$12,MATCH('HCW, Staff, Beds Summary'!$E153,'WHO GHO Data'!$BC$8:$BC$12,0))*$G153/1000),"")</f>
        <v>27006.582760311838</v>
      </c>
      <c r="L153" s="22" t="str">
        <f>IFERROR(IFERROR(INDEX('WHO GHO Data'!$AM$8:$AM$201,MATCH('HCW, Staff, Beds Summary'!$C153,'WHO GHO Data'!$C$8:$C$201,0)),INDEX('WHO GHO Data'!$BH$8:$BH$12,MATCH('HCW, Staff, Beds Summary'!$E153,'WHO GHO Data'!$BC$8:$BC$12,0))*$G153/1000),"")</f>
        <v>-</v>
      </c>
      <c r="M153" s="22" t="str">
        <f>IFERROR(IFERROR(INDEX('WHO GHO Data'!$AN$8:$AN$201,MATCH('HCW, Staff, Beds Summary'!$C153,'WHO GHO Data'!$C$8:$C$201,0)),INDEX('WHO GHO Data'!$BI$8:$BI$12,MATCH('HCW, Staff, Beds Summary'!$E153,'WHO GHO Data'!$BC$8:$BC$12,0))*$G153/1000),"")</f>
        <v>-</v>
      </c>
      <c r="N153" s="22">
        <f>IFERROR(IFERROR(INDEX('WHO GHO Data'!$AO$8:$AO$201,MATCH('HCW, Staff, Beds Summary'!$C153,'WHO GHO Data'!$C$8:$C$201,0)),INDEX('WHO GHO Data'!$BJ$8:$BJ$12,MATCH('HCW, Staff, Beds Summary'!$E153,'WHO GHO Data'!$BC$8:$BC$12,0))*$G153/1000),"")</f>
        <v>9600.7711047310931</v>
      </c>
      <c r="O153" s="22">
        <f>IFERROR(IFERROR(INDEX('WHO GHO Data'!$AP$8:$AP$201,MATCH('HCW, Staff, Beds Summary'!$C153,'WHO GHO Data'!$C$8:$C$201,0)),INDEX('WHO GHO Data'!$BK$8:$BK$12,MATCH('HCW, Staff, Beds Summary'!$E153,'WHO GHO Data'!$BC$8:$BC$12,0))*$G153/1000),"")</f>
        <v>461.37526117213179</v>
      </c>
      <c r="P153" s="22">
        <f>IFERROR(IFERROR(INDEX('WHO GHO Data'!$AQ$8:$AQ$201,MATCH('HCW, Staff, Beds Summary'!$C153,'WHO GHO Data'!$C$8:$C$201,0)),INDEX('WHO GHO Data'!$BL$8:$BL$12,MATCH('HCW, Staff, Beds Summary'!$E153,'WHO GHO Data'!$BC$8:$BC$12,0))*$G153/1000),"")</f>
        <v>5042.3781602628151</v>
      </c>
      <c r="Q153" s="831">
        <f>IF(INDEX('WB Beds'!$BN$827:$BN$1090,MATCH($C153,'WB Beds'!$C$827:$C$1090,0))="No reported value",INDEX('WB Beds'!$BR$829:$BR$833,MATCH($E153,'WB Beds'!$BP$829:$BP$833,0)),INDEX('WB Beds'!$BN$827:$BN$1090,MATCH($C153,'WB Beds'!$C$827:$C$1090)))</f>
        <v>1</v>
      </c>
      <c r="R153" s="832">
        <f>INDEX('WB Beds'!$BR$836:$BR$840,MATCH($E153,'WB Beds'!$BP$836:$BP$840,0))*100</f>
        <v>2.3800000000000003</v>
      </c>
      <c r="S153" s="23">
        <f t="shared" si="4"/>
        <v>37070.718000000001</v>
      </c>
    </row>
    <row r="154" spans="2:19" x14ac:dyDescent="0.25">
      <c r="B154" t="s">
        <v>1625</v>
      </c>
      <c r="C154" t="s">
        <v>2116</v>
      </c>
      <c r="D154" t="s">
        <v>1486</v>
      </c>
      <c r="E154" t="s">
        <v>1493</v>
      </c>
      <c r="F154" t="str">
        <f t="shared" si="5"/>
        <v>Not LMIC</v>
      </c>
      <c r="G154" s="22">
        <f>IFERROR(INDEX('UNDP Population Data'!$E$6:$E$269,MATCH($B154,'UNDP Population Data'!$B$6:$B$269,0)),"")</f>
        <v>39297</v>
      </c>
      <c r="H154" s="22">
        <f>IFERROR(IFERROR(INDEX('WHO GHO Data'!$AH$8:$AH$201,MATCH('HCW, Staff, Beds Summary'!$C154,'WHO GHO Data'!$C$8:$C$201,0)),INDEX('WHO GHO Data'!$BD$8:$BD$12,MATCH('HCW, Staff, Beds Summary'!$E154,'WHO GHO Data'!$BC$8:$BC$12,0))*$G154/1000),"")</f>
        <v>754.75949854468672</v>
      </c>
      <c r="I154" s="22">
        <f>IFERROR(IFERROR(INDEX('WHO GHO Data'!$AI$8:$AI$201,MATCH('HCW, Staff, Beds Summary'!$C154,'WHO GHO Data'!$C$8:$C$201,0)),INDEX('WHO GHO Data'!$BE$8:$BE$12,MATCH('HCW, Staff, Beds Summary'!$E154,'WHO GHO Data'!$BC$8:$BC$12,0))*$G154/1000),"")</f>
        <v>20.621844222532424</v>
      </c>
      <c r="J154" s="22">
        <f>IFERROR(IFERROR(INDEX('WHO GHO Data'!$AK$8:$AK$201,MATCH('HCW, Staff, Beds Summary'!$C154,'WHO GHO Data'!$C$8:$C$201,0)),INDEX('WHO GHO Data'!$BG$8:$BG$12,MATCH('HCW, Staff, Beds Summary'!$E154,'WHO GHO Data'!$BC$8:$BC$12,0))*$G154/1000),"")</f>
        <v>20.962181204815305</v>
      </c>
      <c r="K154" s="22">
        <f>IFERROR(IFERROR(INDEX('WHO GHO Data'!$AL$8:$AL$201,MATCH('HCW, Staff, Beds Summary'!$C154,'WHO GHO Data'!$C$8:$C$201,0)),INDEX('WHO GHO Data'!$BG$8:$BG$12,MATCH('HCW, Staff, Beds Summary'!$E154,'WHO GHO Data'!$BC$8:$BC$12,0))*$G154/1000),"")</f>
        <v>288.70581911545395</v>
      </c>
      <c r="L154" s="22" t="str">
        <f>IFERROR(IFERROR(INDEX('WHO GHO Data'!$AM$8:$AM$201,MATCH('HCW, Staff, Beds Summary'!$C154,'WHO GHO Data'!$C$8:$C$201,0)),INDEX('WHO GHO Data'!$BH$8:$BH$12,MATCH('HCW, Staff, Beds Summary'!$E154,'WHO GHO Data'!$BC$8:$BC$12,0))*$G154/1000),"")</f>
        <v>-</v>
      </c>
      <c r="M154" s="22" t="str">
        <f>IFERROR(IFERROR(INDEX('WHO GHO Data'!$AN$8:$AN$201,MATCH('HCW, Staff, Beds Summary'!$C154,'WHO GHO Data'!$C$8:$C$201,0)),INDEX('WHO GHO Data'!$BI$8:$BI$12,MATCH('HCW, Staff, Beds Summary'!$E154,'WHO GHO Data'!$BC$8:$BC$12,0))*$G154/1000),"")</f>
        <v>-</v>
      </c>
      <c r="N154" s="22">
        <f>IFERROR(IFERROR(INDEX('WHO GHO Data'!$AO$8:$AO$201,MATCH('HCW, Staff, Beds Summary'!$C154,'WHO GHO Data'!$C$8:$C$201,0)),INDEX('WHO GHO Data'!$BJ$8:$BJ$12,MATCH('HCW, Staff, Beds Summary'!$E154,'WHO GHO Data'!$BC$8:$BC$12,0))*$G154/1000),"")</f>
        <v>101.04703669040887</v>
      </c>
      <c r="O154" s="22">
        <f>IFERROR(IFERROR(INDEX('WHO GHO Data'!$AP$8:$AP$201,MATCH('HCW, Staff, Beds Summary'!$C154,'WHO GHO Data'!$C$8:$C$201,0)),INDEX('WHO GHO Data'!$BK$8:$BK$12,MATCH('HCW, Staff, Beds Summary'!$E154,'WHO GHO Data'!$BC$8:$BC$12,0))*$G154/1000),"")</f>
        <v>60.834440456470652</v>
      </c>
      <c r="P154" s="22">
        <f>IFERROR(IFERROR(INDEX('WHO GHO Data'!$AQ$8:$AQ$201,MATCH('HCW, Staff, Beds Summary'!$C154,'WHO GHO Data'!$C$8:$C$201,0)),INDEX('WHO GHO Data'!$BL$8:$BL$12,MATCH('HCW, Staff, Beds Summary'!$E154,'WHO GHO Data'!$BC$8:$BC$12,0))*$G154/1000),"")</f>
        <v>39.181504022811609</v>
      </c>
      <c r="Q154" s="831">
        <f>IF(INDEX('WB Beds'!$BN$827:$BN$1090,MATCH($C154,'WB Beds'!$C$827:$C$1090,0))="No reported value",INDEX('WB Beds'!$BR$829:$BR$833,MATCH($E154,'WB Beds'!$BP$829:$BP$833,0)),INDEX('WB Beds'!$BN$827:$BN$1090,MATCH($C154,'WB Beds'!$C$827:$C$1090)))</f>
        <v>13.8</v>
      </c>
      <c r="R154" s="832">
        <f>INDEX('WB Beds'!$BR$836:$BR$840,MATCH($E154,'WB Beds'!$BP$836:$BP$840,0))*100</f>
        <v>3.5700000000000003</v>
      </c>
      <c r="S154" s="23">
        <f t="shared" si="4"/>
        <v>542.29859999999996</v>
      </c>
    </row>
    <row r="155" spans="2:19" x14ac:dyDescent="0.25">
      <c r="B155" t="s">
        <v>1624</v>
      </c>
      <c r="C155" t="s">
        <v>2117</v>
      </c>
      <c r="D155" t="s">
        <v>1486</v>
      </c>
      <c r="E155" t="s">
        <v>1495</v>
      </c>
      <c r="F155" t="str">
        <f t="shared" si="5"/>
        <v>LMIC</v>
      </c>
      <c r="G155" s="22">
        <f>IFERROR(INDEX('UNDP Population Data'!$E$6:$E$269,MATCH($B155,'UNDP Population Data'!$B$6:$B$269,0)),"")</f>
        <v>4017687</v>
      </c>
      <c r="H155" s="22">
        <f>IFERROR(IFERROR(INDEX('WHO GHO Data'!$AH$8:$AH$201,MATCH('HCW, Staff, Beds Summary'!$C155,'WHO GHO Data'!$C$8:$C$201,0)),INDEX('WHO GHO Data'!$BD$8:$BD$12,MATCH('HCW, Staff, Beds Summary'!$E155,'WHO GHO Data'!$BC$8:$BC$12,0))*$G155/1000),"")</f>
        <v>19173.053357248027</v>
      </c>
      <c r="I155" s="22">
        <f>IFERROR(IFERROR(INDEX('WHO GHO Data'!$AI$8:$AI$201,MATCH('HCW, Staff, Beds Summary'!$C155,'WHO GHO Data'!$C$8:$C$201,0)),INDEX('WHO GHO Data'!$BE$8:$BE$12,MATCH('HCW, Staff, Beds Summary'!$E155,'WHO GHO Data'!$BC$8:$BC$12,0))*$G155/1000),"")</f>
        <v>672.16390258696674</v>
      </c>
      <c r="J155" s="22">
        <f>IFERROR(IFERROR(INDEX('WHO GHO Data'!$AK$8:$AK$201,MATCH('HCW, Staff, Beds Summary'!$C155,'WHO GHO Data'!$C$8:$C$201,0)),INDEX('WHO GHO Data'!$BG$8:$BG$12,MATCH('HCW, Staff, Beds Summary'!$E155,'WHO GHO Data'!$BC$8:$BC$12,0))*$G155/1000),"")</f>
        <v>17564.868521734003</v>
      </c>
      <c r="K155" s="22">
        <f>IFERROR(IFERROR(INDEX('WHO GHO Data'!$AL$8:$AL$201,MATCH('HCW, Staff, Beds Summary'!$C155,'WHO GHO Data'!$C$8:$C$201,0)),INDEX('WHO GHO Data'!$BG$8:$BG$12,MATCH('HCW, Staff, Beds Summary'!$E155,'WHO GHO Data'!$BC$8:$BC$12,0))*$G155/1000),"")</f>
        <v>12925.006918577745</v>
      </c>
      <c r="L155" s="22" t="str">
        <f>IFERROR(IFERROR(INDEX('WHO GHO Data'!$AM$8:$AM$201,MATCH('HCW, Staff, Beds Summary'!$C155,'WHO GHO Data'!$C$8:$C$201,0)),INDEX('WHO GHO Data'!$BH$8:$BH$12,MATCH('HCW, Staff, Beds Summary'!$E155,'WHO GHO Data'!$BC$8:$BC$12,0))*$G155/1000),"")</f>
        <v>-</v>
      </c>
      <c r="M155" s="22" t="str">
        <f>IFERROR(IFERROR(INDEX('WHO GHO Data'!$AN$8:$AN$201,MATCH('HCW, Staff, Beds Summary'!$C155,'WHO GHO Data'!$C$8:$C$201,0)),INDEX('WHO GHO Data'!$BI$8:$BI$12,MATCH('HCW, Staff, Beds Summary'!$E155,'WHO GHO Data'!$BC$8:$BC$12,0))*$G155/1000),"")</f>
        <v>-</v>
      </c>
      <c r="N155" s="22">
        <f>IFERROR(IFERROR(INDEX('WHO GHO Data'!$AO$8:$AO$201,MATCH('HCW, Staff, Beds Summary'!$C155,'WHO GHO Data'!$C$8:$C$201,0)),INDEX('WHO GHO Data'!$BJ$8:$BJ$12,MATCH('HCW, Staff, Beds Summary'!$E155,'WHO GHO Data'!$BC$8:$BC$12,0))*$G155/1000),"")</f>
        <v>1632.2562124859282</v>
      </c>
      <c r="O155" s="22">
        <f>IFERROR(IFERROR(INDEX('WHO GHO Data'!$AP$8:$AP$201,MATCH('HCW, Staff, Beds Summary'!$C155,'WHO GHO Data'!$C$8:$C$201,0)),INDEX('WHO GHO Data'!$BK$8:$BK$12,MATCH('HCW, Staff, Beds Summary'!$E155,'WHO GHO Data'!$BC$8:$BC$12,0))*$G155/1000),"")</f>
        <v>113.63410666063288</v>
      </c>
      <c r="P155" s="22">
        <f>IFERROR(IFERROR(INDEX('WHO GHO Data'!$AQ$8:$AQ$201,MATCH('HCW, Staff, Beds Summary'!$C155,'WHO GHO Data'!$C$8:$C$201,0)),INDEX('WHO GHO Data'!$BL$8:$BL$12,MATCH('HCW, Staff, Beds Summary'!$E155,'WHO GHO Data'!$BC$8:$BC$12,0))*$G155/1000),"")</f>
        <v>1698.7776031407684</v>
      </c>
      <c r="Q155" s="831">
        <f>IF(INDEX('WB Beds'!$BN$827:$BN$1090,MATCH($C155,'WB Beds'!$C$827:$C$1090,0))="No reported value",INDEX('WB Beds'!$BR$829:$BR$833,MATCH($E155,'WB Beds'!$BP$829:$BP$833,0)),INDEX('WB Beds'!$BN$827:$BN$1090,MATCH($C155,'WB Beds'!$C$827:$C$1090)))</f>
        <v>5.66</v>
      </c>
      <c r="R155" s="832">
        <f>INDEX('WB Beds'!$BR$836:$BR$840,MATCH($E155,'WB Beds'!$BP$836:$BP$840,0))*100</f>
        <v>2.3800000000000003</v>
      </c>
      <c r="S155" s="23">
        <f t="shared" si="4"/>
        <v>22740.10842</v>
      </c>
    </row>
    <row r="156" spans="2:19" x14ac:dyDescent="0.25">
      <c r="B156" t="s">
        <v>1612</v>
      </c>
      <c r="C156" t="s">
        <v>2118</v>
      </c>
      <c r="D156" t="s">
        <v>1489</v>
      </c>
      <c r="E156" t="s">
        <v>1484</v>
      </c>
      <c r="F156" t="str">
        <f t="shared" si="5"/>
        <v>LMIC</v>
      </c>
      <c r="G156" s="22">
        <f>IFERROR(INDEX('UNDP Population Data'!$E$6:$E$269,MATCH($B156,'UNDP Population Data'!$B$6:$B$269,0)),"")</f>
        <v>27690798</v>
      </c>
      <c r="H156" s="22">
        <f>IFERROR(IFERROR(INDEX('WHO GHO Data'!$AH$8:$AH$201,MATCH('HCW, Staff, Beds Summary'!$C156,'WHO GHO Data'!$C$8:$C$201,0)),INDEX('WHO GHO Data'!$BD$8:$BD$12,MATCH('HCW, Staff, Beds Summary'!$E156,'WHO GHO Data'!$BC$8:$BC$12,0))*$G156/1000),"")</f>
        <v>4042.9869138340136</v>
      </c>
      <c r="I156" s="22" t="str">
        <f>IFERROR(IFERROR(INDEX('WHO GHO Data'!$AI$8:$AI$201,MATCH('HCW, Staff, Beds Summary'!$C156,'WHO GHO Data'!$C$8:$C$201,0)),INDEX('WHO GHO Data'!$BE$8:$BE$12,MATCH('HCW, Staff, Beds Summary'!$E156,'WHO GHO Data'!$BC$8:$BC$12,0))*$G156/1000),"")</f>
        <v>-</v>
      </c>
      <c r="J156" s="22">
        <f>IFERROR(IFERROR(INDEX('WHO GHO Data'!$AK$8:$AK$201,MATCH('HCW, Staff, Beds Summary'!$C156,'WHO GHO Data'!$C$8:$C$201,0)),INDEX('WHO GHO Data'!$BG$8:$BG$12,MATCH('HCW, Staff, Beds Summary'!$E156,'WHO GHO Data'!$BC$8:$BC$12,0))*$G156/1000),"")</f>
        <v>2698.188598974144</v>
      </c>
      <c r="K156" s="22">
        <f>IFERROR(IFERROR(INDEX('WHO GHO Data'!$AL$8:$AL$201,MATCH('HCW, Staff, Beds Summary'!$C156,'WHO GHO Data'!$C$8:$C$201,0)),INDEX('WHO GHO Data'!$BG$8:$BG$12,MATCH('HCW, Staff, Beds Summary'!$E156,'WHO GHO Data'!$BC$8:$BC$12,0))*$G156/1000),"")</f>
        <v>5016.7986187124361</v>
      </c>
      <c r="L156" s="22" t="str">
        <f>IFERROR(IFERROR(INDEX('WHO GHO Data'!$AM$8:$AM$201,MATCH('HCW, Staff, Beds Summary'!$C156,'WHO GHO Data'!$C$8:$C$201,0)),INDEX('WHO GHO Data'!$BH$8:$BH$12,MATCH('HCW, Staff, Beds Summary'!$E156,'WHO GHO Data'!$BC$8:$BC$12,0))*$G156/1000),"")</f>
        <v>-</v>
      </c>
      <c r="M156" s="22" t="str">
        <f>IFERROR(IFERROR(INDEX('WHO GHO Data'!$AN$8:$AN$201,MATCH('HCW, Staff, Beds Summary'!$C156,'WHO GHO Data'!$C$8:$C$201,0)),INDEX('WHO GHO Data'!$BI$8:$BI$12,MATCH('HCW, Staff, Beds Summary'!$E156,'WHO GHO Data'!$BC$8:$BC$12,0))*$G156/1000),"")</f>
        <v>-</v>
      </c>
      <c r="N156" s="22">
        <f>IFERROR(IFERROR(INDEX('WHO GHO Data'!$AO$8:$AO$201,MATCH('HCW, Staff, Beds Summary'!$C156,'WHO GHO Data'!$C$8:$C$201,0)),INDEX('WHO GHO Data'!$BJ$8:$BJ$12,MATCH('HCW, Staff, Beds Summary'!$E156,'WHO GHO Data'!$BC$8:$BC$12,0))*$G156/1000),"")</f>
        <v>4.4502767984247864</v>
      </c>
      <c r="O156" s="22" t="str">
        <f>IFERROR(IFERROR(INDEX('WHO GHO Data'!$AP$8:$AP$201,MATCH('HCW, Staff, Beds Summary'!$C156,'WHO GHO Data'!$C$8:$C$201,0)),INDEX('WHO GHO Data'!$BK$8:$BK$12,MATCH('HCW, Staff, Beds Summary'!$E156,'WHO GHO Data'!$BC$8:$BC$12,0))*$G156/1000),"")</f>
        <v/>
      </c>
      <c r="P156" s="22">
        <f>IFERROR(IFERROR(INDEX('WHO GHO Data'!$AQ$8:$AQ$201,MATCH('HCW, Staff, Beds Summary'!$C156,'WHO GHO Data'!$C$8:$C$201,0)),INDEX('WHO GHO Data'!$BL$8:$BL$12,MATCH('HCW, Staff, Beds Summary'!$E156,'WHO GHO Data'!$BC$8:$BC$12,0))*$G156/1000),"")</f>
        <v>133.78126127065391</v>
      </c>
      <c r="Q156" s="831">
        <f>IF(INDEX('WB Beds'!$BN$827:$BN$1090,MATCH($C156,'WB Beds'!$C$827:$C$1090,0))="No reported value",INDEX('WB Beds'!$BR$829:$BR$833,MATCH($E156,'WB Beds'!$BP$829:$BP$833,0)),INDEX('WB Beds'!$BN$827:$BN$1090,MATCH($C156,'WB Beds'!$C$827:$C$1090)))</f>
        <v>0.2</v>
      </c>
      <c r="R156" s="832">
        <f>INDEX('WB Beds'!$BR$836:$BR$840,MATCH($E156,'WB Beds'!$BP$836:$BP$840,0))*100</f>
        <v>1.63</v>
      </c>
      <c r="S156" s="23">
        <f t="shared" si="4"/>
        <v>5538.1596000000009</v>
      </c>
    </row>
    <row r="157" spans="2:19" x14ac:dyDescent="0.25">
      <c r="B157" t="s">
        <v>1615</v>
      </c>
      <c r="C157" t="s">
        <v>2119</v>
      </c>
      <c r="D157" t="s">
        <v>1507</v>
      </c>
      <c r="E157" t="s">
        <v>1487</v>
      </c>
      <c r="F157" t="str">
        <f t="shared" si="5"/>
        <v>LMIC</v>
      </c>
      <c r="G157" s="22">
        <f>IFERROR(INDEX('UNDP Population Data'!$E$6:$E$269,MATCH($B157,'UNDP Population Data'!$B$6:$B$269,0)),"")</f>
        <v>458909</v>
      </c>
      <c r="H157" s="22">
        <f>IFERROR(IFERROR(INDEX('WHO GHO Data'!$AH$8:$AH$201,MATCH('HCW, Staff, Beds Summary'!$C157,'WHO GHO Data'!$C$8:$C$201,0)),INDEX('WHO GHO Data'!$BD$8:$BD$12,MATCH('HCW, Staff, Beds Summary'!$E157,'WHO GHO Data'!$BC$8:$BC$12,0))*$G157/1000),"")</f>
        <v>3439.8241944291817</v>
      </c>
      <c r="I157" s="22" t="str">
        <f>IFERROR(IFERROR(INDEX('WHO GHO Data'!$AI$8:$AI$201,MATCH('HCW, Staff, Beds Summary'!$C157,'WHO GHO Data'!$C$8:$C$201,0)),INDEX('WHO GHO Data'!$BE$8:$BE$12,MATCH('HCW, Staff, Beds Summary'!$E157,'WHO GHO Data'!$BC$8:$BC$12,0))*$G157/1000),"")</f>
        <v>-</v>
      </c>
      <c r="J157" s="22">
        <f>IFERROR(IFERROR(INDEX('WHO GHO Data'!$AK$8:$AK$201,MATCH('HCW, Staff, Beds Summary'!$C157,'WHO GHO Data'!$C$8:$C$201,0)),INDEX('WHO GHO Data'!$BG$8:$BG$12,MATCH('HCW, Staff, Beds Summary'!$E157,'WHO GHO Data'!$BC$8:$BC$12,0))*$G157/1000),"")</f>
        <v>252.1500088224106</v>
      </c>
      <c r="K157" s="22">
        <f>IFERROR(IFERROR(INDEX('WHO GHO Data'!$AL$8:$AL$201,MATCH('HCW, Staff, Beds Summary'!$C157,'WHO GHO Data'!$C$8:$C$201,0)),INDEX('WHO GHO Data'!$BG$8:$BG$12,MATCH('HCW, Staff, Beds Summary'!$E157,'WHO GHO Data'!$BC$8:$BC$12,0))*$G157/1000),"")</f>
        <v>2441.6007027124779</v>
      </c>
      <c r="L157" s="22" t="str">
        <f>IFERROR(IFERROR(INDEX('WHO GHO Data'!$AM$8:$AM$201,MATCH('HCW, Staff, Beds Summary'!$C157,'WHO GHO Data'!$C$8:$C$201,0)),INDEX('WHO GHO Data'!$BH$8:$BH$12,MATCH('HCW, Staff, Beds Summary'!$E157,'WHO GHO Data'!$BC$8:$BC$12,0))*$G157/1000),"")</f>
        <v>-</v>
      </c>
      <c r="M157" s="22">
        <f>IFERROR(IFERROR(INDEX('WHO GHO Data'!$AN$8:$AN$201,MATCH('HCW, Staff, Beds Summary'!$C157,'WHO GHO Data'!$C$8:$C$201,0)),INDEX('WHO GHO Data'!$BI$8:$BI$12,MATCH('HCW, Staff, Beds Summary'!$E157,'WHO GHO Data'!$BC$8:$BC$12,0))*$G157/1000),"")</f>
        <v>568.69043611065274</v>
      </c>
      <c r="N157" s="22">
        <f>IFERROR(IFERROR(INDEX('WHO GHO Data'!$AO$8:$AO$201,MATCH('HCW, Staff, Beds Summary'!$C157,'WHO GHO Data'!$C$8:$C$201,0)),INDEX('WHO GHO Data'!$BJ$8:$BJ$12,MATCH('HCW, Staff, Beds Summary'!$E157,'WHO GHO Data'!$BC$8:$BC$12,0))*$G157/1000),"")</f>
        <v>185.74012995560287</v>
      </c>
      <c r="O157" s="22">
        <f>IFERROR(IFERROR(INDEX('WHO GHO Data'!$AP$8:$AP$201,MATCH('HCW, Staff, Beds Summary'!$C157,'WHO GHO Data'!$C$8:$C$201,0)),INDEX('WHO GHO Data'!$BK$8:$BK$12,MATCH('HCW, Staff, Beds Summary'!$E157,'WHO GHO Data'!$BC$8:$BC$12,0))*$G157/1000),"")</f>
        <v>56.033335293869023</v>
      </c>
      <c r="P157" s="22">
        <f>IFERROR(IFERROR(INDEX('WHO GHO Data'!$AQ$8:$AQ$201,MATCH('HCW, Staff, Beds Summary'!$C157,'WHO GHO Data'!$C$8:$C$201,0)),INDEX('WHO GHO Data'!$BL$8:$BL$12,MATCH('HCW, Staff, Beds Summary'!$E157,'WHO GHO Data'!$BC$8:$BC$12,0))*$G157/1000),"")</f>
        <v>106.87839880126869</v>
      </c>
      <c r="Q157" s="831">
        <f>IF(INDEX('WB Beds'!$BN$827:$BN$1090,MATCH($C157,'WB Beds'!$C$827:$C$1090,0))="No reported value",INDEX('WB Beds'!$BR$829:$BR$833,MATCH($E157,'WB Beds'!$BP$829:$BP$833,0)),INDEX('WB Beds'!$BN$827:$BN$1090,MATCH($C157,'WB Beds'!$C$827:$C$1090)))</f>
        <v>4.3</v>
      </c>
      <c r="R157" s="832">
        <f>INDEX('WB Beds'!$BR$836:$BR$840,MATCH($E157,'WB Beds'!$BP$836:$BP$840,0))*100</f>
        <v>3.32</v>
      </c>
      <c r="S157" s="23">
        <f t="shared" si="4"/>
        <v>1973.3087</v>
      </c>
    </row>
    <row r="158" spans="2:19" x14ac:dyDescent="0.25">
      <c r="B158" t="s">
        <v>2120</v>
      </c>
      <c r="C158" t="s">
        <v>2121</v>
      </c>
      <c r="D158" t="s">
        <v>1945</v>
      </c>
      <c r="E158" t="s">
        <v>1951</v>
      </c>
      <c r="F158" t="str">
        <f t="shared" si="5"/>
        <v>Not LMIC</v>
      </c>
      <c r="G158" s="22">
        <f>IFERROR(INDEX('UNDP Population Data'!$E$6:$E$269,MATCH($B158,'UNDP Population Data'!$B$6:$B$269,0)),"")</f>
        <v>464460000</v>
      </c>
      <c r="H158" s="22" t="str">
        <f>IFERROR(IFERROR(INDEX('WHO GHO Data'!$AH$8:$AH$201,MATCH('HCW, Staff, Beds Summary'!$C158,'WHO GHO Data'!$C$8:$C$201,0)),INDEX('WHO GHO Data'!$BD$8:$BD$12,MATCH('HCW, Staff, Beds Summary'!$E158,'WHO GHO Data'!$BC$8:$BC$12,0))*$G158/1000),"")</f>
        <v/>
      </c>
      <c r="I158" s="22" t="str">
        <f>IFERROR(IFERROR(INDEX('WHO GHO Data'!$AI$8:$AI$201,MATCH('HCW, Staff, Beds Summary'!$C158,'WHO GHO Data'!$C$8:$C$201,0)),INDEX('WHO GHO Data'!$BE$8:$BE$12,MATCH('HCW, Staff, Beds Summary'!$E158,'WHO GHO Data'!$BC$8:$BC$12,0))*$G158/1000),"")</f>
        <v/>
      </c>
      <c r="J158" s="22" t="str">
        <f>IFERROR(IFERROR(INDEX('WHO GHO Data'!$AK$8:$AK$201,MATCH('HCW, Staff, Beds Summary'!$C158,'WHO GHO Data'!$C$8:$C$201,0)),INDEX('WHO GHO Data'!$BG$8:$BG$12,MATCH('HCW, Staff, Beds Summary'!$E158,'WHO GHO Data'!$BC$8:$BC$12,0))*$G158/1000),"")</f>
        <v/>
      </c>
      <c r="K158" s="22" t="str">
        <f>IFERROR(IFERROR(INDEX('WHO GHO Data'!$AL$8:$AL$201,MATCH('HCW, Staff, Beds Summary'!$C158,'WHO GHO Data'!$C$8:$C$201,0)),INDEX('WHO GHO Data'!$BG$8:$BG$12,MATCH('HCW, Staff, Beds Summary'!$E158,'WHO GHO Data'!$BC$8:$BC$12,0))*$G158/1000),"")</f>
        <v/>
      </c>
      <c r="L158" s="22" t="str">
        <f>IFERROR(IFERROR(INDEX('WHO GHO Data'!$AM$8:$AM$201,MATCH('HCW, Staff, Beds Summary'!$C158,'WHO GHO Data'!$C$8:$C$201,0)),INDEX('WHO GHO Data'!$BH$8:$BH$12,MATCH('HCW, Staff, Beds Summary'!$E158,'WHO GHO Data'!$BC$8:$BC$12,0))*$G158/1000),"")</f>
        <v/>
      </c>
      <c r="M158" s="22" t="str">
        <f>IFERROR(IFERROR(INDEX('WHO GHO Data'!$AN$8:$AN$201,MATCH('HCW, Staff, Beds Summary'!$C158,'WHO GHO Data'!$C$8:$C$201,0)),INDEX('WHO GHO Data'!$BI$8:$BI$12,MATCH('HCW, Staff, Beds Summary'!$E158,'WHO GHO Data'!$BC$8:$BC$12,0))*$G158/1000),"")</f>
        <v/>
      </c>
      <c r="N158" s="22" t="str">
        <f>IFERROR(IFERROR(INDEX('WHO GHO Data'!$AO$8:$AO$201,MATCH('HCW, Staff, Beds Summary'!$C158,'WHO GHO Data'!$C$8:$C$201,0)),INDEX('WHO GHO Data'!$BJ$8:$BJ$12,MATCH('HCW, Staff, Beds Summary'!$E158,'WHO GHO Data'!$BC$8:$BC$12,0))*$G158/1000),"")</f>
        <v/>
      </c>
      <c r="O158" s="22" t="str">
        <f>IFERROR(IFERROR(INDEX('WHO GHO Data'!$AP$8:$AP$201,MATCH('HCW, Staff, Beds Summary'!$C158,'WHO GHO Data'!$C$8:$C$201,0)),INDEX('WHO GHO Data'!$BK$8:$BK$12,MATCH('HCW, Staff, Beds Summary'!$E158,'WHO GHO Data'!$BC$8:$BC$12,0))*$G158/1000),"")</f>
        <v/>
      </c>
      <c r="P158" s="22" t="str">
        <f>IFERROR(IFERROR(INDEX('WHO GHO Data'!$AQ$8:$AQ$201,MATCH('HCW, Staff, Beds Summary'!$C158,'WHO GHO Data'!$C$8:$C$201,0)),INDEX('WHO GHO Data'!$BL$8:$BL$12,MATCH('HCW, Staff, Beds Summary'!$E158,'WHO GHO Data'!$BC$8:$BC$12,0))*$G158/1000),"")</f>
        <v/>
      </c>
      <c r="Q158" s="831">
        <f>IF(INDEX('WB Beds'!$BN$827:$BN$1090,MATCH($C158,'WB Beds'!$C$827:$C$1090,0))="No reported value",INDEX('WB Beds'!$BR$829:$BR$833,MATCH($E158,'WB Beds'!$BP$829:$BP$833,0)),INDEX('WB Beds'!$BN$827:$BN$1090,MATCH($C158,'WB Beds'!$C$827:$C$1090)))</f>
        <v>1.5417992495318014</v>
      </c>
      <c r="R158" s="832">
        <f>INDEX('WB Beds'!$BR$836:$BR$840,MATCH($E158,'WB Beds'!$BP$836:$BP$840,0))*100</f>
        <v>2.7250000000000001</v>
      </c>
      <c r="S158" s="23">
        <f t="shared" si="4"/>
        <v>716104.07943754038</v>
      </c>
    </row>
    <row r="159" spans="2:19" x14ac:dyDescent="0.25">
      <c r="B159" t="s">
        <v>1621</v>
      </c>
      <c r="C159" t="s">
        <v>2122</v>
      </c>
      <c r="D159" t="s">
        <v>1497</v>
      </c>
      <c r="E159" t="s">
        <v>1487</v>
      </c>
      <c r="F159" t="str">
        <f t="shared" si="5"/>
        <v>LMIC</v>
      </c>
      <c r="G159" s="22">
        <f>IFERROR(INDEX('UNDP Population Data'!$E$6:$E$269,MATCH($B159,'UNDP Population Data'!$B$6:$B$269,0)),"")</f>
        <v>133870027</v>
      </c>
      <c r="H159" s="22">
        <f>IFERROR(IFERROR(INDEX('WHO GHO Data'!$AH$8:$AH$201,MATCH('HCW, Staff, Beds Summary'!$C159,'WHO GHO Data'!$C$8:$C$201,0)),INDEX('WHO GHO Data'!$BD$8:$BD$12,MATCH('HCW, Staff, Beds Summary'!$E159,'WHO GHO Data'!$BC$8:$BC$12,0))*$G159/1000),"")</f>
        <v>309887.58902997174</v>
      </c>
      <c r="I159" s="22" t="str">
        <f>IFERROR(IFERROR(INDEX('WHO GHO Data'!$AI$8:$AI$201,MATCH('HCW, Staff, Beds Summary'!$C159,'WHO GHO Data'!$C$8:$C$201,0)),INDEX('WHO GHO Data'!$BE$8:$BE$12,MATCH('HCW, Staff, Beds Summary'!$E159,'WHO GHO Data'!$BC$8:$BC$12,0))*$G159/1000),"")</f>
        <v>-</v>
      </c>
      <c r="J159" s="22">
        <f>IFERROR(IFERROR(INDEX('WHO GHO Data'!$AK$8:$AK$201,MATCH('HCW, Staff, Beds Summary'!$C159,'WHO GHO Data'!$C$8:$C$201,0)),INDEX('WHO GHO Data'!$BG$8:$BG$12,MATCH('HCW, Staff, Beds Summary'!$E159,'WHO GHO Data'!$BC$8:$BC$12,0))*$G159/1000),"")</f>
        <v>24508.501376451397</v>
      </c>
      <c r="K159" s="22">
        <f>IFERROR(IFERROR(INDEX('WHO GHO Data'!$AL$8:$AL$201,MATCH('HCW, Staff, Beds Summary'!$C159,'WHO GHO Data'!$C$8:$C$201,0)),INDEX('WHO GHO Data'!$BG$8:$BG$12,MATCH('HCW, Staff, Beds Summary'!$E159,'WHO GHO Data'!$BC$8:$BC$12,0))*$G159/1000),"")</f>
        <v>308473.91177252663</v>
      </c>
      <c r="L159" s="22">
        <f>IFERROR(IFERROR(INDEX('WHO GHO Data'!$AM$8:$AM$201,MATCH('HCW, Staff, Beds Summary'!$C159,'WHO GHO Data'!$C$8:$C$201,0)),INDEX('WHO GHO Data'!$BH$8:$BH$12,MATCH('HCW, Staff, Beds Summary'!$E159,'WHO GHO Data'!$BC$8:$BC$12,0))*$G159/1000),"")</f>
        <v>5137.1284374466504</v>
      </c>
      <c r="M159" s="22" t="str">
        <f>IFERROR(IFERROR(INDEX('WHO GHO Data'!$AN$8:$AN$201,MATCH('HCW, Staff, Beds Summary'!$C159,'WHO GHO Data'!$C$8:$C$201,0)),INDEX('WHO GHO Data'!$BI$8:$BI$12,MATCH('HCW, Staff, Beds Summary'!$E159,'WHO GHO Data'!$BC$8:$BC$12,0))*$G159/1000),"")</f>
        <v>-</v>
      </c>
      <c r="N159" s="22">
        <f>IFERROR(IFERROR(INDEX('WHO GHO Data'!$AO$8:$AO$201,MATCH('HCW, Staff, Beds Summary'!$C159,'WHO GHO Data'!$C$8:$C$201,0)),INDEX('WHO GHO Data'!$BJ$8:$BJ$12,MATCH('HCW, Staff, Beds Summary'!$E159,'WHO GHO Data'!$BC$8:$BC$12,0))*$G159/1000),"")</f>
        <v>6318.7923637358308</v>
      </c>
      <c r="O159" s="22" t="str">
        <f>IFERROR(IFERROR(INDEX('WHO GHO Data'!$AP$8:$AP$201,MATCH('HCW, Staff, Beds Summary'!$C159,'WHO GHO Data'!$C$8:$C$201,0)),INDEX('WHO GHO Data'!$BK$8:$BK$12,MATCH('HCW, Staff, Beds Summary'!$E159,'WHO GHO Data'!$BC$8:$BC$12,0))*$G159/1000),"")</f>
        <v/>
      </c>
      <c r="P159" s="22">
        <f>IFERROR(IFERROR(INDEX('WHO GHO Data'!$AQ$8:$AQ$201,MATCH('HCW, Staff, Beds Summary'!$C159,'WHO GHO Data'!$C$8:$C$201,0)),INDEX('WHO GHO Data'!$BL$8:$BL$12,MATCH('HCW, Staff, Beds Summary'!$E159,'WHO GHO Data'!$BC$8:$BC$12,0))*$G159/1000),"")</f>
        <v>17714.265374486127</v>
      </c>
      <c r="Q159" s="831">
        <f>IF(INDEX('WB Beds'!$BN$827:$BN$1090,MATCH($C159,'WB Beds'!$C$827:$C$1090,0))="No reported value",INDEX('WB Beds'!$BR$829:$BR$833,MATCH($E159,'WB Beds'!$BP$829:$BP$833,0)),INDEX('WB Beds'!$BN$827:$BN$1090,MATCH($C159,'WB Beds'!$C$827:$C$1090)))</f>
        <v>0.98</v>
      </c>
      <c r="R159" s="832">
        <f>INDEX('WB Beds'!$BR$836:$BR$840,MATCH($E159,'WB Beds'!$BP$836:$BP$840,0))*100</f>
        <v>3.32</v>
      </c>
      <c r="S159" s="23">
        <f t="shared" si="4"/>
        <v>131192.62646</v>
      </c>
    </row>
    <row r="160" spans="2:19" x14ac:dyDescent="0.25">
      <c r="B160" t="s">
        <v>1618</v>
      </c>
      <c r="C160" t="s">
        <v>2123</v>
      </c>
      <c r="D160" t="s">
        <v>1491</v>
      </c>
      <c r="E160" t="s">
        <v>1487</v>
      </c>
      <c r="F160" t="str">
        <f t="shared" si="5"/>
        <v>LMIC</v>
      </c>
      <c r="G160" s="22">
        <f>IFERROR(INDEX('UNDP Population Data'!$E$6:$E$269,MATCH($B160,'UNDP Population Data'!$B$6:$B$269,0)),"")</f>
        <v>53251</v>
      </c>
      <c r="H160" s="22">
        <f>IFERROR(IFERROR(INDEX('WHO GHO Data'!$AH$8:$AH$201,MATCH('HCW, Staff, Beds Summary'!$C160,'WHO GHO Data'!$C$8:$C$201,0)),INDEX('WHO GHO Data'!$BD$8:$BD$12,MATCH('HCW, Staff, Beds Summary'!$E160,'WHO GHO Data'!$BC$8:$BC$12,0))*$G160/1000),"")</f>
        <v>195.37772031999182</v>
      </c>
      <c r="I160" s="22" t="str">
        <f>IFERROR(IFERROR(INDEX('WHO GHO Data'!$AI$8:$AI$201,MATCH('HCW, Staff, Beds Summary'!$C160,'WHO GHO Data'!$C$8:$C$201,0)),INDEX('WHO GHO Data'!$BE$8:$BE$12,MATCH('HCW, Staff, Beds Summary'!$E160,'WHO GHO Data'!$BC$8:$BC$12,0))*$G160/1000),"")</f>
        <v>-</v>
      </c>
      <c r="J160" s="22">
        <f>IFERROR(IFERROR(INDEX('WHO GHO Data'!$AK$8:$AK$201,MATCH('HCW, Staff, Beds Summary'!$C160,'WHO GHO Data'!$C$8:$C$201,0)),INDEX('WHO GHO Data'!$BG$8:$BG$12,MATCH('HCW, Staff, Beds Summary'!$E160,'WHO GHO Data'!$BC$8:$BC$12,0))*$G160/1000),"")</f>
        <v>19.147642362573198</v>
      </c>
      <c r="K160" s="22">
        <f>IFERROR(IFERROR(INDEX('WHO GHO Data'!$AL$8:$AL$201,MATCH('HCW, Staff, Beds Summary'!$C160,'WHO GHO Data'!$C$8:$C$201,0)),INDEX('WHO GHO Data'!$BG$8:$BG$12,MATCH('HCW, Staff, Beds Summary'!$E160,'WHO GHO Data'!$BC$8:$BC$12,0))*$G160/1000),"")</f>
        <v>24.186495615881931</v>
      </c>
      <c r="L160" s="22" t="str">
        <f>IFERROR(IFERROR(INDEX('WHO GHO Data'!$AM$8:$AM$201,MATCH('HCW, Staff, Beds Summary'!$C160,'WHO GHO Data'!$C$8:$C$201,0)),INDEX('WHO GHO Data'!$BH$8:$BH$12,MATCH('HCW, Staff, Beds Summary'!$E160,'WHO GHO Data'!$BC$8:$BC$12,0))*$G160/1000),"")</f>
        <v>-</v>
      </c>
      <c r="M160" s="22">
        <f>IFERROR(IFERROR(INDEX('WHO GHO Data'!$AN$8:$AN$201,MATCH('HCW, Staff, Beds Summary'!$C160,'WHO GHO Data'!$C$8:$C$201,0)),INDEX('WHO GHO Data'!$BI$8:$BI$12,MATCH('HCW, Staff, Beds Summary'!$E160,'WHO GHO Data'!$BC$8:$BC$12,0))*$G160/1000),"")</f>
        <v>53.515304685022627</v>
      </c>
      <c r="N160" s="22">
        <f>IFERROR(IFERROR(INDEX('WHO GHO Data'!$AO$8:$AO$201,MATCH('HCW, Staff, Beds Summary'!$C160,'WHO GHO Data'!$C$8:$C$201,0)),INDEX('WHO GHO Data'!$BJ$8:$BJ$12,MATCH('HCW, Staff, Beds Summary'!$E160,'WHO GHO Data'!$BC$8:$BC$12,0))*$G160/1000),"")</f>
        <v>4.0310826026469888</v>
      </c>
      <c r="O160" s="22">
        <f>IFERROR(IFERROR(INDEX('WHO GHO Data'!$AP$8:$AP$201,MATCH('HCW, Staff, Beds Summary'!$C160,'WHO GHO Data'!$C$8:$C$201,0)),INDEX('WHO GHO Data'!$BK$8:$BK$12,MATCH('HCW, Staff, Beds Summary'!$E160,'WHO GHO Data'!$BC$8:$BC$12,0))*$G160/1000),"")</f>
        <v>3.0233119519852414</v>
      </c>
      <c r="P160" s="22">
        <f>IFERROR(IFERROR(INDEX('WHO GHO Data'!$AQ$8:$AQ$201,MATCH('HCW, Staff, Beds Summary'!$C160,'WHO GHO Data'!$C$8:$C$201,0)),INDEX('WHO GHO Data'!$BL$8:$BL$12,MATCH('HCW, Staff, Beds Summary'!$E160,'WHO GHO Data'!$BC$8:$BC$12,0))*$G160/1000),"")</f>
        <v>7.0067763155975271</v>
      </c>
      <c r="Q160" s="831">
        <f>IF(INDEX('WB Beds'!$BN$827:$BN$1090,MATCH($C160,'WB Beds'!$C$827:$C$1090,0))="No reported value",INDEX('WB Beds'!$BR$829:$BR$833,MATCH($E160,'WB Beds'!$BP$829:$BP$833,0)),INDEX('WB Beds'!$BN$827:$BN$1090,MATCH($C160,'WB Beds'!$C$827:$C$1090)))</f>
        <v>2.7</v>
      </c>
      <c r="R160" s="832">
        <f>INDEX('WB Beds'!$BR$836:$BR$840,MATCH($E160,'WB Beds'!$BP$836:$BP$840,0))*100</f>
        <v>3.32</v>
      </c>
      <c r="S160" s="23">
        <f t="shared" si="4"/>
        <v>143.77770000000001</v>
      </c>
    </row>
    <row r="161" spans="2:19" x14ac:dyDescent="0.25">
      <c r="B161" t="s">
        <v>2124</v>
      </c>
      <c r="C161" t="s">
        <v>2125</v>
      </c>
      <c r="D161" t="s">
        <v>1945</v>
      </c>
      <c r="E161" t="s">
        <v>1951</v>
      </c>
      <c r="F161" t="str">
        <f t="shared" si="5"/>
        <v>Not LMIC</v>
      </c>
      <c r="G161" s="22">
        <f>IFERROR(INDEX('UNDP Population Data'!$E$6:$E$269,MATCH($B161,'UNDP Population Data'!$B$6:$B$269,0)),"")</f>
        <v>5791067000</v>
      </c>
      <c r="H161" s="22" t="str">
        <f>IFERROR(IFERROR(INDEX('WHO GHO Data'!$AH$8:$AH$201,MATCH('HCW, Staff, Beds Summary'!$C161,'WHO GHO Data'!$C$8:$C$201,0)),INDEX('WHO GHO Data'!$BD$8:$BD$12,MATCH('HCW, Staff, Beds Summary'!$E161,'WHO GHO Data'!$BC$8:$BC$12,0))*$G161/1000),"")</f>
        <v/>
      </c>
      <c r="I161" s="22" t="str">
        <f>IFERROR(IFERROR(INDEX('WHO GHO Data'!$AI$8:$AI$201,MATCH('HCW, Staff, Beds Summary'!$C161,'WHO GHO Data'!$C$8:$C$201,0)),INDEX('WHO GHO Data'!$BE$8:$BE$12,MATCH('HCW, Staff, Beds Summary'!$E161,'WHO GHO Data'!$BC$8:$BC$12,0))*$G161/1000),"")</f>
        <v/>
      </c>
      <c r="J161" s="22" t="str">
        <f>IFERROR(IFERROR(INDEX('WHO GHO Data'!$AK$8:$AK$201,MATCH('HCW, Staff, Beds Summary'!$C161,'WHO GHO Data'!$C$8:$C$201,0)),INDEX('WHO GHO Data'!$BG$8:$BG$12,MATCH('HCW, Staff, Beds Summary'!$E161,'WHO GHO Data'!$BC$8:$BC$12,0))*$G161/1000),"")</f>
        <v/>
      </c>
      <c r="K161" s="22" t="str">
        <f>IFERROR(IFERROR(INDEX('WHO GHO Data'!$AL$8:$AL$201,MATCH('HCW, Staff, Beds Summary'!$C161,'WHO GHO Data'!$C$8:$C$201,0)),INDEX('WHO GHO Data'!$BG$8:$BG$12,MATCH('HCW, Staff, Beds Summary'!$E161,'WHO GHO Data'!$BC$8:$BC$12,0))*$G161/1000),"")</f>
        <v/>
      </c>
      <c r="L161" s="22" t="str">
        <f>IFERROR(IFERROR(INDEX('WHO GHO Data'!$AM$8:$AM$201,MATCH('HCW, Staff, Beds Summary'!$C161,'WHO GHO Data'!$C$8:$C$201,0)),INDEX('WHO GHO Data'!$BH$8:$BH$12,MATCH('HCW, Staff, Beds Summary'!$E161,'WHO GHO Data'!$BC$8:$BC$12,0))*$G161/1000),"")</f>
        <v/>
      </c>
      <c r="M161" s="22" t="str">
        <f>IFERROR(IFERROR(INDEX('WHO GHO Data'!$AN$8:$AN$201,MATCH('HCW, Staff, Beds Summary'!$C161,'WHO GHO Data'!$C$8:$C$201,0)),INDEX('WHO GHO Data'!$BI$8:$BI$12,MATCH('HCW, Staff, Beds Summary'!$E161,'WHO GHO Data'!$BC$8:$BC$12,0))*$G161/1000),"")</f>
        <v/>
      </c>
      <c r="N161" s="22" t="str">
        <f>IFERROR(IFERROR(INDEX('WHO GHO Data'!$AO$8:$AO$201,MATCH('HCW, Staff, Beds Summary'!$C161,'WHO GHO Data'!$C$8:$C$201,0)),INDEX('WHO GHO Data'!$BJ$8:$BJ$12,MATCH('HCW, Staff, Beds Summary'!$E161,'WHO GHO Data'!$BC$8:$BC$12,0))*$G161/1000),"")</f>
        <v/>
      </c>
      <c r="O161" s="22" t="str">
        <f>IFERROR(IFERROR(INDEX('WHO GHO Data'!$AP$8:$AP$201,MATCH('HCW, Staff, Beds Summary'!$C161,'WHO GHO Data'!$C$8:$C$201,0)),INDEX('WHO GHO Data'!$BK$8:$BK$12,MATCH('HCW, Staff, Beds Summary'!$E161,'WHO GHO Data'!$BC$8:$BC$12,0))*$G161/1000),"")</f>
        <v/>
      </c>
      <c r="P161" s="22" t="str">
        <f>IFERROR(IFERROR(INDEX('WHO GHO Data'!$AQ$8:$AQ$201,MATCH('HCW, Staff, Beds Summary'!$C161,'WHO GHO Data'!$C$8:$C$201,0)),INDEX('WHO GHO Data'!$BL$8:$BL$12,MATCH('HCW, Staff, Beds Summary'!$E161,'WHO GHO Data'!$BC$8:$BC$12,0))*$G161/1000),"")</f>
        <v/>
      </c>
      <c r="Q161" s="831">
        <f>IF(INDEX('WB Beds'!$BN$827:$BN$1090,MATCH($C161,'WB Beds'!$C$827:$C$1090,0))="No reported value",INDEX('WB Beds'!$BR$829:$BR$833,MATCH($E161,'WB Beds'!$BP$829:$BP$833,0)),INDEX('WB Beds'!$BN$827:$BN$1090,MATCH($C161,'WB Beds'!$C$827:$C$1090)))</f>
        <v>2.3725117772887261</v>
      </c>
      <c r="R161" s="832">
        <f>INDEX('WB Beds'!$BR$836:$BR$840,MATCH($E161,'WB Beds'!$BP$836:$BP$840,0))*100</f>
        <v>2.7250000000000001</v>
      </c>
      <c r="S161" s="23">
        <f t="shared" si="4"/>
        <v>13739374.66056809</v>
      </c>
    </row>
    <row r="162" spans="2:19" x14ac:dyDescent="0.25">
      <c r="B162" t="s">
        <v>1641</v>
      </c>
      <c r="C162" t="s">
        <v>2126</v>
      </c>
      <c r="D162" t="s">
        <v>1486</v>
      </c>
      <c r="E162" t="s">
        <v>1487</v>
      </c>
      <c r="F162" t="str">
        <f t="shared" si="5"/>
        <v>LMIC</v>
      </c>
      <c r="G162" s="22">
        <f>IFERROR(INDEX('UNDP Population Data'!$E$6:$E$269,MATCH($B162,'UNDP Population Data'!$B$6:$B$269,0)),"")</f>
        <v>2088034.9999999998</v>
      </c>
      <c r="H162" s="22">
        <f>IFERROR(IFERROR(INDEX('WHO GHO Data'!$AH$8:$AH$201,MATCH('HCW, Staff, Beds Summary'!$C162,'WHO GHO Data'!$C$8:$C$201,0)),INDEX('WHO GHO Data'!$BD$8:$BD$12,MATCH('HCW, Staff, Beds Summary'!$E162,'WHO GHO Data'!$BC$8:$BC$12,0))*$G162/1000),"")</f>
        <v>7917.0896952255307</v>
      </c>
      <c r="I162" s="22" t="str">
        <f>IFERROR(IFERROR(INDEX('WHO GHO Data'!$AI$8:$AI$201,MATCH('HCW, Staff, Beds Summary'!$C162,'WHO GHO Data'!$C$8:$C$201,0)),INDEX('WHO GHO Data'!$BE$8:$BE$12,MATCH('HCW, Staff, Beds Summary'!$E162,'WHO GHO Data'!$BC$8:$BC$12,0))*$G162/1000),"")</f>
        <v>-</v>
      </c>
      <c r="J162" s="22">
        <f>IFERROR(IFERROR(INDEX('WHO GHO Data'!$AK$8:$AK$201,MATCH('HCW, Staff, Beds Summary'!$C162,'WHO GHO Data'!$C$8:$C$201,0)),INDEX('WHO GHO Data'!$BG$8:$BG$12,MATCH('HCW, Staff, Beds Summary'!$E162,'WHO GHO Data'!$BC$8:$BC$12,0))*$G162/1000),"")</f>
        <v>444.66006019605391</v>
      </c>
      <c r="K162" s="22">
        <f>IFERROR(IFERROR(INDEX('WHO GHO Data'!$AL$8:$AL$201,MATCH('HCW, Staff, Beds Summary'!$C162,'WHO GHO Data'!$C$8:$C$201,0)),INDEX('WHO GHO Data'!$BG$8:$BG$12,MATCH('HCW, Staff, Beds Summary'!$E162,'WHO GHO Data'!$BC$8:$BC$12,0))*$G162/1000),"")</f>
        <v>6000.0774897225447</v>
      </c>
      <c r="L162" s="22" t="str">
        <f>IFERROR(IFERROR(INDEX('WHO GHO Data'!$AM$8:$AM$201,MATCH('HCW, Staff, Beds Summary'!$C162,'WHO GHO Data'!$C$8:$C$201,0)),INDEX('WHO GHO Data'!$BH$8:$BH$12,MATCH('HCW, Staff, Beds Summary'!$E162,'WHO GHO Data'!$BC$8:$BC$12,0))*$G162/1000),"")</f>
        <v>-</v>
      </c>
      <c r="M162" s="22" t="str">
        <f>IFERROR(IFERROR(INDEX('WHO GHO Data'!$AN$8:$AN$201,MATCH('HCW, Staff, Beds Summary'!$C162,'WHO GHO Data'!$C$8:$C$201,0)),INDEX('WHO GHO Data'!$BI$8:$BI$12,MATCH('HCW, Staff, Beds Summary'!$E162,'WHO GHO Data'!$BC$8:$BC$12,0))*$G162/1000),"")</f>
        <v>-</v>
      </c>
      <c r="N162" s="22" t="str">
        <f>IFERROR(IFERROR(INDEX('WHO GHO Data'!$AO$8:$AO$201,MATCH('HCW, Staff, Beds Summary'!$C162,'WHO GHO Data'!$C$8:$C$201,0)),INDEX('WHO GHO Data'!$BJ$8:$BJ$12,MATCH('HCW, Staff, Beds Summary'!$E162,'WHO GHO Data'!$BC$8:$BC$12,0))*$G162/1000),"")</f>
        <v/>
      </c>
      <c r="O162" s="22">
        <f>IFERROR(IFERROR(INDEX('WHO GHO Data'!$AP$8:$AP$201,MATCH('HCW, Staff, Beds Summary'!$C162,'WHO GHO Data'!$C$8:$C$201,0)),INDEX('WHO GHO Data'!$BK$8:$BK$12,MATCH('HCW, Staff, Beds Summary'!$E162,'WHO GHO Data'!$BC$8:$BC$12,0))*$G162/1000),"")</f>
        <v>310.81717503309619</v>
      </c>
      <c r="P162" s="22">
        <f>IFERROR(IFERROR(INDEX('WHO GHO Data'!$AQ$8:$AQ$201,MATCH('HCW, Staff, Beds Summary'!$C162,'WHO GHO Data'!$C$8:$C$201,0)),INDEX('WHO GHO Data'!$BL$8:$BL$12,MATCH('HCW, Staff, Beds Summary'!$E162,'WHO GHO Data'!$BC$8:$BC$12,0))*$G162/1000),"")</f>
        <v>1831.6554546031668</v>
      </c>
      <c r="Q162" s="831">
        <f>IF(INDEX('WB Beds'!$BN$827:$BN$1090,MATCH($C162,'WB Beds'!$C$827:$C$1090,0))="No reported value",INDEX('WB Beds'!$BR$829:$BR$833,MATCH($E162,'WB Beds'!$BP$829:$BP$833,0)),INDEX('WB Beds'!$BN$827:$BN$1090,MATCH($C162,'WB Beds'!$C$827:$C$1090)))</f>
        <v>4.28</v>
      </c>
      <c r="R162" s="832">
        <f>INDEX('WB Beds'!$BR$836:$BR$840,MATCH($E162,'WB Beds'!$BP$836:$BP$840,0))*100</f>
        <v>3.32</v>
      </c>
      <c r="S162" s="23">
        <f t="shared" si="4"/>
        <v>8936.7897999999986</v>
      </c>
    </row>
    <row r="163" spans="2:19" x14ac:dyDescent="0.25">
      <c r="B163" t="s">
        <v>1616</v>
      </c>
      <c r="C163" t="s">
        <v>2127</v>
      </c>
      <c r="D163" t="s">
        <v>1489</v>
      </c>
      <c r="E163" t="s">
        <v>1484</v>
      </c>
      <c r="F163" t="str">
        <f t="shared" si="5"/>
        <v>LMIC</v>
      </c>
      <c r="G163" s="22">
        <f>IFERROR(INDEX('UNDP Population Data'!$E$6:$E$269,MATCH($B163,'UNDP Population Data'!$B$6:$B$269,0)),"")</f>
        <v>20284180</v>
      </c>
      <c r="H163" s="22">
        <f>IFERROR(IFERROR(INDEX('WHO GHO Data'!$AH$8:$AH$201,MATCH('HCW, Staff, Beds Summary'!$C163,'WHO GHO Data'!$C$8:$C$201,0)),INDEX('WHO GHO Data'!$BD$8:$BD$12,MATCH('HCW, Staff, Beds Summary'!$E163,'WHO GHO Data'!$BC$8:$BC$12,0))*$G163/1000),"")</f>
        <v>5492.7910465164123</v>
      </c>
      <c r="I163" s="22">
        <f>IFERROR(IFERROR(INDEX('WHO GHO Data'!$AI$8:$AI$201,MATCH('HCW, Staff, Beds Summary'!$C163,'WHO GHO Data'!$C$8:$C$201,0)),INDEX('WHO GHO Data'!$BE$8:$BE$12,MATCH('HCW, Staff, Beds Summary'!$E163,'WHO GHO Data'!$BC$8:$BC$12,0))*$G163/1000),"")</f>
        <v>1768.6489917851454</v>
      </c>
      <c r="J163" s="22">
        <f>IFERROR(IFERROR(INDEX('WHO GHO Data'!$AK$8:$AK$201,MATCH('HCW, Staff, Beds Summary'!$C163,'WHO GHO Data'!$C$8:$C$201,0)),INDEX('WHO GHO Data'!$BG$8:$BG$12,MATCH('HCW, Staff, Beds Summary'!$E163,'WHO GHO Data'!$BC$8:$BC$12,0))*$G163/1000),"")</f>
        <v>574.43761186124675</v>
      </c>
      <c r="K163" s="22">
        <f>IFERROR(IFERROR(INDEX('WHO GHO Data'!$AL$8:$AL$201,MATCH('HCW, Staff, Beds Summary'!$C163,'WHO GHO Data'!$C$8:$C$201,0)),INDEX('WHO GHO Data'!$BG$8:$BG$12,MATCH('HCW, Staff, Beds Summary'!$E163,'WHO GHO Data'!$BC$8:$BC$12,0))*$G163/1000),"")</f>
        <v>2605.2008558467869</v>
      </c>
      <c r="L163" s="22" t="str">
        <f>IFERROR(IFERROR(INDEX('WHO GHO Data'!$AM$8:$AM$201,MATCH('HCW, Staff, Beds Summary'!$C163,'WHO GHO Data'!$C$8:$C$201,0)),INDEX('WHO GHO Data'!$BH$8:$BH$12,MATCH('HCW, Staff, Beds Summary'!$E163,'WHO GHO Data'!$BC$8:$BC$12,0))*$G163/1000),"")</f>
        <v>-</v>
      </c>
      <c r="M163" s="22">
        <f>IFERROR(IFERROR(INDEX('WHO GHO Data'!$AN$8:$AN$201,MATCH('HCW, Staff, Beds Summary'!$C163,'WHO GHO Data'!$C$8:$C$201,0)),INDEX('WHO GHO Data'!$BI$8:$BI$12,MATCH('HCW, Staff, Beds Summary'!$E163,'WHO GHO Data'!$BC$8:$BC$12,0))*$G163/1000),"")</f>
        <v>148.32896080924212</v>
      </c>
      <c r="N163" s="22">
        <f>IFERROR(IFERROR(INDEX('WHO GHO Data'!$AO$8:$AO$201,MATCH('HCW, Staff, Beds Summary'!$C163,'WHO GHO Data'!$C$8:$C$201,0)),INDEX('WHO GHO Data'!$BJ$8:$BJ$12,MATCH('HCW, Staff, Beds Summary'!$E163,'WHO GHO Data'!$BC$8:$BC$12,0))*$G163/1000),"")</f>
        <v>193.21375540509993</v>
      </c>
      <c r="O163" s="22">
        <f>IFERROR(IFERROR(INDEX('WHO GHO Data'!$AP$8:$AP$201,MATCH('HCW, Staff, Beds Summary'!$C163,'WHO GHO Data'!$C$8:$C$201,0)),INDEX('WHO GHO Data'!$BK$8:$BK$12,MATCH('HCW, Staff, Beds Summary'!$E163,'WHO GHO Data'!$BC$8:$BC$12,0))*$G163/1000),"")</f>
        <v>5903.4926402078363</v>
      </c>
      <c r="P163" s="22">
        <f>IFERROR(IFERROR(INDEX('WHO GHO Data'!$AQ$8:$AQ$201,MATCH('HCW, Staff, Beds Summary'!$C163,'WHO GHO Data'!$C$8:$C$201,0)),INDEX('WHO GHO Data'!$BL$8:$BL$12,MATCH('HCW, Staff, Beds Summary'!$E163,'WHO GHO Data'!$BC$8:$BC$12,0))*$G163/1000),"")</f>
        <v>120.59160773814666</v>
      </c>
      <c r="Q163" s="831">
        <f>IF(INDEX('WB Beds'!$BN$827:$BN$1090,MATCH($C163,'WB Beds'!$C$827:$C$1090,0))="No reported value",INDEX('WB Beds'!$BR$829:$BR$833,MATCH($E163,'WB Beds'!$BP$829:$BP$833,0)),INDEX('WB Beds'!$BN$827:$BN$1090,MATCH($C163,'WB Beds'!$C$827:$C$1090)))</f>
        <v>0.1</v>
      </c>
      <c r="R163" s="832">
        <f>INDEX('WB Beds'!$BR$836:$BR$840,MATCH($E163,'WB Beds'!$BP$836:$BP$840,0))*100</f>
        <v>1.63</v>
      </c>
      <c r="S163" s="23">
        <f t="shared" si="4"/>
        <v>2028.4179999999999</v>
      </c>
    </row>
    <row r="164" spans="2:19" x14ac:dyDescent="0.25">
      <c r="B164" t="s">
        <v>1617</v>
      </c>
      <c r="C164" t="s">
        <v>2128</v>
      </c>
      <c r="D164" t="s">
        <v>1486</v>
      </c>
      <c r="E164" t="s">
        <v>1493</v>
      </c>
      <c r="F164" t="str">
        <f t="shared" si="5"/>
        <v>Not LMIC</v>
      </c>
      <c r="G164" s="22">
        <f>IFERROR(INDEX('UNDP Population Data'!$E$6:$E$269,MATCH($B164,'UNDP Population Data'!$B$6:$B$269,0)),"")</f>
        <v>434363</v>
      </c>
      <c r="H164" s="22">
        <f>IFERROR(IFERROR(INDEX('WHO GHO Data'!$AH$8:$AH$201,MATCH('HCW, Staff, Beds Summary'!$C164,'WHO GHO Data'!$C$8:$C$201,0)),INDEX('WHO GHO Data'!$BD$8:$BD$12,MATCH('HCW, Staff, Beds Summary'!$E164,'WHO GHO Data'!$BC$8:$BC$12,0))*$G164/1000),"")</f>
        <v>3795.6943636967603</v>
      </c>
      <c r="I164" s="22">
        <f>IFERROR(IFERROR(INDEX('WHO GHO Data'!$AI$8:$AI$201,MATCH('HCW, Staff, Beds Summary'!$C164,'WHO GHO Data'!$C$8:$C$201,0)),INDEX('WHO GHO Data'!$BE$8:$BE$12,MATCH('HCW, Staff, Beds Summary'!$E164,'WHO GHO Data'!$BC$8:$BC$12,0))*$G164/1000),"")</f>
        <v>396.4749680001388</v>
      </c>
      <c r="J164" s="22">
        <f>IFERROR(IFERROR(INDEX('WHO GHO Data'!$AK$8:$AK$201,MATCH('HCW, Staff, Beds Summary'!$C164,'WHO GHO Data'!$C$8:$C$201,0)),INDEX('WHO GHO Data'!$BG$8:$BG$12,MATCH('HCW, Staff, Beds Summary'!$E164,'WHO GHO Data'!$BC$8:$BC$12,0))*$G164/1000),"")</f>
        <v>231.70206159928722</v>
      </c>
      <c r="K164" s="22">
        <f>IFERROR(IFERROR(INDEX('WHO GHO Data'!$AL$8:$AL$201,MATCH('HCW, Staff, Beds Summary'!$C164,'WHO GHO Data'!$C$8:$C$201,0)),INDEX('WHO GHO Data'!$BG$8:$BG$12,MATCH('HCW, Staff, Beds Summary'!$E164,'WHO GHO Data'!$BC$8:$BC$12,0))*$G164/1000),"")</f>
        <v>1259.5649367656968</v>
      </c>
      <c r="L164" s="22" t="str">
        <f>IFERROR(IFERROR(INDEX('WHO GHO Data'!$AM$8:$AM$201,MATCH('HCW, Staff, Beds Summary'!$C164,'WHO GHO Data'!$C$8:$C$201,0)),INDEX('WHO GHO Data'!$BH$8:$BH$12,MATCH('HCW, Staff, Beds Summary'!$E164,'WHO GHO Data'!$BC$8:$BC$12,0))*$G164/1000),"")</f>
        <v>-</v>
      </c>
      <c r="M164" s="22" t="str">
        <f>IFERROR(IFERROR(INDEX('WHO GHO Data'!$AN$8:$AN$201,MATCH('HCW, Staff, Beds Summary'!$C164,'WHO GHO Data'!$C$8:$C$201,0)),INDEX('WHO GHO Data'!$BI$8:$BI$12,MATCH('HCW, Staff, Beds Summary'!$E164,'WHO GHO Data'!$BC$8:$BC$12,0))*$G164/1000),"")</f>
        <v>-</v>
      </c>
      <c r="N164" s="22">
        <f>IFERROR(IFERROR(INDEX('WHO GHO Data'!$AO$8:$AO$201,MATCH('HCW, Staff, Beds Summary'!$C164,'WHO GHO Data'!$C$8:$C$201,0)),INDEX('WHO GHO Data'!$BJ$8:$BJ$12,MATCH('HCW, Staff, Beds Summary'!$E164,'WHO GHO Data'!$BC$8:$BC$12,0))*$G164/1000),"")</f>
        <v>566.80422154456346</v>
      </c>
      <c r="O164" s="22">
        <f>IFERROR(IFERROR(INDEX('WHO GHO Data'!$AP$8:$AP$201,MATCH('HCW, Staff, Beds Summary'!$C164,'WHO GHO Data'!$C$8:$C$201,0)),INDEX('WHO GHO Data'!$BK$8:$BK$12,MATCH('HCW, Staff, Beds Summary'!$E164,'WHO GHO Data'!$BC$8:$BC$12,0))*$G164/1000),"")</f>
        <v>443.89506239242695</v>
      </c>
      <c r="P164" s="22">
        <f>IFERROR(IFERROR(INDEX('WHO GHO Data'!$AQ$8:$AQ$201,MATCH('HCW, Staff, Beds Summary'!$C164,'WHO GHO Data'!$C$8:$C$201,0)),INDEX('WHO GHO Data'!$BL$8:$BL$12,MATCH('HCW, Staff, Beds Summary'!$E164,'WHO GHO Data'!$BC$8:$BC$12,0))*$G164/1000),"")</f>
        <v>213.66794784677347</v>
      </c>
      <c r="Q164" s="831">
        <f>IF(INDEX('WB Beds'!$BN$827:$BN$1090,MATCH($C164,'WB Beds'!$C$827:$C$1090,0))="No reported value",INDEX('WB Beds'!$BR$829:$BR$833,MATCH($E164,'WB Beds'!$BP$829:$BP$833,0)),INDEX('WB Beds'!$BN$827:$BN$1090,MATCH($C164,'WB Beds'!$C$827:$C$1090)))</f>
        <v>4.49</v>
      </c>
      <c r="R164" s="832">
        <f>INDEX('WB Beds'!$BR$836:$BR$840,MATCH($E164,'WB Beds'!$BP$836:$BP$840,0))*100</f>
        <v>3.5700000000000003</v>
      </c>
      <c r="S164" s="23">
        <f t="shared" si="4"/>
        <v>1950.2898700000001</v>
      </c>
    </row>
    <row r="165" spans="2:19" x14ac:dyDescent="0.25">
      <c r="B165" t="s">
        <v>1630</v>
      </c>
      <c r="C165" t="s">
        <v>2129</v>
      </c>
      <c r="D165" t="s">
        <v>1507</v>
      </c>
      <c r="E165" t="s">
        <v>1495</v>
      </c>
      <c r="F165" t="str">
        <f t="shared" si="5"/>
        <v>LMIC</v>
      </c>
      <c r="G165" s="22">
        <f>IFERROR(INDEX('UNDP Population Data'!$E$6:$E$269,MATCH($B165,'UNDP Population Data'!$B$6:$B$269,0)),"")</f>
        <v>54808276</v>
      </c>
      <c r="H165" s="22">
        <f>IFERROR(IFERROR(INDEX('WHO GHO Data'!$AH$8:$AH$201,MATCH('HCW, Staff, Beds Summary'!$C165,'WHO GHO Data'!$C$8:$C$201,0)),INDEX('WHO GHO Data'!$BD$8:$BD$12,MATCH('HCW, Staff, Beds Summary'!$E165,'WHO GHO Data'!$BC$8:$BC$12,0))*$G165/1000),"")</f>
        <v>36597.922263741304</v>
      </c>
      <c r="I165" s="22">
        <f>IFERROR(IFERROR(INDEX('WHO GHO Data'!$AI$8:$AI$201,MATCH('HCW, Staff, Beds Summary'!$C165,'WHO GHO Data'!$C$8:$C$201,0)),INDEX('WHO GHO Data'!$BE$8:$BE$12,MATCH('HCW, Staff, Beds Summary'!$E165,'WHO GHO Data'!$BC$8:$BC$12,0))*$G165/1000),"")</f>
        <v>18044.943227600379</v>
      </c>
      <c r="J165" s="22">
        <f>IFERROR(IFERROR(INDEX('WHO GHO Data'!$AK$8:$AK$201,MATCH('HCW, Staff, Beds Summary'!$C165,'WHO GHO Data'!$C$8:$C$201,0)),INDEX('WHO GHO Data'!$BG$8:$BG$12,MATCH('HCW, Staff, Beds Summary'!$E165,'WHO GHO Data'!$BC$8:$BC$12,0))*$G165/1000),"")</f>
        <v>4077.5218701500521</v>
      </c>
      <c r="K165" s="22">
        <f>IFERROR(IFERROR(INDEX('WHO GHO Data'!$AL$8:$AL$201,MATCH('HCW, Staff, Beds Summary'!$C165,'WHO GHO Data'!$C$8:$C$201,0)),INDEX('WHO GHO Data'!$BG$8:$BG$12,MATCH('HCW, Staff, Beds Summary'!$E165,'WHO GHO Data'!$BC$8:$BC$12,0))*$G165/1000),"")</f>
        <v>37021.455122163883</v>
      </c>
      <c r="L165" s="22" t="str">
        <f>IFERROR(IFERROR(INDEX('WHO GHO Data'!$AM$8:$AM$201,MATCH('HCW, Staff, Beds Summary'!$C165,'WHO GHO Data'!$C$8:$C$201,0)),INDEX('WHO GHO Data'!$BH$8:$BH$12,MATCH('HCW, Staff, Beds Summary'!$E165,'WHO GHO Data'!$BC$8:$BC$12,0))*$G165/1000),"")</f>
        <v>-</v>
      </c>
      <c r="M165" s="22">
        <f>IFERROR(IFERROR(INDEX('WHO GHO Data'!$AN$8:$AN$201,MATCH('HCW, Staff, Beds Summary'!$C165,'WHO GHO Data'!$C$8:$C$201,0)),INDEX('WHO GHO Data'!$BI$8:$BI$12,MATCH('HCW, Staff, Beds Summary'!$E165,'WHO GHO Data'!$BC$8:$BC$12,0))*$G165/1000),"")</f>
        <v>2432.7313794765009</v>
      </c>
      <c r="N165" s="22">
        <f>IFERROR(IFERROR(INDEX('WHO GHO Data'!$AO$8:$AO$201,MATCH('HCW, Staff, Beds Summary'!$C165,'WHO GHO Data'!$C$8:$C$201,0)),INDEX('WHO GHO Data'!$BJ$8:$BJ$12,MATCH('HCW, Staff, Beds Summary'!$E165,'WHO GHO Data'!$BC$8:$BC$12,0))*$G165/1000),"")</f>
        <v>4036.7975568401889</v>
      </c>
      <c r="O165" s="22">
        <f>IFERROR(IFERROR(INDEX('WHO GHO Data'!$AP$8:$AP$201,MATCH('HCW, Staff, Beds Summary'!$C165,'WHO GHO Data'!$C$8:$C$201,0)),INDEX('WHO GHO Data'!$BK$8:$BK$12,MATCH('HCW, Staff, Beds Summary'!$E165,'WHO GHO Data'!$BC$8:$BC$12,0))*$G165/1000),"")</f>
        <v>136.21729025949963</v>
      </c>
      <c r="P165" s="22">
        <f>IFERROR(IFERROR(INDEX('WHO GHO Data'!$AQ$8:$AQ$201,MATCH('HCW, Staff, Beds Summary'!$C165,'WHO GHO Data'!$C$8:$C$201,0)),INDEX('WHO GHO Data'!$BL$8:$BL$12,MATCH('HCW, Staff, Beds Summary'!$E165,'WHO GHO Data'!$BC$8:$BC$12,0))*$G165/1000),"")</f>
        <v>3563.377414613029</v>
      </c>
      <c r="Q165" s="831">
        <f>IF(INDEX('WB Beds'!$BN$827:$BN$1090,MATCH($C165,'WB Beds'!$C$827:$C$1090,0))="No reported value",INDEX('WB Beds'!$BR$829:$BR$833,MATCH($E165,'WB Beds'!$BP$829:$BP$833,0)),INDEX('WB Beds'!$BN$827:$BN$1090,MATCH($C165,'WB Beds'!$C$827:$C$1090)))</f>
        <v>1.04</v>
      </c>
      <c r="R165" s="832">
        <f>INDEX('WB Beds'!$BR$836:$BR$840,MATCH($E165,'WB Beds'!$BP$836:$BP$840,0))*100</f>
        <v>2.3800000000000003</v>
      </c>
      <c r="S165" s="23">
        <f t="shared" si="4"/>
        <v>57000.607040000003</v>
      </c>
    </row>
    <row r="166" spans="2:19" x14ac:dyDescent="0.25">
      <c r="B166" t="s">
        <v>2130</v>
      </c>
      <c r="C166" t="s">
        <v>2131</v>
      </c>
      <c r="D166" t="s">
        <v>1945</v>
      </c>
      <c r="E166" t="s">
        <v>1951</v>
      </c>
      <c r="F166" t="str">
        <f t="shared" si="5"/>
        <v>Not LMIC</v>
      </c>
      <c r="G166" s="22">
        <f>IFERROR(INDEX('UNDP Population Data'!$E$6:$E$269,MATCH($B166,'UNDP Population Data'!$B$6:$B$269,0)),"")</f>
        <v>396157000</v>
      </c>
      <c r="H166" s="22" t="str">
        <f>IFERROR(IFERROR(INDEX('WHO GHO Data'!$AH$8:$AH$201,MATCH('HCW, Staff, Beds Summary'!$C166,'WHO GHO Data'!$C$8:$C$201,0)),INDEX('WHO GHO Data'!$BD$8:$BD$12,MATCH('HCW, Staff, Beds Summary'!$E166,'WHO GHO Data'!$BC$8:$BC$12,0))*$G166/1000),"")</f>
        <v/>
      </c>
      <c r="I166" s="22" t="str">
        <f>IFERROR(IFERROR(INDEX('WHO GHO Data'!$AI$8:$AI$201,MATCH('HCW, Staff, Beds Summary'!$C166,'WHO GHO Data'!$C$8:$C$201,0)),INDEX('WHO GHO Data'!$BE$8:$BE$12,MATCH('HCW, Staff, Beds Summary'!$E166,'WHO GHO Data'!$BC$8:$BC$12,0))*$G166/1000),"")</f>
        <v/>
      </c>
      <c r="J166" s="22" t="str">
        <f>IFERROR(IFERROR(INDEX('WHO GHO Data'!$AK$8:$AK$201,MATCH('HCW, Staff, Beds Summary'!$C166,'WHO GHO Data'!$C$8:$C$201,0)),INDEX('WHO GHO Data'!$BG$8:$BG$12,MATCH('HCW, Staff, Beds Summary'!$E166,'WHO GHO Data'!$BC$8:$BC$12,0))*$G166/1000),"")</f>
        <v/>
      </c>
      <c r="K166" s="22" t="str">
        <f>IFERROR(IFERROR(INDEX('WHO GHO Data'!$AL$8:$AL$201,MATCH('HCW, Staff, Beds Summary'!$C166,'WHO GHO Data'!$C$8:$C$201,0)),INDEX('WHO GHO Data'!$BG$8:$BG$12,MATCH('HCW, Staff, Beds Summary'!$E166,'WHO GHO Data'!$BC$8:$BC$12,0))*$G166/1000),"")</f>
        <v/>
      </c>
      <c r="L166" s="22" t="str">
        <f>IFERROR(IFERROR(INDEX('WHO GHO Data'!$AM$8:$AM$201,MATCH('HCW, Staff, Beds Summary'!$C166,'WHO GHO Data'!$C$8:$C$201,0)),INDEX('WHO GHO Data'!$BH$8:$BH$12,MATCH('HCW, Staff, Beds Summary'!$E166,'WHO GHO Data'!$BC$8:$BC$12,0))*$G166/1000),"")</f>
        <v/>
      </c>
      <c r="M166" s="22" t="str">
        <f>IFERROR(IFERROR(INDEX('WHO GHO Data'!$AN$8:$AN$201,MATCH('HCW, Staff, Beds Summary'!$C166,'WHO GHO Data'!$C$8:$C$201,0)),INDEX('WHO GHO Data'!$BI$8:$BI$12,MATCH('HCW, Staff, Beds Summary'!$E166,'WHO GHO Data'!$BC$8:$BC$12,0))*$G166/1000),"")</f>
        <v/>
      </c>
      <c r="N166" s="22" t="str">
        <f>IFERROR(IFERROR(INDEX('WHO GHO Data'!$AO$8:$AO$201,MATCH('HCW, Staff, Beds Summary'!$C166,'WHO GHO Data'!$C$8:$C$201,0)),INDEX('WHO GHO Data'!$BJ$8:$BJ$12,MATCH('HCW, Staff, Beds Summary'!$E166,'WHO GHO Data'!$BC$8:$BC$12,0))*$G166/1000),"")</f>
        <v/>
      </c>
      <c r="O166" s="22" t="str">
        <f>IFERROR(IFERROR(INDEX('WHO GHO Data'!$AP$8:$AP$201,MATCH('HCW, Staff, Beds Summary'!$C166,'WHO GHO Data'!$C$8:$C$201,0)),INDEX('WHO GHO Data'!$BK$8:$BK$12,MATCH('HCW, Staff, Beds Summary'!$E166,'WHO GHO Data'!$BC$8:$BC$12,0))*$G166/1000),"")</f>
        <v/>
      </c>
      <c r="P166" s="22" t="str">
        <f>IFERROR(IFERROR(INDEX('WHO GHO Data'!$AQ$8:$AQ$201,MATCH('HCW, Staff, Beds Summary'!$C166,'WHO GHO Data'!$C$8:$C$201,0)),INDEX('WHO GHO Data'!$BL$8:$BL$12,MATCH('HCW, Staff, Beds Summary'!$E166,'WHO GHO Data'!$BC$8:$BC$12,0))*$G166/1000),"")</f>
        <v/>
      </c>
      <c r="Q166" s="831">
        <f>IF(INDEX('WB Beds'!$BN$827:$BN$1090,MATCH($C166,'WB Beds'!$C$827:$C$1090,0))="No reported value",INDEX('WB Beds'!$BR$829:$BR$833,MATCH($E166,'WB Beds'!$BP$829:$BP$833,0)),INDEX('WB Beds'!$BN$827:$BN$1090,MATCH($C166,'WB Beds'!$C$827:$C$1090)))</f>
        <v>1.4298614575811601</v>
      </c>
      <c r="R166" s="832">
        <f>INDEX('WB Beds'!$BR$836:$BR$840,MATCH($E166,'WB Beds'!$BP$836:$BP$840,0))*100</f>
        <v>2.7250000000000001</v>
      </c>
      <c r="S166" s="23">
        <f t="shared" si="4"/>
        <v>566449.62545097969</v>
      </c>
    </row>
    <row r="167" spans="2:19" x14ac:dyDescent="0.25">
      <c r="B167" t="s">
        <v>1627</v>
      </c>
      <c r="C167" t="s">
        <v>2132</v>
      </c>
      <c r="D167" t="s">
        <v>1486</v>
      </c>
      <c r="E167" t="s">
        <v>1487</v>
      </c>
      <c r="F167" t="str">
        <f t="shared" si="5"/>
        <v>LMIC</v>
      </c>
      <c r="G167" s="22">
        <f>IFERROR(INDEX('UNDP Population Data'!$E$6:$E$269,MATCH($B167,'UNDP Population Data'!$B$6:$B$269,0)),"")</f>
        <v>629397</v>
      </c>
      <c r="H167" s="22">
        <f>IFERROR(IFERROR(INDEX('WHO GHO Data'!$AH$8:$AH$201,MATCH('HCW, Staff, Beds Summary'!$C167,'WHO GHO Data'!$C$8:$C$201,0)),INDEX('WHO GHO Data'!$BD$8:$BD$12,MATCH('HCW, Staff, Beds Summary'!$E167,'WHO GHO Data'!$BC$8:$BC$12,0))*$G167/1000),"")</f>
        <v>3042.3583155636197</v>
      </c>
      <c r="I167" s="22">
        <f>IFERROR(IFERROR(INDEX('WHO GHO Data'!$AI$8:$AI$201,MATCH('HCW, Staff, Beds Summary'!$C167,'WHO GHO Data'!$C$8:$C$201,0)),INDEX('WHO GHO Data'!$BE$8:$BE$12,MATCH('HCW, Staff, Beds Summary'!$E167,'WHO GHO Data'!$BC$8:$BC$12,0))*$G167/1000),"")</f>
        <v>243.18851009274985</v>
      </c>
      <c r="J167" s="22">
        <f>IFERROR(IFERROR(INDEX('WHO GHO Data'!$AK$8:$AK$201,MATCH('HCW, Staff, Beds Summary'!$C167,'WHO GHO Data'!$C$8:$C$201,0)),INDEX('WHO GHO Data'!$BG$8:$BG$12,MATCH('HCW, Staff, Beds Summary'!$E167,'WHO GHO Data'!$BC$8:$BC$12,0))*$G167/1000),"")</f>
        <v>134.03401183754858</v>
      </c>
      <c r="K167" s="22">
        <f>IFERROR(IFERROR(INDEX('WHO GHO Data'!$AL$8:$AL$201,MATCH('HCW, Staff, Beds Summary'!$C167,'WHO GHO Data'!$C$8:$C$201,0)),INDEX('WHO GHO Data'!$BG$8:$BG$12,MATCH('HCW, Staff, Beds Summary'!$E167,'WHO GHO Data'!$BC$8:$BC$12,0))*$G167/1000),"")</f>
        <v>1731.3420677385072</v>
      </c>
      <c r="L167" s="22" t="str">
        <f>IFERROR(IFERROR(INDEX('WHO GHO Data'!$AM$8:$AM$201,MATCH('HCW, Staff, Beds Summary'!$C167,'WHO GHO Data'!$C$8:$C$201,0)),INDEX('WHO GHO Data'!$BH$8:$BH$12,MATCH('HCW, Staff, Beds Summary'!$E167,'WHO GHO Data'!$BC$8:$BC$12,0))*$G167/1000),"")</f>
        <v>-</v>
      </c>
      <c r="M167" s="22" t="str">
        <f>IFERROR(IFERROR(INDEX('WHO GHO Data'!$AN$8:$AN$201,MATCH('HCW, Staff, Beds Summary'!$C167,'WHO GHO Data'!$C$8:$C$201,0)),INDEX('WHO GHO Data'!$BI$8:$BI$12,MATCH('HCW, Staff, Beds Summary'!$E167,'WHO GHO Data'!$BC$8:$BC$12,0))*$G167/1000),"")</f>
        <v>-</v>
      </c>
      <c r="N167" s="22">
        <f>IFERROR(IFERROR(INDEX('WHO GHO Data'!$AO$8:$AO$201,MATCH('HCW, Staff, Beds Summary'!$C167,'WHO GHO Data'!$C$8:$C$201,0)),INDEX('WHO GHO Data'!$BJ$8:$BJ$12,MATCH('HCW, Staff, Beds Summary'!$E167,'WHO GHO Data'!$BC$8:$BC$12,0))*$G167/1000),"")</f>
        <v>120.09309140382709</v>
      </c>
      <c r="O167" s="22">
        <f>IFERROR(IFERROR(INDEX('WHO GHO Data'!$AP$8:$AP$201,MATCH('HCW, Staff, Beds Summary'!$C167,'WHO GHO Data'!$C$8:$C$201,0)),INDEX('WHO GHO Data'!$BK$8:$BK$12,MATCH('HCW, Staff, Beds Summary'!$E167,'WHO GHO Data'!$BC$8:$BC$12,0))*$G167/1000),"")</f>
        <v>117.09076411873141</v>
      </c>
      <c r="P167" s="22">
        <f>IFERROR(IFERROR(INDEX('WHO GHO Data'!$AQ$8:$AQ$201,MATCH('HCW, Staff, Beds Summary'!$C167,'WHO GHO Data'!$C$8:$C$201,0)),INDEX('WHO GHO Data'!$BL$8:$BL$12,MATCH('HCW, Staff, Beds Summary'!$E167,'WHO GHO Data'!$BC$8:$BC$12,0))*$G167/1000),"")</f>
        <v>29.022497089258213</v>
      </c>
      <c r="Q167" s="831">
        <f>IF(INDEX('WB Beds'!$BN$827:$BN$1090,MATCH($C167,'WB Beds'!$C$827:$C$1090,0))="No reported value",INDEX('WB Beds'!$BR$829:$BR$833,MATCH($E167,'WB Beds'!$BP$829:$BP$833,0)),INDEX('WB Beds'!$BN$827:$BN$1090,MATCH($C167,'WB Beds'!$C$827:$C$1090)))</f>
        <v>3.86</v>
      </c>
      <c r="R167" s="832">
        <f>INDEX('WB Beds'!$BR$836:$BR$840,MATCH($E167,'WB Beds'!$BP$836:$BP$840,0))*100</f>
        <v>3.32</v>
      </c>
      <c r="S167" s="23">
        <f t="shared" si="4"/>
        <v>2429.4724200000001</v>
      </c>
    </row>
    <row r="168" spans="2:19" x14ac:dyDescent="0.25">
      <c r="B168" t="s">
        <v>1626</v>
      </c>
      <c r="C168" t="s">
        <v>2133</v>
      </c>
      <c r="D168" t="s">
        <v>1491</v>
      </c>
      <c r="E168" t="s">
        <v>1495</v>
      </c>
      <c r="F168" t="str">
        <f t="shared" si="5"/>
        <v>LMIC</v>
      </c>
      <c r="G168" s="22">
        <f>IFERROR(INDEX('UNDP Population Data'!$E$6:$E$269,MATCH($B168,'UNDP Population Data'!$B$6:$B$269,0)),"")</f>
        <v>3209404</v>
      </c>
      <c r="H168" s="22">
        <f>IFERROR(IFERROR(INDEX('WHO GHO Data'!$AH$8:$AH$201,MATCH('HCW, Staff, Beds Summary'!$C168,'WHO GHO Data'!$C$8:$C$201,0)),INDEX('WHO GHO Data'!$BD$8:$BD$12,MATCH('HCW, Staff, Beds Summary'!$E168,'WHO GHO Data'!$BC$8:$BC$12,0))*$G168/1000),"")</f>
        <v>12721.001757635006</v>
      </c>
      <c r="I168" s="22" t="str">
        <f>IFERROR(IFERROR(INDEX('WHO GHO Data'!$AI$8:$AI$201,MATCH('HCW, Staff, Beds Summary'!$C168,'WHO GHO Data'!$C$8:$C$201,0)),INDEX('WHO GHO Data'!$BE$8:$BE$12,MATCH('HCW, Staff, Beds Summary'!$E168,'WHO GHO Data'!$BC$8:$BC$12,0))*$G168/1000),"")</f>
        <v>-</v>
      </c>
      <c r="J168" s="22">
        <f>IFERROR(IFERROR(INDEX('WHO GHO Data'!$AK$8:$AK$201,MATCH('HCW, Staff, Beds Summary'!$C168,'WHO GHO Data'!$C$8:$C$201,0)),INDEX('WHO GHO Data'!$BG$8:$BG$12,MATCH('HCW, Staff, Beds Summary'!$E168,'WHO GHO Data'!$BC$8:$BC$12,0))*$G168/1000),"")</f>
        <v>461.97668278746431</v>
      </c>
      <c r="K168" s="22">
        <f>IFERROR(IFERROR(INDEX('WHO GHO Data'!$AL$8:$AL$201,MATCH('HCW, Staff, Beds Summary'!$C168,'WHO GHO Data'!$C$8:$C$201,0)),INDEX('WHO GHO Data'!$BG$8:$BG$12,MATCH('HCW, Staff, Beds Summary'!$E168,'WHO GHO Data'!$BC$8:$BC$12,0))*$G168/1000),"")</f>
        <v>9280.9522548957484</v>
      </c>
      <c r="L168" s="22">
        <f>IFERROR(IFERROR(INDEX('WHO GHO Data'!$AM$8:$AM$201,MATCH('HCW, Staff, Beds Summary'!$C168,'WHO GHO Data'!$C$8:$C$201,0)),INDEX('WHO GHO Data'!$BH$8:$BH$12,MATCH('HCW, Staff, Beds Summary'!$E168,'WHO GHO Data'!$BC$8:$BC$12,0))*$G168/1000),"")</f>
        <v>1186.2711601691899</v>
      </c>
      <c r="M168" s="22">
        <f>IFERROR(IFERROR(INDEX('WHO GHO Data'!$AN$8:$AN$201,MATCH('HCW, Staff, Beds Summary'!$C168,'WHO GHO Data'!$C$8:$C$201,0)),INDEX('WHO GHO Data'!$BI$8:$BI$12,MATCH('HCW, Staff, Beds Summary'!$E168,'WHO GHO Data'!$BC$8:$BC$12,0))*$G168/1000),"")</f>
        <v>320.72863954440049</v>
      </c>
      <c r="N168" s="22">
        <f>IFERROR(IFERROR(INDEX('WHO GHO Data'!$AO$8:$AO$201,MATCH('HCW, Staff, Beds Summary'!$C168,'WHO GHO Data'!$C$8:$C$201,0)),INDEX('WHO GHO Data'!$BJ$8:$BJ$12,MATCH('HCW, Staff, Beds Summary'!$E168,'WHO GHO Data'!$BC$8:$BC$12,0))*$G168/1000),"")</f>
        <v>1621.4790251663067</v>
      </c>
      <c r="O168" s="22" t="str">
        <f>IFERROR(IFERROR(INDEX('WHO GHO Data'!$AP$8:$AP$201,MATCH('HCW, Staff, Beds Summary'!$C168,'WHO GHO Data'!$C$8:$C$201,0)),INDEX('WHO GHO Data'!$BK$8:$BK$12,MATCH('HCW, Staff, Beds Summary'!$E168,'WHO GHO Data'!$BC$8:$BC$12,0))*$G168/1000),"")</f>
        <v/>
      </c>
      <c r="P168" s="22">
        <f>IFERROR(IFERROR(INDEX('WHO GHO Data'!$AQ$8:$AQ$201,MATCH('HCW, Staff, Beds Summary'!$C168,'WHO GHO Data'!$C$8:$C$201,0)),INDEX('WHO GHO Data'!$BL$8:$BL$12,MATCH('HCW, Staff, Beds Summary'!$E168,'WHO GHO Data'!$BC$8:$BC$12,0))*$G168/1000),"")</f>
        <v>759.3409843518092</v>
      </c>
      <c r="Q168" s="831">
        <f>IF(INDEX('WB Beds'!$BN$827:$BN$1090,MATCH($C168,'WB Beds'!$C$827:$C$1090,0))="No reported value",INDEX('WB Beds'!$BR$829:$BR$833,MATCH($E168,'WB Beds'!$BP$829:$BP$833,0)),INDEX('WB Beds'!$BN$827:$BN$1090,MATCH($C168,'WB Beds'!$C$827:$C$1090)))</f>
        <v>8</v>
      </c>
      <c r="R168" s="832">
        <f>INDEX('WB Beds'!$BR$836:$BR$840,MATCH($E168,'WB Beds'!$BP$836:$BP$840,0))*100</f>
        <v>2.3800000000000003</v>
      </c>
      <c r="S168" s="23">
        <f t="shared" si="4"/>
        <v>25675.232</v>
      </c>
    </row>
    <row r="169" spans="2:19" x14ac:dyDescent="0.25">
      <c r="B169" t="s">
        <v>1642</v>
      </c>
      <c r="C169" t="s">
        <v>2134</v>
      </c>
      <c r="D169" t="s">
        <v>1945</v>
      </c>
      <c r="E169" t="s">
        <v>1493</v>
      </c>
      <c r="F169" t="str">
        <f t="shared" si="5"/>
        <v>Not LMIC</v>
      </c>
      <c r="G169" s="22">
        <f>IFERROR(INDEX('UNDP Population Data'!$E$6:$E$269,MATCH($B169,'UNDP Population Data'!$B$6:$B$269,0)),"")</f>
        <v>55347</v>
      </c>
      <c r="H169" s="22">
        <f>IFERROR(IFERROR(INDEX('WHO GHO Data'!$AH$8:$AH$201,MATCH('HCW, Staff, Beds Summary'!$C169,'WHO GHO Data'!$C$8:$C$201,0)),INDEX('WHO GHO Data'!$BD$8:$BD$12,MATCH('HCW, Staff, Beds Summary'!$E169,'WHO GHO Data'!$BC$8:$BC$12,0))*$G169/1000),"")</f>
        <v>467.78911415850905</v>
      </c>
      <c r="I169" s="22">
        <f>IFERROR(IFERROR(INDEX('WHO GHO Data'!$AI$8:$AI$201,MATCH('HCW, Staff, Beds Summary'!$C169,'WHO GHO Data'!$C$8:$C$201,0)),INDEX('WHO GHO Data'!$BE$8:$BE$12,MATCH('HCW, Staff, Beds Summary'!$E169,'WHO GHO Data'!$BC$8:$BC$12,0))*$G169/1000),"")</f>
        <v>30.222462211893749</v>
      </c>
      <c r="J169" s="22">
        <f>IFERROR(IFERROR(INDEX('WHO GHO Data'!$AK$8:$AK$201,MATCH('HCW, Staff, Beds Summary'!$C169,'WHO GHO Data'!$C$8:$C$201,0)),INDEX('WHO GHO Data'!$BG$8:$BG$12,MATCH('HCW, Staff, Beds Summary'!$E169,'WHO GHO Data'!$BC$8:$BC$12,0))*$G169/1000),"")</f>
        <v>184.82867297547045</v>
      </c>
      <c r="K169" s="22">
        <f>IFERROR(IFERROR(INDEX('WHO GHO Data'!$AL$8:$AL$201,MATCH('HCW, Staff, Beds Summary'!$C169,'WHO GHO Data'!$C$8:$C$201,0)),INDEX('WHO GHO Data'!$BG$8:$BG$12,MATCH('HCW, Staff, Beds Summary'!$E169,'WHO GHO Data'!$BC$8:$BC$12,0))*$G169/1000),"")</f>
        <v>184.82867297547045</v>
      </c>
      <c r="L169" s="22">
        <f>IFERROR(IFERROR(INDEX('WHO GHO Data'!$AM$8:$AM$201,MATCH('HCW, Staff, Beds Summary'!$C169,'WHO GHO Data'!$C$8:$C$201,0)),INDEX('WHO GHO Data'!$BH$8:$BH$12,MATCH('HCW, Staff, Beds Summary'!$E169,'WHO GHO Data'!$BC$8:$BC$12,0))*$G169/1000),"")</f>
        <v>11.454426199642489</v>
      </c>
      <c r="M169" s="22">
        <f>IFERROR(IFERROR(INDEX('WHO GHO Data'!$AN$8:$AN$201,MATCH('HCW, Staff, Beds Summary'!$C169,'WHO GHO Data'!$C$8:$C$201,0)),INDEX('WHO GHO Data'!$BI$8:$BI$12,MATCH('HCW, Staff, Beds Summary'!$E169,'WHO GHO Data'!$BC$8:$BC$12,0))*$G169/1000),"")</f>
        <v>13.636055268261627</v>
      </c>
      <c r="N169" s="22">
        <f>IFERROR(IFERROR(INDEX('WHO GHO Data'!$AO$8:$AO$201,MATCH('HCW, Staff, Beds Summary'!$C169,'WHO GHO Data'!$C$8:$C$201,0)),INDEX('WHO GHO Data'!$BJ$8:$BJ$12,MATCH('HCW, Staff, Beds Summary'!$E169,'WHO GHO Data'!$BC$8:$BC$12,0))*$G169/1000),"")</f>
        <v>44.637297586865436</v>
      </c>
      <c r="O169" s="22">
        <f>IFERROR(IFERROR(INDEX('WHO GHO Data'!$AP$8:$AP$201,MATCH('HCW, Staff, Beds Summary'!$C169,'WHO GHO Data'!$C$8:$C$201,0)),INDEX('WHO GHO Data'!$BK$8:$BK$12,MATCH('HCW, Staff, Beds Summary'!$E169,'WHO GHO Data'!$BC$8:$BC$12,0))*$G169/1000),"")</f>
        <v>47.527279970207836</v>
      </c>
      <c r="P169" s="22">
        <f>IFERROR(IFERROR(INDEX('WHO GHO Data'!$AQ$8:$AQ$201,MATCH('HCW, Staff, Beds Summary'!$C169,'WHO GHO Data'!$C$8:$C$201,0)),INDEX('WHO GHO Data'!$BL$8:$BL$12,MATCH('HCW, Staff, Beds Summary'!$E169,'WHO GHO Data'!$BC$8:$BC$12,0))*$G169/1000),"")</f>
        <v>36.660104607885721</v>
      </c>
      <c r="Q169" s="831">
        <f>IF(INDEX('WB Beds'!$BN$827:$BN$1090,MATCH($C169,'WB Beds'!$C$827:$C$1090,0))="No reported value",INDEX('WB Beds'!$BR$829:$BR$833,MATCH($E169,'WB Beds'!$BP$829:$BP$833,0)),INDEX('WB Beds'!$BN$827:$BN$1090,MATCH($C169,'WB Beds'!$C$827:$C$1090)))</f>
        <v>4.82</v>
      </c>
      <c r="R169" s="832">
        <f>INDEX('WB Beds'!$BR$836:$BR$840,MATCH($E169,'WB Beds'!$BP$836:$BP$840,0))*100</f>
        <v>3.5700000000000003</v>
      </c>
      <c r="S169" s="23">
        <f t="shared" si="4"/>
        <v>266.77254000000005</v>
      </c>
    </row>
    <row r="170" spans="2:19" x14ac:dyDescent="0.25">
      <c r="B170" t="s">
        <v>1629</v>
      </c>
      <c r="C170" t="s">
        <v>2135</v>
      </c>
      <c r="D170" t="s">
        <v>1489</v>
      </c>
      <c r="E170" t="s">
        <v>1484</v>
      </c>
      <c r="F170" t="str">
        <f t="shared" si="5"/>
        <v>LMIC</v>
      </c>
      <c r="G170" s="22">
        <f>IFERROR(INDEX('UNDP Population Data'!$E$6:$E$269,MATCH($B170,'UNDP Population Data'!$B$6:$B$269,0)),"")</f>
        <v>32309195</v>
      </c>
      <c r="H170" s="22">
        <f>IFERROR(IFERROR(INDEX('WHO GHO Data'!$AH$8:$AH$201,MATCH('HCW, Staff, Beds Summary'!$C170,'WHO GHO Data'!$C$8:$C$201,0)),INDEX('WHO GHO Data'!$BD$8:$BD$12,MATCH('HCW, Staff, Beds Summary'!$E170,'WHO GHO Data'!$BC$8:$BC$12,0))*$G170/1000),"")</f>
        <v>15006.981749073964</v>
      </c>
      <c r="I170" s="22">
        <f>IFERROR(IFERROR(INDEX('WHO GHO Data'!$AI$8:$AI$201,MATCH('HCW, Staff, Beds Summary'!$C170,'WHO GHO Data'!$C$8:$C$201,0)),INDEX('WHO GHO Data'!$BE$8:$BE$12,MATCH('HCW, Staff, Beds Summary'!$E170,'WHO GHO Data'!$BC$8:$BC$12,0))*$G170/1000),"")</f>
        <v>6374.8438768995575</v>
      </c>
      <c r="J170" s="22">
        <f>IFERROR(IFERROR(INDEX('WHO GHO Data'!$AK$8:$AK$201,MATCH('HCW, Staff, Beds Summary'!$C170,'WHO GHO Data'!$C$8:$C$201,0)),INDEX('WHO GHO Data'!$BG$8:$BG$12,MATCH('HCW, Staff, Beds Summary'!$E170,'WHO GHO Data'!$BC$8:$BC$12,0))*$G170/1000),"")</f>
        <v>2133.1140506457832</v>
      </c>
      <c r="K170" s="22">
        <f>IFERROR(IFERROR(INDEX('WHO GHO Data'!$AL$8:$AL$201,MATCH('HCW, Staff, Beds Summary'!$C170,'WHO GHO Data'!$C$8:$C$201,0)),INDEX('WHO GHO Data'!$BG$8:$BG$12,MATCH('HCW, Staff, Beds Summary'!$E170,'WHO GHO Data'!$BC$8:$BC$12,0))*$G170/1000),"")</f>
        <v>2618.3339823239671</v>
      </c>
      <c r="L170" s="22" t="str">
        <f>IFERROR(IFERROR(INDEX('WHO GHO Data'!$AM$8:$AM$201,MATCH('HCW, Staff, Beds Summary'!$C170,'WHO GHO Data'!$C$8:$C$201,0)),INDEX('WHO GHO Data'!$BH$8:$BH$12,MATCH('HCW, Staff, Beds Summary'!$E170,'WHO GHO Data'!$BC$8:$BC$12,0))*$G170/1000),"")</f>
        <v>-</v>
      </c>
      <c r="M170" s="22">
        <f>IFERROR(IFERROR(INDEX('WHO GHO Data'!$AN$8:$AN$201,MATCH('HCW, Staff, Beds Summary'!$C170,'WHO GHO Data'!$C$8:$C$201,0)),INDEX('WHO GHO Data'!$BI$8:$BI$12,MATCH('HCW, Staff, Beds Summary'!$E170,'WHO GHO Data'!$BC$8:$BC$12,0))*$G170/1000),"")</f>
        <v>5068.3238064637408</v>
      </c>
      <c r="N170" s="22">
        <f>IFERROR(IFERROR(INDEX('WHO GHO Data'!$AO$8:$AO$201,MATCH('HCW, Staff, Beds Summary'!$C170,'WHO GHO Data'!$C$8:$C$201,0)),INDEX('WHO GHO Data'!$BJ$8:$BJ$12,MATCH('HCW, Staff, Beds Summary'!$E170,'WHO GHO Data'!$BC$8:$BC$12,0))*$G170/1000),"")</f>
        <v>322.92432859232105</v>
      </c>
      <c r="O170" s="22">
        <f>IFERROR(IFERROR(INDEX('WHO GHO Data'!$AP$8:$AP$201,MATCH('HCW, Staff, Beds Summary'!$C170,'WHO GHO Data'!$C$8:$C$201,0)),INDEX('WHO GHO Data'!$BK$8:$BK$12,MATCH('HCW, Staff, Beds Summary'!$E170,'WHO GHO Data'!$BC$8:$BC$12,0))*$G170/1000),"")</f>
        <v>82.583926656396869</v>
      </c>
      <c r="P170" s="22">
        <f>IFERROR(IFERROR(INDEX('WHO GHO Data'!$AQ$8:$AQ$201,MATCH('HCW, Staff, Beds Summary'!$C170,'WHO GHO Data'!$C$8:$C$201,0)),INDEX('WHO GHO Data'!$BL$8:$BL$12,MATCH('HCW, Staff, Beds Summary'!$E170,'WHO GHO Data'!$BC$8:$BC$12,0))*$G170/1000),"")</f>
        <v>269.98591406898976</v>
      </c>
      <c r="Q170" s="831">
        <f>IF(INDEX('WB Beds'!$BN$827:$BN$1090,MATCH($C170,'WB Beds'!$C$827:$C$1090,0))="No reported value",INDEX('WB Beds'!$BR$829:$BR$833,MATCH($E170,'WB Beds'!$BP$829:$BP$833,0)),INDEX('WB Beds'!$BN$827:$BN$1090,MATCH($C170,'WB Beds'!$C$827:$C$1090)))</f>
        <v>0.7</v>
      </c>
      <c r="R170" s="832">
        <f>INDEX('WB Beds'!$BR$836:$BR$840,MATCH($E170,'WB Beds'!$BP$836:$BP$840,0))*100</f>
        <v>1.63</v>
      </c>
      <c r="S170" s="23">
        <f t="shared" si="4"/>
        <v>22616.4365</v>
      </c>
    </row>
    <row r="171" spans="2:19" x14ac:dyDescent="0.25">
      <c r="B171" t="s">
        <v>1619</v>
      </c>
      <c r="C171" t="s">
        <v>2136</v>
      </c>
      <c r="D171" t="s">
        <v>1489</v>
      </c>
      <c r="E171" t="s">
        <v>1495</v>
      </c>
      <c r="F171" t="str">
        <f t="shared" si="5"/>
        <v>LMIC</v>
      </c>
      <c r="G171" s="22">
        <f>IFERROR(INDEX('UNDP Population Data'!$E$6:$E$269,MATCH($B171,'UNDP Population Data'!$B$6:$B$269,0)),"")</f>
        <v>4783767</v>
      </c>
      <c r="H171" s="22">
        <f>IFERROR(IFERROR(INDEX('WHO GHO Data'!$AH$8:$AH$201,MATCH('HCW, Staff, Beds Summary'!$C171,'WHO GHO Data'!$C$8:$C$201,0)),INDEX('WHO GHO Data'!$BD$8:$BD$12,MATCH('HCW, Staff, Beds Summary'!$E171,'WHO GHO Data'!$BC$8:$BC$12,0))*$G171/1000),"")</f>
        <v>3590.8906550262473</v>
      </c>
      <c r="I171" s="22">
        <f>IFERROR(IFERROR(INDEX('WHO GHO Data'!$AI$8:$AI$201,MATCH('HCW, Staff, Beds Summary'!$C171,'WHO GHO Data'!$C$8:$C$201,0)),INDEX('WHO GHO Data'!$BE$8:$BE$12,MATCH('HCW, Staff, Beds Summary'!$E171,'WHO GHO Data'!$BC$8:$BC$12,0))*$G171/1000),"")</f>
        <v>708.04808390320648</v>
      </c>
      <c r="J171" s="22">
        <f>IFERROR(IFERROR(INDEX('WHO GHO Data'!$AK$8:$AK$201,MATCH('HCW, Staff, Beds Summary'!$C171,'WHO GHO Data'!$C$8:$C$201,0)),INDEX('WHO GHO Data'!$BG$8:$BG$12,MATCH('HCW, Staff, Beds Summary'!$E171,'WHO GHO Data'!$BC$8:$BC$12,0))*$G171/1000),"")</f>
        <v>12.662558877553618</v>
      </c>
      <c r="K171" s="22">
        <f>IFERROR(IFERROR(INDEX('WHO GHO Data'!$AL$8:$AL$201,MATCH('HCW, Staff, Beds Summary'!$C171,'WHO GHO Data'!$C$8:$C$201,0)),INDEX('WHO GHO Data'!$BG$8:$BG$12,MATCH('HCW, Staff, Beds Summary'!$E171,'WHO GHO Data'!$BC$8:$BC$12,0))*$G171/1000),"")</f>
        <v>866.33006987262672</v>
      </c>
      <c r="L171" s="22" t="str">
        <f>IFERROR(IFERROR(INDEX('WHO GHO Data'!$AM$8:$AM$201,MATCH('HCW, Staff, Beds Summary'!$C171,'WHO GHO Data'!$C$8:$C$201,0)),INDEX('WHO GHO Data'!$BH$8:$BH$12,MATCH('HCW, Staff, Beds Summary'!$E171,'WHO GHO Data'!$BC$8:$BC$12,0))*$G171/1000),"")</f>
        <v>-</v>
      </c>
      <c r="M171" s="22">
        <f>IFERROR(IFERROR(INDEX('WHO GHO Data'!$AN$8:$AN$201,MATCH('HCW, Staff, Beds Summary'!$C171,'WHO GHO Data'!$C$8:$C$201,0)),INDEX('WHO GHO Data'!$BI$8:$BI$12,MATCH('HCW, Staff, Beds Summary'!$E171,'WHO GHO Data'!$BC$8:$BC$12,0))*$G171/1000),"")</f>
        <v>527.60661989806749</v>
      </c>
      <c r="N171" s="22">
        <f>IFERROR(IFERROR(INDEX('WHO GHO Data'!$AO$8:$AO$201,MATCH('HCW, Staff, Beds Summary'!$C171,'WHO GHO Data'!$C$8:$C$201,0)),INDEX('WHO GHO Data'!$BJ$8:$BJ$12,MATCH('HCW, Staff, Beds Summary'!$E171,'WHO GHO Data'!$BC$8:$BC$12,0))*$G171/1000),"")</f>
        <v>82.306632704098519</v>
      </c>
      <c r="O171" s="22">
        <f>IFERROR(IFERROR(INDEX('WHO GHO Data'!$AP$8:$AP$201,MATCH('HCW, Staff, Beds Summary'!$C171,'WHO GHO Data'!$C$8:$C$201,0)),INDEX('WHO GHO Data'!$BK$8:$BK$12,MATCH('HCW, Staff, Beds Summary'!$E171,'WHO GHO Data'!$BC$8:$BC$12,0))*$G171/1000),"")</f>
        <v>7.3864926785729441</v>
      </c>
      <c r="P171" s="22">
        <f>IFERROR(IFERROR(INDEX('WHO GHO Data'!$AQ$8:$AQ$201,MATCH('HCW, Staff, Beds Summary'!$C171,'WHO GHO Data'!$C$8:$C$201,0)),INDEX('WHO GHO Data'!$BL$8:$BL$12,MATCH('HCW, Staff, Beds Summary'!$E171,'WHO GHO Data'!$BC$8:$BC$12,0))*$G171/1000),"")</f>
        <v>98.134831301040549</v>
      </c>
      <c r="Q171" s="831">
        <f>IF(INDEX('WB Beds'!$BN$827:$BN$1090,MATCH($C171,'WB Beds'!$C$827:$C$1090,0))="No reported value",INDEX('WB Beds'!$BR$829:$BR$833,MATCH($E171,'WB Beds'!$BP$829:$BP$833,0)),INDEX('WB Beds'!$BN$827:$BN$1090,MATCH($C171,'WB Beds'!$C$827:$C$1090)))</f>
        <v>0.4</v>
      </c>
      <c r="R171" s="832">
        <f>INDEX('WB Beds'!$BR$836:$BR$840,MATCH($E171,'WB Beds'!$BP$836:$BP$840,0))*100</f>
        <v>2.3800000000000003</v>
      </c>
      <c r="S171" s="23">
        <f t="shared" si="4"/>
        <v>1913.5068000000001</v>
      </c>
    </row>
    <row r="172" spans="2:19" x14ac:dyDescent="0.25">
      <c r="B172" t="s">
        <v>1620</v>
      </c>
      <c r="C172" t="s">
        <v>2137</v>
      </c>
      <c r="D172" t="s">
        <v>1489</v>
      </c>
      <c r="E172" t="s">
        <v>1487</v>
      </c>
      <c r="F172" t="str">
        <f t="shared" si="5"/>
        <v>LMIC</v>
      </c>
      <c r="G172" s="22">
        <f>IFERROR(INDEX('UNDP Population Data'!$E$6:$E$269,MATCH($B172,'UNDP Population Data'!$B$6:$B$269,0)),"")</f>
        <v>1274114</v>
      </c>
      <c r="H172" s="22">
        <f>IFERROR(IFERROR(INDEX('WHO GHO Data'!$AH$8:$AH$201,MATCH('HCW, Staff, Beds Summary'!$C172,'WHO GHO Data'!$C$8:$C$201,0)),INDEX('WHO GHO Data'!$BD$8:$BD$12,MATCH('HCW, Staff, Beds Summary'!$E172,'WHO GHO Data'!$BC$8:$BC$12,0))*$G172/1000),"")</f>
        <v>4475.9676411018663</v>
      </c>
      <c r="I172" s="22" t="str">
        <f>IFERROR(IFERROR(INDEX('WHO GHO Data'!$AI$8:$AI$201,MATCH('HCW, Staff, Beds Summary'!$C172,'WHO GHO Data'!$C$8:$C$201,0)),INDEX('WHO GHO Data'!$BE$8:$BE$12,MATCH('HCW, Staff, Beds Summary'!$E172,'WHO GHO Data'!$BC$8:$BC$12,0))*$G172/1000),"")</f>
        <v>-</v>
      </c>
      <c r="J172" s="22">
        <f>IFERROR(IFERROR(INDEX('WHO GHO Data'!$AK$8:$AK$201,MATCH('HCW, Staff, Beds Summary'!$C172,'WHO GHO Data'!$C$8:$C$201,0)),INDEX('WHO GHO Data'!$BG$8:$BG$12,MATCH('HCW, Staff, Beds Summary'!$E172,'WHO GHO Data'!$BC$8:$BC$12,0))*$G172/1000),"")</f>
        <v>369.61883092027949</v>
      </c>
      <c r="K172" s="22">
        <f>IFERROR(IFERROR(INDEX('WHO GHO Data'!$AL$8:$AL$201,MATCH('HCW, Staff, Beds Summary'!$C172,'WHO GHO Data'!$C$8:$C$201,0)),INDEX('WHO GHO Data'!$BG$8:$BG$12,MATCH('HCW, Staff, Beds Summary'!$E172,'WHO GHO Data'!$BC$8:$BC$12,0))*$G172/1000),"")</f>
        <v>3224.8917974231431</v>
      </c>
      <c r="L172" s="22">
        <f>IFERROR(IFERROR(INDEX('WHO GHO Data'!$AM$8:$AM$201,MATCH('HCW, Staff, Beds Summary'!$C172,'WHO GHO Data'!$C$8:$C$201,0)),INDEX('WHO GHO Data'!$BH$8:$BH$12,MATCH('HCW, Staff, Beds Summary'!$E172,'WHO GHO Data'!$BC$8:$BC$12,0))*$G172/1000),"")</f>
        <v>7.14732545978441</v>
      </c>
      <c r="M172" s="22">
        <f>IFERROR(IFERROR(INDEX('WHO GHO Data'!$AN$8:$AN$201,MATCH('HCW, Staff, Beds Summary'!$C172,'WHO GHO Data'!$C$8:$C$201,0)),INDEX('WHO GHO Data'!$BI$8:$BI$12,MATCH('HCW, Staff, Beds Summary'!$E172,'WHO GHO Data'!$BC$8:$BC$12,0))*$G172/1000),"")</f>
        <v>190.93569442566925</v>
      </c>
      <c r="N172" s="22">
        <f>IFERROR(IFERROR(INDEX('WHO GHO Data'!$AO$8:$AO$201,MATCH('HCW, Staff, Beds Summary'!$C172,'WHO GHO Data'!$C$8:$C$201,0)),INDEX('WHO GHO Data'!$BJ$8:$BJ$12,MATCH('HCW, Staff, Beds Summary'!$E172,'WHO GHO Data'!$BC$8:$BC$12,0))*$G172/1000),"")</f>
        <v>534.69939649608352</v>
      </c>
      <c r="O172" s="22">
        <f>IFERROR(IFERROR(INDEX('WHO GHO Data'!$AP$8:$AP$201,MATCH('HCW, Staff, Beds Summary'!$C172,'WHO GHO Data'!$C$8:$C$201,0)),INDEX('WHO GHO Data'!$BK$8:$BK$12,MATCH('HCW, Staff, Beds Summary'!$E172,'WHO GHO Data'!$BC$8:$BC$12,0))*$G172/1000),"")</f>
        <v>100.06255643698175</v>
      </c>
      <c r="P172" s="22">
        <f>IFERROR(IFERROR(INDEX('WHO GHO Data'!$AQ$8:$AQ$201,MATCH('HCW, Staff, Beds Summary'!$C172,'WHO GHO Data'!$C$8:$C$201,0)),INDEX('WHO GHO Data'!$BL$8:$BL$12,MATCH('HCW, Staff, Beds Summary'!$E172,'WHO GHO Data'!$BC$8:$BC$12,0))*$G172/1000),"")</f>
        <v>351.81323561248701</v>
      </c>
      <c r="Q172" s="831">
        <f>IF(INDEX('WB Beds'!$BN$827:$BN$1090,MATCH($C172,'WB Beds'!$C$827:$C$1090,0))="No reported value",INDEX('WB Beds'!$BR$829:$BR$833,MATCH($E172,'WB Beds'!$BP$829:$BP$833,0)),INDEX('WB Beds'!$BN$827:$BN$1090,MATCH($C172,'WB Beds'!$C$827:$C$1090)))</f>
        <v>3.4</v>
      </c>
      <c r="R172" s="832">
        <f>INDEX('WB Beds'!$BR$836:$BR$840,MATCH($E172,'WB Beds'!$BP$836:$BP$840,0))*100</f>
        <v>3.32</v>
      </c>
      <c r="S172" s="23">
        <f t="shared" ref="S172:S235" si="6">IFERROR(Q172*G172/1000,"")</f>
        <v>4331.9875999999995</v>
      </c>
    </row>
    <row r="173" spans="2:19" x14ac:dyDescent="0.25">
      <c r="B173" t="s">
        <v>1613</v>
      </c>
      <c r="C173" t="s">
        <v>2138</v>
      </c>
      <c r="D173" t="s">
        <v>1489</v>
      </c>
      <c r="E173" t="s">
        <v>1484</v>
      </c>
      <c r="F173" t="str">
        <f t="shared" si="5"/>
        <v>LMIC</v>
      </c>
      <c r="G173" s="22">
        <f>IFERROR(INDEX('UNDP Population Data'!$E$6:$E$269,MATCH($B173,'UNDP Population Data'!$B$6:$B$269,0)),"")</f>
        <v>20283691</v>
      </c>
      <c r="H173" s="22">
        <f>IFERROR(IFERROR(INDEX('WHO GHO Data'!$AH$8:$AH$201,MATCH('HCW, Staff, Beds Summary'!$C173,'WHO GHO Data'!$C$8:$C$201,0)),INDEX('WHO GHO Data'!$BD$8:$BD$12,MATCH('HCW, Staff, Beds Summary'!$E173,'WHO GHO Data'!$BC$8:$BC$12,0))*$G173/1000),"")</f>
        <v>8426.821379511568</v>
      </c>
      <c r="I173" s="22" t="str">
        <f>IFERROR(IFERROR(INDEX('WHO GHO Data'!$AI$8:$AI$201,MATCH('HCW, Staff, Beds Summary'!$C173,'WHO GHO Data'!$C$8:$C$201,0)),INDEX('WHO GHO Data'!$BE$8:$BE$12,MATCH('HCW, Staff, Beds Summary'!$E173,'WHO GHO Data'!$BC$8:$BC$12,0))*$G173/1000),"")</f>
        <v>-</v>
      </c>
      <c r="J173" s="22">
        <f>IFERROR(IFERROR(INDEX('WHO GHO Data'!$AK$8:$AK$201,MATCH('HCW, Staff, Beds Summary'!$C173,'WHO GHO Data'!$C$8:$C$201,0)),INDEX('WHO GHO Data'!$BG$8:$BG$12,MATCH('HCW, Staff, Beds Summary'!$E173,'WHO GHO Data'!$BC$8:$BC$12,0))*$G173/1000),"")</f>
        <v>445.26582911095358</v>
      </c>
      <c r="K173" s="22">
        <f>IFERROR(IFERROR(INDEX('WHO GHO Data'!$AL$8:$AL$201,MATCH('HCW, Staff, Beds Summary'!$C173,'WHO GHO Data'!$C$8:$C$201,0)),INDEX('WHO GHO Data'!$BG$8:$BG$12,MATCH('HCW, Staff, Beds Summary'!$E173,'WHO GHO Data'!$BC$8:$BC$12,0))*$G173/1000),"")</f>
        <v>687.32023065263388</v>
      </c>
      <c r="L173" s="22" t="str">
        <f>IFERROR(IFERROR(INDEX('WHO GHO Data'!$AM$8:$AM$201,MATCH('HCW, Staff, Beds Summary'!$C173,'WHO GHO Data'!$C$8:$C$201,0)),INDEX('WHO GHO Data'!$BH$8:$BH$12,MATCH('HCW, Staff, Beds Summary'!$E173,'WHO GHO Data'!$BC$8:$BC$12,0))*$G173/1000),"")</f>
        <v>-</v>
      </c>
      <c r="M173" s="22">
        <f>IFERROR(IFERROR(INDEX('WHO GHO Data'!$AN$8:$AN$201,MATCH('HCW, Staff, Beds Summary'!$C173,'WHO GHO Data'!$C$8:$C$201,0)),INDEX('WHO GHO Data'!$BI$8:$BI$12,MATCH('HCW, Staff, Beds Summary'!$E173,'WHO GHO Data'!$BC$8:$BC$12,0))*$G173/1000),"")</f>
        <v>10514.199152418103</v>
      </c>
      <c r="N173" s="22">
        <f>IFERROR(IFERROR(INDEX('WHO GHO Data'!$AO$8:$AO$201,MATCH('HCW, Staff, Beds Summary'!$C173,'WHO GHO Data'!$C$8:$C$201,0)),INDEX('WHO GHO Data'!$BJ$8:$BJ$12,MATCH('HCW, Staff, Beds Summary'!$E173,'WHO GHO Data'!$BC$8:$BC$12,0))*$G173/1000),"")</f>
        <v>106.96354899216644</v>
      </c>
      <c r="O173" s="22">
        <f>IFERROR(IFERROR(INDEX('WHO GHO Data'!$AP$8:$AP$201,MATCH('HCW, Staff, Beds Summary'!$C173,'WHO GHO Data'!$C$8:$C$201,0)),INDEX('WHO GHO Data'!$BK$8:$BK$12,MATCH('HCW, Staff, Beds Summary'!$E173,'WHO GHO Data'!$BC$8:$BC$12,0))*$G173/1000),"")</f>
        <v>54.838978734242829</v>
      </c>
      <c r="P173" s="22">
        <f>IFERROR(IFERROR(INDEX('WHO GHO Data'!$AQ$8:$AQ$201,MATCH('HCW, Staff, Beds Summary'!$C173,'WHO GHO Data'!$C$8:$C$201,0)),INDEX('WHO GHO Data'!$BL$8:$BL$12,MATCH('HCW, Staff, Beds Summary'!$E173,'WHO GHO Data'!$BC$8:$BC$12,0))*$G173/1000),"")</f>
        <v>32.83039622531841</v>
      </c>
      <c r="Q173" s="831">
        <f>IF(INDEX('WB Beds'!$BN$827:$BN$1090,MATCH($C173,'WB Beds'!$C$827:$C$1090,0))="No reported value",INDEX('WB Beds'!$BR$829:$BR$833,MATCH($E173,'WB Beds'!$BP$829:$BP$833,0)),INDEX('WB Beds'!$BN$827:$BN$1090,MATCH($C173,'WB Beds'!$C$827:$C$1090)))</f>
        <v>1.3</v>
      </c>
      <c r="R173" s="832">
        <f>INDEX('WB Beds'!$BR$836:$BR$840,MATCH($E173,'WB Beds'!$BP$836:$BP$840,0))*100</f>
        <v>1.63</v>
      </c>
      <c r="S173" s="23">
        <f t="shared" si="6"/>
        <v>26368.798300000002</v>
      </c>
    </row>
    <row r="174" spans="2:19" x14ac:dyDescent="0.25">
      <c r="B174" t="s">
        <v>1614</v>
      </c>
      <c r="C174" t="s">
        <v>2139</v>
      </c>
      <c r="D174" t="s">
        <v>1491</v>
      </c>
      <c r="E174" t="s">
        <v>1487</v>
      </c>
      <c r="F174" t="str">
        <f t="shared" si="5"/>
        <v>LMIC</v>
      </c>
      <c r="G174" s="22">
        <f>IFERROR(INDEX('UNDP Population Data'!$E$6:$E$269,MATCH($B174,'UNDP Population Data'!$B$6:$B$269,0)),"")</f>
        <v>32869322.999999996</v>
      </c>
      <c r="H174" s="22">
        <f>IFERROR(IFERROR(INDEX('WHO GHO Data'!$AH$8:$AH$201,MATCH('HCW, Staff, Beds Summary'!$C174,'WHO GHO Data'!$C$8:$C$201,0)),INDEX('WHO GHO Data'!$BD$8:$BD$12,MATCH('HCW, Staff, Beds Summary'!$E174,'WHO GHO Data'!$BC$8:$BC$12,0))*$G174/1000),"")</f>
        <v>112317.47493017351</v>
      </c>
      <c r="I174" s="22" t="str">
        <f>IFERROR(IFERROR(INDEX('WHO GHO Data'!$AI$8:$AI$201,MATCH('HCW, Staff, Beds Summary'!$C174,'WHO GHO Data'!$C$8:$C$201,0)),INDEX('WHO GHO Data'!$BE$8:$BE$12,MATCH('HCW, Staff, Beds Summary'!$E174,'WHO GHO Data'!$BC$8:$BC$12,0))*$G174/1000),"")</f>
        <v>-</v>
      </c>
      <c r="J174" s="22">
        <f>IFERROR(IFERROR(INDEX('WHO GHO Data'!$AK$8:$AK$201,MATCH('HCW, Staff, Beds Summary'!$C174,'WHO GHO Data'!$C$8:$C$201,0)),INDEX('WHO GHO Data'!$BG$8:$BG$12,MATCH('HCW, Staff, Beds Summary'!$E174,'WHO GHO Data'!$BC$8:$BC$12,0))*$G174/1000),"")</f>
        <v>6765.7634332151065</v>
      </c>
      <c r="K174" s="22">
        <f>IFERROR(IFERROR(INDEX('WHO GHO Data'!$AL$8:$AL$201,MATCH('HCW, Staff, Beds Summary'!$C174,'WHO GHO Data'!$C$8:$C$201,0)),INDEX('WHO GHO Data'!$BG$8:$BG$12,MATCH('HCW, Staff, Beds Summary'!$E174,'WHO GHO Data'!$BC$8:$BC$12,0))*$G174/1000),"")</f>
        <v>49738.631842758303</v>
      </c>
      <c r="L174" s="22" t="str">
        <f>IFERROR(IFERROR(INDEX('WHO GHO Data'!$AM$8:$AM$201,MATCH('HCW, Staff, Beds Summary'!$C174,'WHO GHO Data'!$C$8:$C$201,0)),INDEX('WHO GHO Data'!$BH$8:$BH$12,MATCH('HCW, Staff, Beds Summary'!$E174,'WHO GHO Data'!$BC$8:$BC$12,0))*$G174/1000),"")</f>
        <v>-</v>
      </c>
      <c r="M174" s="22" t="str">
        <f>IFERROR(IFERROR(INDEX('WHO GHO Data'!$AN$8:$AN$201,MATCH('HCW, Staff, Beds Summary'!$C174,'WHO GHO Data'!$C$8:$C$201,0)),INDEX('WHO GHO Data'!$BI$8:$BI$12,MATCH('HCW, Staff, Beds Summary'!$E174,'WHO GHO Data'!$BC$8:$BC$12,0))*$G174/1000),"")</f>
        <v>-</v>
      </c>
      <c r="N174" s="22">
        <f>IFERROR(IFERROR(INDEX('WHO GHO Data'!$AO$8:$AO$201,MATCH('HCW, Staff, Beds Summary'!$C174,'WHO GHO Data'!$C$8:$C$201,0)),INDEX('WHO GHO Data'!$BJ$8:$BJ$12,MATCH('HCW, Staff, Beds Summary'!$E174,'WHO GHO Data'!$BC$8:$BC$12,0))*$G174/1000),"")</f>
        <v>11245.24659179696</v>
      </c>
      <c r="O174" s="22">
        <f>IFERROR(IFERROR(INDEX('WHO GHO Data'!$AP$8:$AP$201,MATCH('HCW, Staff, Beds Summary'!$C174,'WHO GHO Data'!$C$8:$C$201,0)),INDEX('WHO GHO Data'!$BK$8:$BK$12,MATCH('HCW, Staff, Beds Summary'!$E174,'WHO GHO Data'!$BC$8:$BC$12,0))*$G174/1000),"")</f>
        <v>1456.0727439288044</v>
      </c>
      <c r="P174" s="22">
        <f>IFERROR(IFERROR(INDEX('WHO GHO Data'!$AQ$8:$AQ$201,MATCH('HCW, Staff, Beds Summary'!$C174,'WHO GHO Data'!$C$8:$C$201,0)),INDEX('WHO GHO Data'!$BL$8:$BL$12,MATCH('HCW, Staff, Beds Summary'!$E174,'WHO GHO Data'!$BC$8:$BC$12,0))*$G174/1000),"")</f>
        <v>9983.0255269798472</v>
      </c>
      <c r="Q174" s="831">
        <f>IF(INDEX('WB Beds'!$BN$827:$BN$1090,MATCH($C174,'WB Beds'!$C$827:$C$1090,0))="No reported value",INDEX('WB Beds'!$BR$829:$BR$833,MATCH($E174,'WB Beds'!$BP$829:$BP$833,0)),INDEX('WB Beds'!$BN$827:$BN$1090,MATCH($C174,'WB Beds'!$C$827:$C$1090)))</f>
        <v>1.88</v>
      </c>
      <c r="R174" s="832">
        <f>INDEX('WB Beds'!$BR$836:$BR$840,MATCH($E174,'WB Beds'!$BP$836:$BP$840,0))*100</f>
        <v>3.32</v>
      </c>
      <c r="S174" s="23">
        <f t="shared" si="6"/>
        <v>61794.327239999984</v>
      </c>
    </row>
    <row r="175" spans="2:19" x14ac:dyDescent="0.25">
      <c r="B175" t="s">
        <v>2140</v>
      </c>
      <c r="C175" t="s">
        <v>2141</v>
      </c>
      <c r="D175" t="s">
        <v>1945</v>
      </c>
      <c r="E175" t="s">
        <v>1951</v>
      </c>
      <c r="F175" t="str">
        <f t="shared" si="5"/>
        <v>Not LMIC</v>
      </c>
      <c r="G175" s="22">
        <f>IFERROR(INDEX('UNDP Population Data'!$E$6:$E$269,MATCH($B175,'UNDP Population Data'!$B$6:$B$269,0)),"")</f>
        <v>369599000</v>
      </c>
      <c r="H175" s="22" t="str">
        <f>IFERROR(IFERROR(INDEX('WHO GHO Data'!$AH$8:$AH$201,MATCH('HCW, Staff, Beds Summary'!$C175,'WHO GHO Data'!$C$8:$C$201,0)),INDEX('WHO GHO Data'!$BD$8:$BD$12,MATCH('HCW, Staff, Beds Summary'!$E175,'WHO GHO Data'!$BC$8:$BC$12,0))*$G175/1000),"")</f>
        <v/>
      </c>
      <c r="I175" s="22" t="str">
        <f>IFERROR(IFERROR(INDEX('WHO GHO Data'!$AI$8:$AI$201,MATCH('HCW, Staff, Beds Summary'!$C175,'WHO GHO Data'!$C$8:$C$201,0)),INDEX('WHO GHO Data'!$BE$8:$BE$12,MATCH('HCW, Staff, Beds Summary'!$E175,'WHO GHO Data'!$BC$8:$BC$12,0))*$G175/1000),"")</f>
        <v/>
      </c>
      <c r="J175" s="22" t="str">
        <f>IFERROR(IFERROR(INDEX('WHO GHO Data'!$AK$8:$AK$201,MATCH('HCW, Staff, Beds Summary'!$C175,'WHO GHO Data'!$C$8:$C$201,0)),INDEX('WHO GHO Data'!$BG$8:$BG$12,MATCH('HCW, Staff, Beds Summary'!$E175,'WHO GHO Data'!$BC$8:$BC$12,0))*$G175/1000),"")</f>
        <v/>
      </c>
      <c r="K175" s="22" t="str">
        <f>IFERROR(IFERROR(INDEX('WHO GHO Data'!$AL$8:$AL$201,MATCH('HCW, Staff, Beds Summary'!$C175,'WHO GHO Data'!$C$8:$C$201,0)),INDEX('WHO GHO Data'!$BG$8:$BG$12,MATCH('HCW, Staff, Beds Summary'!$E175,'WHO GHO Data'!$BC$8:$BC$12,0))*$G175/1000),"")</f>
        <v/>
      </c>
      <c r="L175" s="22" t="str">
        <f>IFERROR(IFERROR(INDEX('WHO GHO Data'!$AM$8:$AM$201,MATCH('HCW, Staff, Beds Summary'!$C175,'WHO GHO Data'!$C$8:$C$201,0)),INDEX('WHO GHO Data'!$BH$8:$BH$12,MATCH('HCW, Staff, Beds Summary'!$E175,'WHO GHO Data'!$BC$8:$BC$12,0))*$G175/1000),"")</f>
        <v/>
      </c>
      <c r="M175" s="22" t="str">
        <f>IFERROR(IFERROR(INDEX('WHO GHO Data'!$AN$8:$AN$201,MATCH('HCW, Staff, Beds Summary'!$C175,'WHO GHO Data'!$C$8:$C$201,0)),INDEX('WHO GHO Data'!$BI$8:$BI$12,MATCH('HCW, Staff, Beds Summary'!$E175,'WHO GHO Data'!$BC$8:$BC$12,0))*$G175/1000),"")</f>
        <v/>
      </c>
      <c r="N175" s="22" t="str">
        <f>IFERROR(IFERROR(INDEX('WHO GHO Data'!$AO$8:$AO$201,MATCH('HCW, Staff, Beds Summary'!$C175,'WHO GHO Data'!$C$8:$C$201,0)),INDEX('WHO GHO Data'!$BJ$8:$BJ$12,MATCH('HCW, Staff, Beds Summary'!$E175,'WHO GHO Data'!$BC$8:$BC$12,0))*$G175/1000),"")</f>
        <v/>
      </c>
      <c r="O175" s="22" t="str">
        <f>IFERROR(IFERROR(INDEX('WHO GHO Data'!$AP$8:$AP$201,MATCH('HCW, Staff, Beds Summary'!$C175,'WHO GHO Data'!$C$8:$C$201,0)),INDEX('WHO GHO Data'!$BK$8:$BK$12,MATCH('HCW, Staff, Beds Summary'!$E175,'WHO GHO Data'!$BC$8:$BC$12,0))*$G175/1000),"")</f>
        <v/>
      </c>
      <c r="P175" s="22" t="str">
        <f>IFERROR(IFERROR(INDEX('WHO GHO Data'!$AQ$8:$AQ$201,MATCH('HCW, Staff, Beds Summary'!$C175,'WHO GHO Data'!$C$8:$C$201,0)),INDEX('WHO GHO Data'!$BL$8:$BL$12,MATCH('HCW, Staff, Beds Summary'!$E175,'WHO GHO Data'!$BC$8:$BC$12,0))*$G175/1000),"")</f>
        <v/>
      </c>
      <c r="Q175" s="831">
        <f>IF(INDEX('WB Beds'!$BN$827:$BN$1090,MATCH($C175,'WB Beds'!$C$827:$C$1090,0))="No reported value",INDEX('WB Beds'!$BR$829:$BR$833,MATCH($E175,'WB Beds'!$BP$829:$BP$833,0)),INDEX('WB Beds'!$BN$827:$BN$1090,MATCH($C175,'WB Beds'!$C$827:$C$1090)))</f>
        <v>2.835644126316569</v>
      </c>
      <c r="R175" s="832">
        <f>INDEX('WB Beds'!$BR$836:$BR$840,MATCH($E175,'WB Beds'!$BP$836:$BP$840,0))*100</f>
        <v>2.7250000000000001</v>
      </c>
      <c r="S175" s="23">
        <f t="shared" si="6"/>
        <v>1048051.2334424775</v>
      </c>
    </row>
    <row r="176" spans="2:19" x14ac:dyDescent="0.25">
      <c r="B176" t="s">
        <v>1631</v>
      </c>
      <c r="C176" t="s">
        <v>2142</v>
      </c>
      <c r="D176" t="s">
        <v>1489</v>
      </c>
      <c r="E176" t="s">
        <v>1487</v>
      </c>
      <c r="F176" t="str">
        <f t="shared" si="5"/>
        <v>LMIC</v>
      </c>
      <c r="G176" s="22">
        <f>IFERROR(INDEX('UNDP Population Data'!$E$6:$E$269,MATCH($B176,'UNDP Population Data'!$B$6:$B$269,0)),"")</f>
        <v>2696537</v>
      </c>
      <c r="H176" s="22">
        <f>IFERROR(IFERROR(INDEX('WHO GHO Data'!$AH$8:$AH$201,MATCH('HCW, Staff, Beds Summary'!$C176,'WHO GHO Data'!$C$8:$C$201,0)),INDEX('WHO GHO Data'!$BD$8:$BD$12,MATCH('HCW, Staff, Beds Summary'!$E176,'WHO GHO Data'!$BC$8:$BC$12,0))*$G176/1000),"")</f>
        <v>4991.0146431230914</v>
      </c>
      <c r="I176" s="22" t="str">
        <f>IFERROR(IFERROR(INDEX('WHO GHO Data'!$AI$8:$AI$201,MATCH('HCW, Staff, Beds Summary'!$C176,'WHO GHO Data'!$C$8:$C$201,0)),INDEX('WHO GHO Data'!$BE$8:$BE$12,MATCH('HCW, Staff, Beds Summary'!$E176,'WHO GHO Data'!$BC$8:$BC$12,0))*$G176/1000),"")</f>
        <v>-</v>
      </c>
      <c r="J176" s="22">
        <f>IFERROR(IFERROR(INDEX('WHO GHO Data'!$AK$8:$AK$201,MATCH('HCW, Staff, Beds Summary'!$C176,'WHO GHO Data'!$C$8:$C$201,0)),INDEX('WHO GHO Data'!$BG$8:$BG$12,MATCH('HCW, Staff, Beds Summary'!$E176,'WHO GHO Data'!$BC$8:$BC$12,0))*$G176/1000),"")</f>
        <v>224.5439546618399</v>
      </c>
      <c r="K176" s="22">
        <f>IFERROR(IFERROR(INDEX('WHO GHO Data'!$AL$8:$AL$201,MATCH('HCW, Staff, Beds Summary'!$C176,'WHO GHO Data'!$C$8:$C$201,0)),INDEX('WHO GHO Data'!$BG$8:$BG$12,MATCH('HCW, Staff, Beds Summary'!$E176,'WHO GHO Data'!$BC$8:$BC$12,0))*$G176/1000),"")</f>
        <v>1068.310826621665</v>
      </c>
      <c r="L176" s="22" t="str">
        <f>IFERROR(IFERROR(INDEX('WHO GHO Data'!$AM$8:$AM$201,MATCH('HCW, Staff, Beds Summary'!$C176,'WHO GHO Data'!$C$8:$C$201,0)),INDEX('WHO GHO Data'!$BH$8:$BH$12,MATCH('HCW, Staff, Beds Summary'!$E176,'WHO GHO Data'!$BC$8:$BC$12,0))*$G176/1000),"")</f>
        <v>-</v>
      </c>
      <c r="M176" s="22" t="str">
        <f>IFERROR(IFERROR(INDEX('WHO GHO Data'!$AN$8:$AN$201,MATCH('HCW, Staff, Beds Summary'!$C176,'WHO GHO Data'!$C$8:$C$201,0)),INDEX('WHO GHO Data'!$BI$8:$BI$12,MATCH('HCW, Staff, Beds Summary'!$E176,'WHO GHO Data'!$BC$8:$BC$12,0))*$G176/1000),"")</f>
        <v>-</v>
      </c>
      <c r="N176" s="22">
        <f>IFERROR(IFERROR(INDEX('WHO GHO Data'!$AO$8:$AO$201,MATCH('HCW, Staff, Beds Summary'!$C176,'WHO GHO Data'!$C$8:$C$201,0)),INDEX('WHO GHO Data'!$BJ$8:$BJ$12,MATCH('HCW, Staff, Beds Summary'!$E176,'WHO GHO Data'!$BC$8:$BC$12,0))*$G176/1000),"")</f>
        <v>623.87683039038643</v>
      </c>
      <c r="O176" s="22">
        <f>IFERROR(IFERROR(INDEX('WHO GHO Data'!$AP$8:$AP$201,MATCH('HCW, Staff, Beds Summary'!$C176,'WHO GHO Data'!$C$8:$C$201,0)),INDEX('WHO GHO Data'!$BK$8:$BK$12,MATCH('HCW, Staff, Beds Summary'!$E176,'WHO GHO Data'!$BC$8:$BC$12,0))*$G176/1000),"")</f>
        <v>161.70720520152156</v>
      </c>
      <c r="P176" s="22">
        <f>IFERROR(IFERROR(INDEX('WHO GHO Data'!$AQ$8:$AQ$201,MATCH('HCW, Staff, Beds Summary'!$C176,'WHO GHO Data'!$C$8:$C$201,0)),INDEX('WHO GHO Data'!$BL$8:$BL$12,MATCH('HCW, Staff, Beds Summary'!$E176,'WHO GHO Data'!$BC$8:$BC$12,0))*$G176/1000),"")</f>
        <v>185.70246790884411</v>
      </c>
      <c r="Q176" s="831">
        <f>IF(INDEX('WB Beds'!$BN$827:$BN$1090,MATCH($C176,'WB Beds'!$C$827:$C$1090,0))="No reported value",INDEX('WB Beds'!$BR$829:$BR$833,MATCH($E176,'WB Beds'!$BP$829:$BP$833,0)),INDEX('WB Beds'!$BN$827:$BN$1090,MATCH($C176,'WB Beds'!$C$827:$C$1090)))</f>
        <v>2.7</v>
      </c>
      <c r="R176" s="832">
        <f>INDEX('WB Beds'!$BR$836:$BR$840,MATCH($E176,'WB Beds'!$BP$836:$BP$840,0))*100</f>
        <v>3.32</v>
      </c>
      <c r="S176" s="23">
        <f t="shared" si="6"/>
        <v>7280.6499000000003</v>
      </c>
    </row>
    <row r="177" spans="2:19" x14ac:dyDescent="0.25">
      <c r="B177" t="s">
        <v>1635</v>
      </c>
      <c r="C177" t="s">
        <v>2143</v>
      </c>
      <c r="D177" t="s">
        <v>1945</v>
      </c>
      <c r="E177" t="s">
        <v>1493</v>
      </c>
      <c r="F177" t="str">
        <f t="shared" si="5"/>
        <v>Not LMIC</v>
      </c>
      <c r="G177" s="22">
        <f>IFERROR(INDEX('UNDP Population Data'!$E$6:$E$269,MATCH($B177,'UNDP Population Data'!$B$6:$B$269,0)),"")</f>
        <v>286913</v>
      </c>
      <c r="H177" s="22">
        <f>IFERROR(IFERROR(INDEX('WHO GHO Data'!$AH$8:$AH$201,MATCH('HCW, Staff, Beds Summary'!$C177,'WHO GHO Data'!$C$8:$C$201,0)),INDEX('WHO GHO Data'!$BD$8:$BD$12,MATCH('HCW, Staff, Beds Summary'!$E177,'WHO GHO Data'!$BC$8:$BC$12,0))*$G177/1000),"")</f>
        <v>2424.9693408958083</v>
      </c>
      <c r="I177" s="22">
        <f>IFERROR(IFERROR(INDEX('WHO GHO Data'!$AI$8:$AI$201,MATCH('HCW, Staff, Beds Summary'!$C177,'WHO GHO Data'!$C$8:$C$201,0)),INDEX('WHO GHO Data'!$BE$8:$BE$12,MATCH('HCW, Staff, Beds Summary'!$E177,'WHO GHO Data'!$BC$8:$BC$12,0))*$G177/1000),"")</f>
        <v>156.67005078145286</v>
      </c>
      <c r="J177" s="22">
        <f>IFERROR(IFERROR(INDEX('WHO GHO Data'!$AK$8:$AK$201,MATCH('HCW, Staff, Beds Summary'!$C177,'WHO GHO Data'!$C$8:$C$201,0)),INDEX('WHO GHO Data'!$BG$8:$BG$12,MATCH('HCW, Staff, Beds Summary'!$E177,'WHO GHO Data'!$BC$8:$BC$12,0))*$G177/1000),"")</f>
        <v>958.1323115870988</v>
      </c>
      <c r="K177" s="22">
        <f>IFERROR(IFERROR(INDEX('WHO GHO Data'!$AL$8:$AL$201,MATCH('HCW, Staff, Beds Summary'!$C177,'WHO GHO Data'!$C$8:$C$201,0)),INDEX('WHO GHO Data'!$BG$8:$BG$12,MATCH('HCW, Staff, Beds Summary'!$E177,'WHO GHO Data'!$BC$8:$BC$12,0))*$G177/1000),"")</f>
        <v>958.1323115870988</v>
      </c>
      <c r="L177" s="22">
        <f>IFERROR(IFERROR(INDEX('WHO GHO Data'!$AM$8:$AM$201,MATCH('HCW, Staff, Beds Summary'!$C177,'WHO GHO Data'!$C$8:$C$201,0)),INDEX('WHO GHO Data'!$BH$8:$BH$12,MATCH('HCW, Staff, Beds Summary'!$E177,'WHO GHO Data'!$BC$8:$BC$12,0))*$G177/1000),"")</f>
        <v>59.378535136828113</v>
      </c>
      <c r="M177" s="22">
        <f>IFERROR(IFERROR(INDEX('WHO GHO Data'!$AN$8:$AN$201,MATCH('HCW, Staff, Beds Summary'!$C177,'WHO GHO Data'!$C$8:$C$201,0)),INDEX('WHO GHO Data'!$BI$8:$BI$12,MATCH('HCW, Staff, Beds Summary'!$E177,'WHO GHO Data'!$BC$8:$BC$12,0))*$G177/1000),"")</f>
        <v>70.687869716204091</v>
      </c>
      <c r="N177" s="22">
        <f>IFERROR(IFERROR(INDEX('WHO GHO Data'!$AO$8:$AO$201,MATCH('HCW, Staff, Beds Summary'!$C177,'WHO GHO Data'!$C$8:$C$201,0)),INDEX('WHO GHO Data'!$BJ$8:$BJ$12,MATCH('HCW, Staff, Beds Summary'!$E177,'WHO GHO Data'!$BC$8:$BC$12,0))*$G177/1000),"")</f>
        <v>231.39503428442958</v>
      </c>
      <c r="O177" s="22">
        <f>IFERROR(IFERROR(INDEX('WHO GHO Data'!$AP$8:$AP$201,MATCH('HCW, Staff, Beds Summary'!$C177,'WHO GHO Data'!$C$8:$C$201,0)),INDEX('WHO GHO Data'!$BK$8:$BK$12,MATCH('HCW, Staff, Beds Summary'!$E177,'WHO GHO Data'!$BC$8:$BC$12,0))*$G177/1000),"")</f>
        <v>246.37639760225917</v>
      </c>
      <c r="P177" s="22">
        <f>IFERROR(IFERROR(INDEX('WHO GHO Data'!$AQ$8:$AQ$201,MATCH('HCW, Staff, Beds Summary'!$C177,'WHO GHO Data'!$C$8:$C$201,0)),INDEX('WHO GHO Data'!$BL$8:$BL$12,MATCH('HCW, Staff, Beds Summary'!$E177,'WHO GHO Data'!$BC$8:$BC$12,0))*$G177/1000),"")</f>
        <v>190.04210875679468</v>
      </c>
      <c r="Q177" s="831">
        <f>IF(INDEX('WB Beds'!$BN$827:$BN$1090,MATCH($C177,'WB Beds'!$C$827:$C$1090,0))="No reported value",INDEX('WB Beds'!$BR$829:$BR$833,MATCH($E177,'WB Beds'!$BP$829:$BP$833,0)),INDEX('WB Beds'!$BN$827:$BN$1090,MATCH($C177,'WB Beds'!$C$827:$C$1090)))</f>
        <v>4.82</v>
      </c>
      <c r="R177" s="832">
        <f>INDEX('WB Beds'!$BR$836:$BR$840,MATCH($E177,'WB Beds'!$BP$836:$BP$840,0))*100</f>
        <v>3.5700000000000003</v>
      </c>
      <c r="S177" s="23">
        <f t="shared" si="6"/>
        <v>1382.9206600000002</v>
      </c>
    </row>
    <row r="178" spans="2:19" x14ac:dyDescent="0.25">
      <c r="B178" t="s">
        <v>1638</v>
      </c>
      <c r="C178" t="s">
        <v>2144</v>
      </c>
      <c r="D178" t="s">
        <v>1489</v>
      </c>
      <c r="E178" t="s">
        <v>1484</v>
      </c>
      <c r="F178" t="str">
        <f t="shared" si="5"/>
        <v>LMIC</v>
      </c>
      <c r="G178" s="22">
        <f>IFERROR(INDEX('UNDP Population Data'!$E$6:$E$269,MATCH($B178,'UNDP Population Data'!$B$6:$B$269,0)),"")</f>
        <v>24074693</v>
      </c>
      <c r="H178" s="22">
        <f>IFERROR(IFERROR(INDEX('WHO GHO Data'!$AH$8:$AH$201,MATCH('HCW, Staff, Beds Summary'!$C178,'WHO GHO Data'!$C$8:$C$201,0)),INDEX('WHO GHO Data'!$BD$8:$BD$12,MATCH('HCW, Staff, Beds Summary'!$E178,'WHO GHO Data'!$BC$8:$BC$12,0))*$G178/1000),"")</f>
        <v>5527.7306279391732</v>
      </c>
      <c r="I178" s="22">
        <f>IFERROR(IFERROR(INDEX('WHO GHO Data'!$AI$8:$AI$201,MATCH('HCW, Staff, Beds Summary'!$C178,'WHO GHO Data'!$C$8:$C$201,0)),INDEX('WHO GHO Data'!$BE$8:$BE$12,MATCH('HCW, Staff, Beds Summary'!$E178,'WHO GHO Data'!$BC$8:$BC$12,0))*$G178/1000),"")</f>
        <v>996.99482037840971</v>
      </c>
      <c r="J178" s="22">
        <f>IFERROR(IFERROR(INDEX('WHO GHO Data'!$AK$8:$AK$201,MATCH('HCW, Staff, Beds Summary'!$C178,'WHO GHO Data'!$C$8:$C$201,0)),INDEX('WHO GHO Data'!$BG$8:$BG$12,MATCH('HCW, Staff, Beds Summary'!$E178,'WHO GHO Data'!$BC$8:$BC$12,0))*$G178/1000),"")</f>
        <v>561.21464299928743</v>
      </c>
      <c r="K178" s="22">
        <f>IFERROR(IFERROR(INDEX('WHO GHO Data'!$AL$8:$AL$201,MATCH('HCW, Staff, Beds Summary'!$C178,'WHO GHO Data'!$C$8:$C$201,0)),INDEX('WHO GHO Data'!$BG$8:$BG$12,MATCH('HCW, Staff, Beds Summary'!$E178,'WHO GHO Data'!$BC$8:$BC$12,0))*$G178/1000),"")</f>
        <v>1048.2422176875803</v>
      </c>
      <c r="L178" s="22" t="str">
        <f>IFERROR(IFERROR(INDEX('WHO GHO Data'!$AM$8:$AM$201,MATCH('HCW, Staff, Beds Summary'!$C178,'WHO GHO Data'!$C$8:$C$201,0)),INDEX('WHO GHO Data'!$BH$8:$BH$12,MATCH('HCW, Staff, Beds Summary'!$E178,'WHO GHO Data'!$BC$8:$BC$12,0))*$G178/1000),"")</f>
        <v>-</v>
      </c>
      <c r="M178" s="22" t="str">
        <f>IFERROR(IFERROR(INDEX('WHO GHO Data'!$AN$8:$AN$201,MATCH('HCW, Staff, Beds Summary'!$C178,'WHO GHO Data'!$C$8:$C$201,0)),INDEX('WHO GHO Data'!$BI$8:$BI$12,MATCH('HCW, Staff, Beds Summary'!$E178,'WHO GHO Data'!$BC$8:$BC$12,0))*$G178/1000),"")</f>
        <v>-</v>
      </c>
      <c r="N178" s="22">
        <f>IFERROR(IFERROR(INDEX('WHO GHO Data'!$AO$8:$AO$201,MATCH('HCW, Staff, Beds Summary'!$C178,'WHO GHO Data'!$C$8:$C$201,0)),INDEX('WHO GHO Data'!$BJ$8:$BJ$12,MATCH('HCW, Staff, Beds Summary'!$E178,'WHO GHO Data'!$BC$8:$BC$12,0))*$G178/1000),"")</f>
        <v>27.953125805002141</v>
      </c>
      <c r="O178" s="22">
        <f>IFERROR(IFERROR(INDEX('WHO GHO Data'!$AP$8:$AP$201,MATCH('HCW, Staff, Beds Summary'!$C178,'WHO GHO Data'!$C$8:$C$201,0)),INDEX('WHO GHO Data'!$BK$8:$BK$12,MATCH('HCW, Staff, Beds Summary'!$E178,'WHO GHO Data'!$BC$8:$BC$12,0))*$G178/1000),"")</f>
        <v>11.06000828128087</v>
      </c>
      <c r="P178" s="22">
        <f>IFERROR(IFERROR(INDEX('WHO GHO Data'!$AQ$8:$AQ$201,MATCH('HCW, Staff, Beds Summary'!$C178,'WHO GHO Data'!$C$8:$C$201,0)),INDEX('WHO GHO Data'!$BL$8:$BL$12,MATCH('HCW, Staff, Beds Summary'!$E178,'WHO GHO Data'!$BC$8:$BC$12,0))*$G178/1000),"")</f>
        <v>20.964844353751605</v>
      </c>
      <c r="Q178" s="831">
        <f>IF(INDEX('WB Beds'!$BN$827:$BN$1090,MATCH($C178,'WB Beds'!$C$827:$C$1090,0))="No reported value",INDEX('WB Beds'!$BR$829:$BR$833,MATCH($E178,'WB Beds'!$BP$829:$BP$833,0)),INDEX('WB Beds'!$BN$827:$BN$1090,MATCH($C178,'WB Beds'!$C$827:$C$1090)))</f>
        <v>0.39</v>
      </c>
      <c r="R178" s="832">
        <f>INDEX('WB Beds'!$BR$836:$BR$840,MATCH($E178,'WB Beds'!$BP$836:$BP$840,0))*100</f>
        <v>1.63</v>
      </c>
      <c r="S178" s="23">
        <f t="shared" si="6"/>
        <v>9389.1302699999997</v>
      </c>
    </row>
    <row r="179" spans="2:19" x14ac:dyDescent="0.25">
      <c r="B179" t="s">
        <v>1639</v>
      </c>
      <c r="C179" t="s">
        <v>2145</v>
      </c>
      <c r="D179" t="s">
        <v>1489</v>
      </c>
      <c r="E179" t="s">
        <v>1495</v>
      </c>
      <c r="F179" t="str">
        <f t="shared" si="5"/>
        <v>LMIC</v>
      </c>
      <c r="G179" s="22">
        <f>IFERROR(INDEX('UNDP Population Data'!$E$6:$E$269,MATCH($B179,'UNDP Population Data'!$B$6:$B$269,0)),"")</f>
        <v>206152701</v>
      </c>
      <c r="H179" s="22">
        <f>IFERROR(IFERROR(INDEX('WHO GHO Data'!$AH$8:$AH$201,MATCH('HCW, Staff, Beds Summary'!$C179,'WHO GHO Data'!$C$8:$C$201,0)),INDEX('WHO GHO Data'!$BD$8:$BD$12,MATCH('HCW, Staff, Beds Summary'!$E179,'WHO GHO Data'!$BC$8:$BC$12,0))*$G179/1000),"")</f>
        <v>115940.95643067561</v>
      </c>
      <c r="I179" s="22">
        <f>IFERROR(IFERROR(INDEX('WHO GHO Data'!$AI$8:$AI$201,MATCH('HCW, Staff, Beds Summary'!$C179,'WHO GHO Data'!$C$8:$C$201,0)),INDEX('WHO GHO Data'!$BE$8:$BE$12,MATCH('HCW, Staff, Beds Summary'!$E179,'WHO GHO Data'!$BC$8:$BC$12,0))*$G179/1000),"")</f>
        <v>127276.53970097417</v>
      </c>
      <c r="J179" s="22">
        <f>IFERROR(IFERROR(INDEX('WHO GHO Data'!$AK$8:$AK$201,MATCH('HCW, Staff, Beds Summary'!$C179,'WHO GHO Data'!$C$8:$C$201,0)),INDEX('WHO GHO Data'!$BG$8:$BG$12,MATCH('HCW, Staff, Beds Summary'!$E179,'WHO GHO Data'!$BC$8:$BC$12,0))*$G179/1000),"")</f>
        <v>58887.117810023818</v>
      </c>
      <c r="K179" s="22">
        <f>IFERROR(IFERROR(INDEX('WHO GHO Data'!$AL$8:$AL$201,MATCH('HCW, Staff, Beds Summary'!$C179,'WHO GHO Data'!$C$8:$C$201,0)),INDEX('WHO GHO Data'!$BG$8:$BG$12,MATCH('HCW, Staff, Beds Summary'!$E179,'WHO GHO Data'!$BC$8:$BC$12,0))*$G179/1000),"")</f>
        <v>78494.044005375341</v>
      </c>
      <c r="L179" s="22">
        <f>IFERROR(IFERROR(INDEX('WHO GHO Data'!$AM$8:$AM$201,MATCH('HCW, Staff, Beds Summary'!$C179,'WHO GHO Data'!$C$8:$C$201,0)),INDEX('WHO GHO Data'!$BH$8:$BH$12,MATCH('HCW, Staff, Beds Summary'!$E179,'WHO GHO Data'!$BC$8:$BC$12,0))*$G179/1000),"")</f>
        <v>20679.552281355016</v>
      </c>
      <c r="M179" s="22">
        <f>IFERROR(IFERROR(INDEX('WHO GHO Data'!$AN$8:$AN$201,MATCH('HCW, Staff, Beds Summary'!$C179,'WHO GHO Data'!$C$8:$C$201,0)),INDEX('WHO GHO Data'!$BI$8:$BI$12,MATCH('HCW, Staff, Beds Summary'!$E179,'WHO GHO Data'!$BC$8:$BC$12,0))*$G179/1000),"")</f>
        <v>122626.47600179735</v>
      </c>
      <c r="N179" s="22">
        <f>IFERROR(IFERROR(INDEX('WHO GHO Data'!$AO$8:$AO$201,MATCH('HCW, Staff, Beds Summary'!$C179,'WHO GHO Data'!$C$8:$C$201,0)),INDEX('WHO GHO Data'!$BJ$8:$BJ$12,MATCH('HCW, Staff, Beds Summary'!$E179,'WHO GHO Data'!$BC$8:$BC$12,0))*$G179/1000),"")</f>
        <v>25975.491696398036</v>
      </c>
      <c r="O179" s="22">
        <f>IFERROR(IFERROR(INDEX('WHO GHO Data'!$AP$8:$AP$201,MATCH('HCW, Staff, Beds Summary'!$C179,'WHO GHO Data'!$C$8:$C$201,0)),INDEX('WHO GHO Data'!$BK$8:$BK$12,MATCH('HCW, Staff, Beds Summary'!$E179,'WHO GHO Data'!$BC$8:$BC$12,0))*$G179/1000),"")</f>
        <v>5047.0460394371576</v>
      </c>
      <c r="P179" s="22">
        <f>IFERROR(IFERROR(INDEX('WHO GHO Data'!$AQ$8:$AQ$201,MATCH('HCW, Staff, Beds Summary'!$C179,'WHO GHO Data'!$C$8:$C$201,0)),INDEX('WHO GHO Data'!$BL$8:$BL$12,MATCH('HCW, Staff, Beds Summary'!$E179,'WHO GHO Data'!$BC$8:$BC$12,0))*$G179/1000),"")</f>
        <v>4588.9894929829188</v>
      </c>
      <c r="Q179" s="831">
        <f>IF(INDEX('WB Beds'!$BN$827:$BN$1090,MATCH($C179,'WB Beds'!$C$827:$C$1090,0))="No reported value",INDEX('WB Beds'!$BR$829:$BR$833,MATCH($E179,'WB Beds'!$BP$829:$BP$833,0)),INDEX('WB Beds'!$BN$827:$BN$1090,MATCH($C179,'WB Beds'!$C$827:$C$1090)))</f>
        <v>0.5</v>
      </c>
      <c r="R179" s="832">
        <f>INDEX('WB Beds'!$BR$836:$BR$840,MATCH($E179,'WB Beds'!$BP$836:$BP$840,0))*100</f>
        <v>2.3800000000000003</v>
      </c>
      <c r="S179" s="23">
        <f t="shared" si="6"/>
        <v>103076.3505</v>
      </c>
    </row>
    <row r="180" spans="2:19" x14ac:dyDescent="0.25">
      <c r="B180" t="s">
        <v>1637</v>
      </c>
      <c r="C180" t="s">
        <v>2146</v>
      </c>
      <c r="D180" t="s">
        <v>1497</v>
      </c>
      <c r="E180" t="s">
        <v>1495</v>
      </c>
      <c r="F180" t="str">
        <f t="shared" si="5"/>
        <v>LMIC</v>
      </c>
      <c r="G180" s="22">
        <f>IFERROR(INDEX('UNDP Population Data'!$E$6:$E$269,MATCH($B180,'UNDP Population Data'!$B$6:$B$269,0)),"")</f>
        <v>6416568</v>
      </c>
      <c r="H180" s="22">
        <f>IFERROR(IFERROR(INDEX('WHO GHO Data'!$AH$8:$AH$201,MATCH('HCW, Staff, Beds Summary'!$C180,'WHO GHO Data'!$C$8:$C$201,0)),INDEX('WHO GHO Data'!$BD$8:$BD$12,MATCH('HCW, Staff, Beds Summary'!$E180,'WHO GHO Data'!$BC$8:$BC$12,0))*$G180/1000),"")</f>
        <v>10128.624458622708</v>
      </c>
      <c r="I180" s="22" t="str">
        <f>IFERROR(IFERROR(INDEX('WHO GHO Data'!$AI$8:$AI$201,MATCH('HCW, Staff, Beds Summary'!$C180,'WHO GHO Data'!$C$8:$C$201,0)),INDEX('WHO GHO Data'!$BE$8:$BE$12,MATCH('HCW, Staff, Beds Summary'!$E180,'WHO GHO Data'!$BC$8:$BC$12,0))*$G180/1000),"")</f>
        <v>-</v>
      </c>
      <c r="J180" s="22">
        <f>IFERROR(IFERROR(INDEX('WHO GHO Data'!$AK$8:$AK$201,MATCH('HCW, Staff, Beds Summary'!$C180,'WHO GHO Data'!$C$8:$C$201,0)),INDEX('WHO GHO Data'!$BG$8:$BG$12,MATCH('HCW, Staff, Beds Summary'!$E180,'WHO GHO Data'!$BC$8:$BC$12,0))*$G180/1000),"")</f>
        <v>1297.4937525167279</v>
      </c>
      <c r="K180" s="22">
        <f>IFERROR(IFERROR(INDEX('WHO GHO Data'!$AL$8:$AL$201,MATCH('HCW, Staff, Beds Summary'!$C180,'WHO GHO Data'!$C$8:$C$201,0)),INDEX('WHO GHO Data'!$BG$8:$BG$12,MATCH('HCW, Staff, Beds Summary'!$E180,'WHO GHO Data'!$BC$8:$BC$12,0))*$G180/1000),"")</f>
        <v>6456.8193038627714</v>
      </c>
      <c r="L180" s="22" t="str">
        <f>IFERROR(IFERROR(INDEX('WHO GHO Data'!$AM$8:$AM$201,MATCH('HCW, Staff, Beds Summary'!$C180,'WHO GHO Data'!$C$8:$C$201,0)),INDEX('WHO GHO Data'!$BH$8:$BH$12,MATCH('HCW, Staff, Beds Summary'!$E180,'WHO GHO Data'!$BC$8:$BC$12,0))*$G180/1000),"")</f>
        <v>-</v>
      </c>
      <c r="M180" s="22" t="str">
        <f>IFERROR(IFERROR(INDEX('WHO GHO Data'!$AN$8:$AN$201,MATCH('HCW, Staff, Beds Summary'!$C180,'WHO GHO Data'!$C$8:$C$201,0)),INDEX('WHO GHO Data'!$BI$8:$BI$12,MATCH('HCW, Staff, Beds Summary'!$E180,'WHO GHO Data'!$BC$8:$BC$12,0))*$G180/1000),"")</f>
        <v>-</v>
      </c>
      <c r="N180" s="22">
        <f>IFERROR(IFERROR(INDEX('WHO GHO Data'!$AO$8:$AO$201,MATCH('HCW, Staff, Beds Summary'!$C180,'WHO GHO Data'!$C$8:$C$201,0)),INDEX('WHO GHO Data'!$BJ$8:$BJ$12,MATCH('HCW, Staff, Beds Summary'!$E180,'WHO GHO Data'!$BC$8:$BC$12,0))*$G180/1000),"")</f>
        <v>1216.7190497145261</v>
      </c>
      <c r="O180" s="22">
        <f>IFERROR(IFERROR(INDEX('WHO GHO Data'!$AP$8:$AP$201,MATCH('HCW, Staff, Beds Summary'!$C180,'WHO GHO Data'!$C$8:$C$201,0)),INDEX('WHO GHO Data'!$BK$8:$BK$12,MATCH('HCW, Staff, Beds Summary'!$E180,'WHO GHO Data'!$BC$8:$BC$12,0))*$G180/1000),"")</f>
        <v>208.41631930189959</v>
      </c>
      <c r="P180" s="22">
        <f>IFERROR(IFERROR(INDEX('WHO GHO Data'!$AQ$8:$AQ$201,MATCH('HCW, Staff, Beds Summary'!$C180,'WHO GHO Data'!$C$8:$C$201,0)),INDEX('WHO GHO Data'!$BL$8:$BL$12,MATCH('HCW, Staff, Beds Summary'!$E180,'WHO GHO Data'!$BC$8:$BC$12,0))*$G180/1000),"")</f>
        <v>259.49875050334555</v>
      </c>
      <c r="Q180" s="831">
        <f>IF(INDEX('WB Beds'!$BN$827:$BN$1090,MATCH($C180,'WB Beds'!$C$827:$C$1090,0))="No reported value",INDEX('WB Beds'!$BR$829:$BR$833,MATCH($E180,'WB Beds'!$BP$829:$BP$833,0)),INDEX('WB Beds'!$BN$827:$BN$1090,MATCH($C180,'WB Beds'!$C$827:$C$1090)))</f>
        <v>0.93</v>
      </c>
      <c r="R180" s="832">
        <f>INDEX('WB Beds'!$BR$836:$BR$840,MATCH($E180,'WB Beds'!$BP$836:$BP$840,0))*100</f>
        <v>2.3800000000000003</v>
      </c>
      <c r="S180" s="23">
        <f t="shared" si="6"/>
        <v>5967.4082400000007</v>
      </c>
    </row>
    <row r="181" spans="2:19" x14ac:dyDescent="0.25">
      <c r="B181" t="s">
        <v>1634</v>
      </c>
      <c r="C181" t="s">
        <v>2147</v>
      </c>
      <c r="D181" t="s">
        <v>1486</v>
      </c>
      <c r="E181" t="s">
        <v>1493</v>
      </c>
      <c r="F181" t="str">
        <f t="shared" si="5"/>
        <v>Not LMIC</v>
      </c>
      <c r="G181" s="22">
        <f>IFERROR(INDEX('UNDP Population Data'!$E$6:$E$269,MATCH($B181,'UNDP Population Data'!$B$6:$B$269,0)),"")</f>
        <v>17181248</v>
      </c>
      <c r="H181" s="22">
        <f>IFERROR(IFERROR(INDEX('WHO GHO Data'!$AH$8:$AH$201,MATCH('HCW, Staff, Beds Summary'!$C181,'WHO GHO Data'!$C$8:$C$201,0)),INDEX('WHO GHO Data'!$BD$8:$BD$12,MATCH('HCW, Staff, Beds Summary'!$E181,'WHO GHO Data'!$BC$8:$BC$12,0))*$G181/1000),"")</f>
        <v>187967.98051927029</v>
      </c>
      <c r="I181" s="22">
        <f>IFERROR(IFERROR(INDEX('WHO GHO Data'!$AI$8:$AI$201,MATCH('HCW, Staff, Beds Summary'!$C181,'WHO GHO Data'!$C$8:$C$201,0)),INDEX('WHO GHO Data'!$BE$8:$BE$12,MATCH('HCW, Staff, Beds Summary'!$E181,'WHO GHO Data'!$BC$8:$BC$12,0))*$G181/1000),"")</f>
        <v>4029.2540761629275</v>
      </c>
      <c r="J181" s="22">
        <f>IFERROR(IFERROR(INDEX('WHO GHO Data'!$AK$8:$AK$201,MATCH('HCW, Staff, Beds Summary'!$C181,'WHO GHO Data'!$C$8:$C$201,0)),INDEX('WHO GHO Data'!$BG$8:$BG$12,MATCH('HCW, Staff, Beds Summary'!$E181,'WHO GHO Data'!$BC$8:$BC$12,0))*$G181/1000),"")</f>
        <v>9164.9854671061548</v>
      </c>
      <c r="K181" s="22">
        <f>IFERROR(IFERROR(INDEX('WHO GHO Data'!$AL$8:$AL$201,MATCH('HCW, Staff, Beds Summary'!$C181,'WHO GHO Data'!$C$8:$C$201,0)),INDEX('WHO GHO Data'!$BG$8:$BG$12,MATCH('HCW, Staff, Beds Summary'!$E181,'WHO GHO Data'!$BC$8:$BC$12,0))*$G181/1000),"")</f>
        <v>61894.183766199385</v>
      </c>
      <c r="L181" s="22" t="str">
        <f>IFERROR(IFERROR(INDEX('WHO GHO Data'!$AM$8:$AM$201,MATCH('HCW, Staff, Beds Summary'!$C181,'WHO GHO Data'!$C$8:$C$201,0)),INDEX('WHO GHO Data'!$BH$8:$BH$12,MATCH('HCW, Staff, Beds Summary'!$E181,'WHO GHO Data'!$BC$8:$BC$12,0))*$G181/1000),"")</f>
        <v>-</v>
      </c>
      <c r="M181" s="22" t="str">
        <f>IFERROR(IFERROR(INDEX('WHO GHO Data'!$AN$8:$AN$201,MATCH('HCW, Staff, Beds Summary'!$C181,'WHO GHO Data'!$C$8:$C$201,0)),INDEX('WHO GHO Data'!$BI$8:$BI$12,MATCH('HCW, Staff, Beds Summary'!$E181,'WHO GHO Data'!$BC$8:$BC$12,0))*$G181/1000),"")</f>
        <v>-</v>
      </c>
      <c r="N181" s="22">
        <f>IFERROR(IFERROR(INDEX('WHO GHO Data'!$AO$8:$AO$201,MATCH('HCW, Staff, Beds Summary'!$C181,'WHO GHO Data'!$C$8:$C$201,0)),INDEX('WHO GHO Data'!$BJ$8:$BJ$12,MATCH('HCW, Staff, Beds Summary'!$E181,'WHO GHO Data'!$BC$8:$BC$12,0))*$G181/1000),"")</f>
        <v>3608.678619401991</v>
      </c>
      <c r="O181" s="22">
        <f>IFERROR(IFERROR(INDEX('WHO GHO Data'!$AP$8:$AP$201,MATCH('HCW, Staff, Beds Summary'!$C181,'WHO GHO Data'!$C$8:$C$201,0)),INDEX('WHO GHO Data'!$BK$8:$BK$12,MATCH('HCW, Staff, Beds Summary'!$E181,'WHO GHO Data'!$BC$8:$BC$12,0))*$G181/1000),"")</f>
        <v>33212.349619035092</v>
      </c>
      <c r="P181" s="22">
        <f>IFERROR(IFERROR(INDEX('WHO GHO Data'!$AQ$8:$AQ$201,MATCH('HCW, Staff, Beds Summary'!$C181,'WHO GHO Data'!$C$8:$C$201,0)),INDEX('WHO GHO Data'!$BL$8:$BL$12,MATCH('HCW, Staff, Beds Summary'!$E181,'WHO GHO Data'!$BC$8:$BC$12,0))*$G181/1000),"")</f>
        <v>8709.0385350855759</v>
      </c>
      <c r="Q181" s="831">
        <f>IF(INDEX('WB Beds'!$BN$827:$BN$1090,MATCH($C181,'WB Beds'!$C$827:$C$1090,0))="No reported value",INDEX('WB Beds'!$BR$829:$BR$833,MATCH($E181,'WB Beds'!$BP$829:$BP$833,0)),INDEX('WB Beds'!$BN$827:$BN$1090,MATCH($C181,'WB Beds'!$C$827:$C$1090)))</f>
        <v>3.17</v>
      </c>
      <c r="R181" s="832">
        <f>INDEX('WB Beds'!$BR$836:$BR$840,MATCH($E181,'WB Beds'!$BP$836:$BP$840,0))*100</f>
        <v>3.5700000000000003</v>
      </c>
      <c r="S181" s="23">
        <f t="shared" si="6"/>
        <v>54464.556159999993</v>
      </c>
    </row>
    <row r="182" spans="2:19" x14ac:dyDescent="0.25">
      <c r="B182" t="s">
        <v>1643</v>
      </c>
      <c r="C182" t="s">
        <v>2148</v>
      </c>
      <c r="D182" t="s">
        <v>1486</v>
      </c>
      <c r="E182" t="s">
        <v>1493</v>
      </c>
      <c r="F182" t="str">
        <f t="shared" si="5"/>
        <v>Not LMIC</v>
      </c>
      <c r="G182" s="22">
        <f>IFERROR(INDEX('UNDP Population Data'!$E$6:$E$269,MATCH($B182,'UNDP Population Data'!$B$6:$B$269,0)),"")</f>
        <v>5449693</v>
      </c>
      <c r="H182" s="22">
        <f>IFERROR(IFERROR(INDEX('WHO GHO Data'!$AH$8:$AH$201,MATCH('HCW, Staff, Beds Summary'!$C182,'WHO GHO Data'!$C$8:$C$201,0)),INDEX('WHO GHO Data'!$BD$8:$BD$12,MATCH('HCW, Staff, Beds Summary'!$E182,'WHO GHO Data'!$BC$8:$BC$12,0))*$G182/1000),"")</f>
        <v>96116.5528842926</v>
      </c>
      <c r="I182" s="22">
        <f>IFERROR(IFERROR(INDEX('WHO GHO Data'!$AI$8:$AI$201,MATCH('HCW, Staff, Beds Summary'!$C182,'WHO GHO Data'!$C$8:$C$201,0)),INDEX('WHO GHO Data'!$BE$8:$BE$12,MATCH('HCW, Staff, Beds Summary'!$E182,'WHO GHO Data'!$BC$8:$BC$12,0))*$G182/1000),"")</f>
        <v>3010.9978243497189</v>
      </c>
      <c r="J182" s="22">
        <f>IFERROR(IFERROR(INDEX('WHO GHO Data'!$AK$8:$AK$201,MATCH('HCW, Staff, Beds Summary'!$C182,'WHO GHO Data'!$C$8:$C$201,0)),INDEX('WHO GHO Data'!$BG$8:$BG$12,MATCH('HCW, Staff, Beds Summary'!$E182,'WHO GHO Data'!$BC$8:$BC$12,0))*$G182/1000),"")</f>
        <v>2907.0273093776509</v>
      </c>
      <c r="K182" s="22">
        <f>IFERROR(IFERROR(INDEX('WHO GHO Data'!$AL$8:$AL$201,MATCH('HCW, Staff, Beds Summary'!$C182,'WHO GHO Data'!$C$8:$C$201,0)),INDEX('WHO GHO Data'!$BG$8:$BG$12,MATCH('HCW, Staff, Beds Summary'!$E182,'WHO GHO Data'!$BC$8:$BC$12,0))*$G182/1000),"")</f>
        <v>15863.016625880347</v>
      </c>
      <c r="L182" s="22">
        <f>IFERROR(IFERROR(INDEX('WHO GHO Data'!$AM$8:$AM$201,MATCH('HCW, Staff, Beds Summary'!$C182,'WHO GHO Data'!$C$8:$C$201,0)),INDEX('WHO GHO Data'!$BH$8:$BH$12,MATCH('HCW, Staff, Beds Summary'!$E182,'WHO GHO Data'!$BC$8:$BC$12,0))*$G182/1000),"")</f>
        <v>1547.0066529099176</v>
      </c>
      <c r="M182" s="22" t="str">
        <f>IFERROR(IFERROR(INDEX('WHO GHO Data'!$AN$8:$AN$201,MATCH('HCW, Staff, Beds Summary'!$C182,'WHO GHO Data'!$C$8:$C$201,0)),INDEX('WHO GHO Data'!$BI$8:$BI$12,MATCH('HCW, Staff, Beds Summary'!$E182,'WHO GHO Data'!$BC$8:$BC$12,0))*$G182/1000),"")</f>
        <v>-</v>
      </c>
      <c r="N182" s="22">
        <f>IFERROR(IFERROR(INDEX('WHO GHO Data'!$AO$8:$AO$201,MATCH('HCW, Staff, Beds Summary'!$C182,'WHO GHO Data'!$C$8:$C$201,0)),INDEX('WHO GHO Data'!$BJ$8:$BJ$12,MATCH('HCW, Staff, Beds Summary'!$E182,'WHO GHO Data'!$BC$8:$BC$12,0))*$G182/1000),"")</f>
        <v>4507.8356598724731</v>
      </c>
      <c r="O182" s="22">
        <f>IFERROR(IFERROR(INDEX('WHO GHO Data'!$AP$8:$AP$201,MATCH('HCW, Staff, Beds Summary'!$C182,'WHO GHO Data'!$C$8:$C$201,0)),INDEX('WHO GHO Data'!$BK$8:$BK$12,MATCH('HCW, Staff, Beds Summary'!$E182,'WHO GHO Data'!$BC$8:$BC$12,0))*$G182/1000),"")</f>
        <v>13352.323346964033</v>
      </c>
      <c r="P182" s="22">
        <f>IFERROR(IFERROR(INDEX('WHO GHO Data'!$AQ$8:$AQ$201,MATCH('HCW, Staff, Beds Summary'!$C182,'WHO GHO Data'!$C$8:$C$201,0)),INDEX('WHO GHO Data'!$BL$8:$BL$12,MATCH('HCW, Staff, Beds Summary'!$E182,'WHO GHO Data'!$BC$8:$BC$12,0))*$G182/1000),"")</f>
        <v>4741.1752543821467</v>
      </c>
      <c r="Q182" s="831">
        <f>IF(INDEX('WB Beds'!$BN$827:$BN$1090,MATCH($C182,'WB Beds'!$C$827:$C$1090,0))="No reported value",INDEX('WB Beds'!$BR$829:$BR$833,MATCH($E182,'WB Beds'!$BP$829:$BP$833,0)),INDEX('WB Beds'!$BN$827:$BN$1090,MATCH($C182,'WB Beds'!$C$827:$C$1090)))</f>
        <v>3.53</v>
      </c>
      <c r="R182" s="832">
        <f>INDEX('WB Beds'!$BR$836:$BR$840,MATCH($E182,'WB Beds'!$BP$836:$BP$840,0))*100</f>
        <v>3.5700000000000003</v>
      </c>
      <c r="S182" s="23">
        <f t="shared" si="6"/>
        <v>19237.416289999997</v>
      </c>
    </row>
    <row r="183" spans="2:19" x14ac:dyDescent="0.25">
      <c r="B183" t="s">
        <v>1633</v>
      </c>
      <c r="C183" t="s">
        <v>2149</v>
      </c>
      <c r="D183" t="s">
        <v>1507</v>
      </c>
      <c r="E183" t="s">
        <v>1484</v>
      </c>
      <c r="F183" t="str">
        <f t="shared" si="5"/>
        <v>LMIC</v>
      </c>
      <c r="G183" s="22">
        <f>IFERROR(INDEX('UNDP Population Data'!$E$6:$E$269,MATCH($B183,'UNDP Population Data'!$B$6:$B$269,0)),"")</f>
        <v>30260244</v>
      </c>
      <c r="H183" s="22">
        <f>IFERROR(IFERROR(INDEX('WHO GHO Data'!$AH$8:$AH$201,MATCH('HCW, Staff, Beds Summary'!$C183,'WHO GHO Data'!$C$8:$C$201,0)),INDEX('WHO GHO Data'!$BD$8:$BD$12,MATCH('HCW, Staff, Beds Summary'!$E183,'WHO GHO Data'!$BC$8:$BC$12,0))*$G183/1000),"")</f>
        <v>89256.40944103105</v>
      </c>
      <c r="I183" s="22" t="str">
        <f>IFERROR(IFERROR(INDEX('WHO GHO Data'!$AI$8:$AI$201,MATCH('HCW, Staff, Beds Summary'!$C183,'WHO GHO Data'!$C$8:$C$201,0)),INDEX('WHO GHO Data'!$BE$8:$BE$12,MATCH('HCW, Staff, Beds Summary'!$E183,'WHO GHO Data'!$BC$8:$BC$12,0))*$G183/1000),"")</f>
        <v>-</v>
      </c>
      <c r="J183" s="22">
        <f>IFERROR(IFERROR(INDEX('WHO GHO Data'!$AK$8:$AK$201,MATCH('HCW, Staff, Beds Summary'!$C183,'WHO GHO Data'!$C$8:$C$201,0)),INDEX('WHO GHO Data'!$BG$8:$BG$12,MATCH('HCW, Staff, Beds Summary'!$E183,'WHO GHO Data'!$BC$8:$BC$12,0))*$G183/1000),"")</f>
        <v>27515.94828278977</v>
      </c>
      <c r="K183" s="22">
        <f>IFERROR(IFERROR(INDEX('WHO GHO Data'!$AL$8:$AL$201,MATCH('HCW, Staff, Beds Summary'!$C183,'WHO GHO Data'!$C$8:$C$201,0)),INDEX('WHO GHO Data'!$BG$8:$BG$12,MATCH('HCW, Staff, Beds Summary'!$E183,'WHO GHO Data'!$BC$8:$BC$12,0))*$G183/1000),"")</f>
        <v>21496.227769264839</v>
      </c>
      <c r="L183" s="22">
        <f>IFERROR(IFERROR(INDEX('WHO GHO Data'!$AM$8:$AM$201,MATCH('HCW, Staff, Beds Summary'!$C183,'WHO GHO Data'!$C$8:$C$201,0)),INDEX('WHO GHO Data'!$BH$8:$BH$12,MATCH('HCW, Staff, Beds Summary'!$E183,'WHO GHO Data'!$BC$8:$BC$12,0))*$G183/1000),"")</f>
        <v>467.06490232273245</v>
      </c>
      <c r="M183" s="22">
        <f>IFERROR(IFERROR(INDEX('WHO GHO Data'!$AN$8:$AN$201,MATCH('HCW, Staff, Beds Summary'!$C183,'WHO GHO Data'!$C$8:$C$201,0)),INDEX('WHO GHO Data'!$BI$8:$BI$12,MATCH('HCW, Staff, Beds Summary'!$E183,'WHO GHO Data'!$BC$8:$BC$12,0))*$G183/1000),"")</f>
        <v>19291.415767404873</v>
      </c>
      <c r="N183" s="22">
        <f>IFERROR(IFERROR(INDEX('WHO GHO Data'!$AO$8:$AO$201,MATCH('HCW, Staff, Beds Summary'!$C183,'WHO GHO Data'!$C$8:$C$201,0)),INDEX('WHO GHO Data'!$BJ$8:$BJ$12,MATCH('HCW, Staff, Beds Summary'!$E183,'WHO GHO Data'!$BC$8:$BC$12,0))*$G183/1000),"")</f>
        <v>11352.640995625628</v>
      </c>
      <c r="O183" s="22">
        <f>IFERROR(IFERROR(INDEX('WHO GHO Data'!$AP$8:$AP$201,MATCH('HCW, Staff, Beds Summary'!$C183,'WHO GHO Data'!$C$8:$C$201,0)),INDEX('WHO GHO Data'!$BK$8:$BK$12,MATCH('HCW, Staff, Beds Summary'!$E183,'WHO GHO Data'!$BC$8:$BC$12,0))*$G183/1000),"")</f>
        <v>1621.9518599259877</v>
      </c>
      <c r="P183" s="22">
        <f>IFERROR(IFERROR(INDEX('WHO GHO Data'!$AQ$8:$AQ$201,MATCH('HCW, Staff, Beds Summary'!$C183,'WHO GHO Data'!$C$8:$C$201,0)),INDEX('WHO GHO Data'!$BL$8:$BL$12,MATCH('HCW, Staff, Beds Summary'!$E183,'WHO GHO Data'!$BC$8:$BC$12,0))*$G183/1000),"")</f>
        <v>2777.8608413855291</v>
      </c>
      <c r="Q183" s="831">
        <f>IF(INDEX('WB Beds'!$BN$827:$BN$1090,MATCH($C183,'WB Beds'!$C$827:$C$1090,0))="No reported value",INDEX('WB Beds'!$BR$829:$BR$833,MATCH($E183,'WB Beds'!$BP$829:$BP$833,0)),INDEX('WB Beds'!$BN$827:$BN$1090,MATCH($C183,'WB Beds'!$C$827:$C$1090)))</f>
        <v>0.3</v>
      </c>
      <c r="R183" s="832">
        <f>INDEX('WB Beds'!$BR$836:$BR$840,MATCH($E183,'WB Beds'!$BP$836:$BP$840,0))*100</f>
        <v>1.63</v>
      </c>
      <c r="S183" s="23">
        <f t="shared" si="6"/>
        <v>9078.0731999999989</v>
      </c>
    </row>
    <row r="184" spans="2:19" x14ac:dyDescent="0.25">
      <c r="B184" t="s">
        <v>1632</v>
      </c>
      <c r="C184" t="s">
        <v>2150</v>
      </c>
      <c r="D184" t="s">
        <v>1491</v>
      </c>
      <c r="E184" t="s">
        <v>1487</v>
      </c>
      <c r="F184" t="str">
        <f t="shared" si="5"/>
        <v>LMIC</v>
      </c>
      <c r="G184" s="22">
        <f>IFERROR(INDEX('UNDP Population Data'!$E$6:$E$269,MATCH($B184,'UNDP Population Data'!$B$6:$B$269,0)),"")</f>
        <v>11227</v>
      </c>
      <c r="H184" s="22">
        <f>IFERROR(IFERROR(INDEX('WHO GHO Data'!$AH$8:$AH$201,MATCH('HCW, Staff, Beds Summary'!$C184,'WHO GHO Data'!$C$8:$C$201,0)),INDEX('WHO GHO Data'!$BD$8:$BD$12,MATCH('HCW, Staff, Beds Summary'!$E184,'WHO GHO Data'!$BC$8:$BC$12,0))*$G184/1000),"")</f>
        <v>81.9037874639058</v>
      </c>
      <c r="I184" s="22" t="str">
        <f>IFERROR(IFERROR(INDEX('WHO GHO Data'!$AI$8:$AI$201,MATCH('HCW, Staff, Beds Summary'!$C184,'WHO GHO Data'!$C$8:$C$201,0)),INDEX('WHO GHO Data'!$BE$8:$BE$12,MATCH('HCW, Staff, Beds Summary'!$E184,'WHO GHO Data'!$BC$8:$BC$12,0))*$G184/1000),"")</f>
        <v>-</v>
      </c>
      <c r="J184" s="22">
        <f>IFERROR(IFERROR(INDEX('WHO GHO Data'!$AK$8:$AK$201,MATCH('HCW, Staff, Beds Summary'!$C184,'WHO GHO Data'!$C$8:$C$201,0)),INDEX('WHO GHO Data'!$BG$8:$BG$12,MATCH('HCW, Staff, Beds Summary'!$E184,'WHO GHO Data'!$BC$8:$BC$12,0))*$G184/1000),"")</f>
        <v>6.9794849023090606</v>
      </c>
      <c r="K184" s="22">
        <f>IFERROR(IFERROR(INDEX('WHO GHO Data'!$AL$8:$AL$201,MATCH('HCW, Staff, Beds Summary'!$C184,'WHO GHO Data'!$C$8:$C$201,0)),INDEX('WHO GHO Data'!$BG$8:$BG$12,MATCH('HCW, Staff, Beds Summary'!$E184,'WHO GHO Data'!$BC$8:$BC$12,0))*$G184/1000),"")</f>
        <v>13.958969804618121</v>
      </c>
      <c r="L184" s="22" t="str">
        <f>IFERROR(IFERROR(INDEX('WHO GHO Data'!$AM$8:$AM$201,MATCH('HCW, Staff, Beds Summary'!$C184,'WHO GHO Data'!$C$8:$C$201,0)),INDEX('WHO GHO Data'!$BH$8:$BH$12,MATCH('HCW, Staff, Beds Summary'!$E184,'WHO GHO Data'!$BC$8:$BC$12,0))*$G184/1000),"")</f>
        <v>-</v>
      </c>
      <c r="M184" s="22">
        <f>IFERROR(IFERROR(INDEX('WHO GHO Data'!$AN$8:$AN$201,MATCH('HCW, Staff, Beds Summary'!$C184,'WHO GHO Data'!$C$8:$C$201,0)),INDEX('WHO GHO Data'!$BI$8:$BI$12,MATCH('HCW, Staff, Beds Summary'!$E184,'WHO GHO Data'!$BC$8:$BC$12,0))*$G184/1000),"")</f>
        <v>16.950177619893431</v>
      </c>
      <c r="N184" s="22">
        <f>IFERROR(IFERROR(INDEX('WHO GHO Data'!$AO$8:$AO$201,MATCH('HCW, Staff, Beds Summary'!$C184,'WHO GHO Data'!$C$8:$C$201,0)),INDEX('WHO GHO Data'!$BJ$8:$BJ$12,MATCH('HCW, Staff, Beds Summary'!$E184,'WHO GHO Data'!$BC$8:$BC$12,0))*$G184/1000),"")</f>
        <v>1.9941385435168744</v>
      </c>
      <c r="O184" s="22">
        <f>IFERROR(IFERROR(INDEX('WHO GHO Data'!$AP$8:$AP$201,MATCH('HCW, Staff, Beds Summary'!$C184,'WHO GHO Data'!$C$8:$C$201,0)),INDEX('WHO GHO Data'!$BK$8:$BK$12,MATCH('HCW, Staff, Beds Summary'!$E184,'WHO GHO Data'!$BC$8:$BC$12,0))*$G184/1000),"")</f>
        <v>0.99706927175843718</v>
      </c>
      <c r="P184" s="22">
        <f>IFERROR(IFERROR(INDEX('WHO GHO Data'!$AQ$8:$AQ$201,MATCH('HCW, Staff, Beds Summary'!$C184,'WHO GHO Data'!$C$8:$C$201,0)),INDEX('WHO GHO Data'!$BL$8:$BL$12,MATCH('HCW, Staff, Beds Summary'!$E184,'WHO GHO Data'!$BC$8:$BC$12,0))*$G184/1000),"")</f>
        <v>3.9976526640299208</v>
      </c>
      <c r="Q184" s="831">
        <f>IF(INDEX('WB Beds'!$BN$827:$BN$1090,MATCH($C184,'WB Beds'!$C$827:$C$1090,0))="No reported value",INDEX('WB Beds'!$BR$829:$BR$833,MATCH($E184,'WB Beds'!$BP$829:$BP$833,0)),INDEX('WB Beds'!$BN$827:$BN$1090,MATCH($C184,'WB Beds'!$C$827:$C$1090)))</f>
        <v>5</v>
      </c>
      <c r="R184" s="832">
        <f>INDEX('WB Beds'!$BR$836:$BR$840,MATCH($E184,'WB Beds'!$BP$836:$BP$840,0))*100</f>
        <v>3.32</v>
      </c>
      <c r="S184" s="23">
        <f t="shared" si="6"/>
        <v>56.134999999999998</v>
      </c>
    </row>
    <row r="185" spans="2:19" x14ac:dyDescent="0.25">
      <c r="B185" t="s">
        <v>1636</v>
      </c>
      <c r="C185" t="s">
        <v>2151</v>
      </c>
      <c r="D185" t="s">
        <v>1491</v>
      </c>
      <c r="E185" t="s">
        <v>1493</v>
      </c>
      <c r="F185" t="str">
        <f t="shared" si="5"/>
        <v>Not LMIC</v>
      </c>
      <c r="G185" s="22">
        <f>IFERROR(INDEX('UNDP Population Data'!$E$6:$E$269,MATCH($B185,'UNDP Population Data'!$B$6:$B$269,0)),"")</f>
        <v>4834420</v>
      </c>
      <c r="H185" s="22">
        <f>IFERROR(IFERROR(INDEX('WHO GHO Data'!$AH$8:$AH$201,MATCH('HCW, Staff, Beds Summary'!$C185,'WHO GHO Data'!$C$8:$C$201,0)),INDEX('WHO GHO Data'!$BD$8:$BD$12,MATCH('HCW, Staff, Beds Summary'!$E185,'WHO GHO Data'!$BC$8:$BC$12,0))*$G185/1000),"")</f>
        <v>57415.195351883318</v>
      </c>
      <c r="I185" s="22">
        <f>IFERROR(IFERROR(INDEX('WHO GHO Data'!$AI$8:$AI$201,MATCH('HCW, Staff, Beds Summary'!$C185,'WHO GHO Data'!$C$8:$C$201,0)),INDEX('WHO GHO Data'!$BE$8:$BE$12,MATCH('HCW, Staff, Beds Summary'!$E185,'WHO GHO Data'!$BC$8:$BC$12,0))*$G185/1000),"")</f>
        <v>2737.5014179592317</v>
      </c>
      <c r="J185" s="22">
        <f>IFERROR(IFERROR(INDEX('WHO GHO Data'!$AK$8:$AK$201,MATCH('HCW, Staff, Beds Summary'!$C185,'WHO GHO Data'!$C$8:$C$201,0)),INDEX('WHO GHO Data'!$BG$8:$BG$12,MATCH('HCW, Staff, Beds Summary'!$E185,'WHO GHO Data'!$BC$8:$BC$12,0))*$G185/1000),"")</f>
        <v>3449.6477792372648</v>
      </c>
      <c r="K185" s="22">
        <f>IFERROR(IFERROR(INDEX('WHO GHO Data'!$AL$8:$AL$201,MATCH('HCW, Staff, Beds Summary'!$C185,'WHO GHO Data'!$C$8:$C$201,0)),INDEX('WHO GHO Data'!$BG$8:$BG$12,MATCH('HCW, Staff, Beds Summary'!$E185,'WHO GHO Data'!$BC$8:$BC$12,0))*$G185/1000),"")</f>
        <v>17347.017731146945</v>
      </c>
      <c r="L185" s="22" t="str">
        <f>IFERROR(IFERROR(INDEX('WHO GHO Data'!$AM$8:$AM$201,MATCH('HCW, Staff, Beds Summary'!$C185,'WHO GHO Data'!$C$8:$C$201,0)),INDEX('WHO GHO Data'!$BH$8:$BH$12,MATCH('HCW, Staff, Beds Summary'!$E185,'WHO GHO Data'!$BC$8:$BC$12,0))*$G185/1000),"")</f>
        <v>-</v>
      </c>
      <c r="M185" s="22" t="str">
        <f>IFERROR(IFERROR(INDEX('WHO GHO Data'!$AN$8:$AN$201,MATCH('HCW, Staff, Beds Summary'!$C185,'WHO GHO Data'!$C$8:$C$201,0)),INDEX('WHO GHO Data'!$BI$8:$BI$12,MATCH('HCW, Staff, Beds Summary'!$E185,'WHO GHO Data'!$BC$8:$BC$12,0))*$G185/1000),"")</f>
        <v>-</v>
      </c>
      <c r="N185" s="22">
        <f>IFERROR(IFERROR(INDEX('WHO GHO Data'!$AO$8:$AO$201,MATCH('HCW, Staff, Beds Summary'!$C185,'WHO GHO Data'!$C$8:$C$201,0)),INDEX('WHO GHO Data'!$BJ$8:$BJ$12,MATCH('HCW, Staff, Beds Summary'!$E185,'WHO GHO Data'!$BC$8:$BC$12,0))*$G185/1000),"")</f>
        <v>3472.0524125065363</v>
      </c>
      <c r="O185" s="22">
        <f>IFERROR(IFERROR(INDEX('WHO GHO Data'!$AP$8:$AP$201,MATCH('HCW, Staff, Beds Summary'!$C185,'WHO GHO Data'!$C$8:$C$201,0)),INDEX('WHO GHO Data'!$BK$8:$BK$12,MATCH('HCW, Staff, Beds Summary'!$E185,'WHO GHO Data'!$BC$8:$BC$12,0))*$G185/1000),"")</f>
        <v>5257.8213100001649</v>
      </c>
      <c r="P185" s="22">
        <f>IFERROR(IFERROR(INDEX('WHO GHO Data'!$AQ$8:$AQ$201,MATCH('HCW, Staff, Beds Summary'!$C185,'WHO GHO Data'!$C$8:$C$201,0)),INDEX('WHO GHO Data'!$BL$8:$BL$12,MATCH('HCW, Staff, Beds Summary'!$E185,'WHO GHO Data'!$BC$8:$BC$12,0))*$G185/1000),"")</f>
        <v>3019.1596648074487</v>
      </c>
      <c r="Q185" s="831">
        <f>IF(INDEX('WB Beds'!$BN$827:$BN$1090,MATCH($C185,'WB Beds'!$C$827:$C$1090,0))="No reported value",INDEX('WB Beds'!$BR$829:$BR$833,MATCH($E185,'WB Beds'!$BP$829:$BP$833,0)),INDEX('WB Beds'!$BN$827:$BN$1090,MATCH($C185,'WB Beds'!$C$827:$C$1090)))</f>
        <v>2.57</v>
      </c>
      <c r="R185" s="832">
        <f>INDEX('WB Beds'!$BR$836:$BR$840,MATCH($E185,'WB Beds'!$BP$836:$BP$840,0))*100</f>
        <v>3.5700000000000003</v>
      </c>
      <c r="S185" s="23">
        <f t="shared" si="6"/>
        <v>12424.459399999998</v>
      </c>
    </row>
    <row r="186" spans="2:19" x14ac:dyDescent="0.25">
      <c r="B186" t="s">
        <v>2152</v>
      </c>
      <c r="C186" t="s">
        <v>2153</v>
      </c>
      <c r="D186" t="s">
        <v>1945</v>
      </c>
      <c r="E186" t="s">
        <v>1951</v>
      </c>
      <c r="F186" t="str">
        <f t="shared" si="5"/>
        <v>Not LMIC</v>
      </c>
      <c r="G186" s="22">
        <f>IFERROR(INDEX('UNDP Population Data'!$E$6:$E$269,MATCH($B186,'UNDP Population Data'!$B$6:$B$269,0)),"")</f>
        <v>1315534000</v>
      </c>
      <c r="H186" s="22" t="str">
        <f>IFERROR(IFERROR(INDEX('WHO GHO Data'!$AH$8:$AH$201,MATCH('HCW, Staff, Beds Summary'!$C186,'WHO GHO Data'!$C$8:$C$201,0)),INDEX('WHO GHO Data'!$BD$8:$BD$12,MATCH('HCW, Staff, Beds Summary'!$E186,'WHO GHO Data'!$BC$8:$BC$12,0))*$G186/1000),"")</f>
        <v/>
      </c>
      <c r="I186" s="22" t="str">
        <f>IFERROR(IFERROR(INDEX('WHO GHO Data'!$AI$8:$AI$201,MATCH('HCW, Staff, Beds Summary'!$C186,'WHO GHO Data'!$C$8:$C$201,0)),INDEX('WHO GHO Data'!$BE$8:$BE$12,MATCH('HCW, Staff, Beds Summary'!$E186,'WHO GHO Data'!$BC$8:$BC$12,0))*$G186/1000),"")</f>
        <v/>
      </c>
      <c r="J186" s="22" t="str">
        <f>IFERROR(IFERROR(INDEX('WHO GHO Data'!$AK$8:$AK$201,MATCH('HCW, Staff, Beds Summary'!$C186,'WHO GHO Data'!$C$8:$C$201,0)),INDEX('WHO GHO Data'!$BG$8:$BG$12,MATCH('HCW, Staff, Beds Summary'!$E186,'WHO GHO Data'!$BC$8:$BC$12,0))*$G186/1000),"")</f>
        <v/>
      </c>
      <c r="K186" s="22" t="str">
        <f>IFERROR(IFERROR(INDEX('WHO GHO Data'!$AL$8:$AL$201,MATCH('HCW, Staff, Beds Summary'!$C186,'WHO GHO Data'!$C$8:$C$201,0)),INDEX('WHO GHO Data'!$BG$8:$BG$12,MATCH('HCW, Staff, Beds Summary'!$E186,'WHO GHO Data'!$BC$8:$BC$12,0))*$G186/1000),"")</f>
        <v/>
      </c>
      <c r="L186" s="22" t="str">
        <f>IFERROR(IFERROR(INDEX('WHO GHO Data'!$AM$8:$AM$201,MATCH('HCW, Staff, Beds Summary'!$C186,'WHO GHO Data'!$C$8:$C$201,0)),INDEX('WHO GHO Data'!$BH$8:$BH$12,MATCH('HCW, Staff, Beds Summary'!$E186,'WHO GHO Data'!$BC$8:$BC$12,0))*$G186/1000),"")</f>
        <v/>
      </c>
      <c r="M186" s="22" t="str">
        <f>IFERROR(IFERROR(INDEX('WHO GHO Data'!$AN$8:$AN$201,MATCH('HCW, Staff, Beds Summary'!$C186,'WHO GHO Data'!$C$8:$C$201,0)),INDEX('WHO GHO Data'!$BI$8:$BI$12,MATCH('HCW, Staff, Beds Summary'!$E186,'WHO GHO Data'!$BC$8:$BC$12,0))*$G186/1000),"")</f>
        <v/>
      </c>
      <c r="N186" s="22" t="str">
        <f>IFERROR(IFERROR(INDEX('WHO GHO Data'!$AO$8:$AO$201,MATCH('HCW, Staff, Beds Summary'!$C186,'WHO GHO Data'!$C$8:$C$201,0)),INDEX('WHO GHO Data'!$BJ$8:$BJ$12,MATCH('HCW, Staff, Beds Summary'!$E186,'WHO GHO Data'!$BC$8:$BC$12,0))*$G186/1000),"")</f>
        <v/>
      </c>
      <c r="O186" s="22" t="str">
        <f>IFERROR(IFERROR(INDEX('WHO GHO Data'!$AP$8:$AP$201,MATCH('HCW, Staff, Beds Summary'!$C186,'WHO GHO Data'!$C$8:$C$201,0)),INDEX('WHO GHO Data'!$BK$8:$BK$12,MATCH('HCW, Staff, Beds Summary'!$E186,'WHO GHO Data'!$BC$8:$BC$12,0))*$G186/1000),"")</f>
        <v/>
      </c>
      <c r="P186" s="22" t="str">
        <f>IFERROR(IFERROR(INDEX('WHO GHO Data'!$AQ$8:$AQ$201,MATCH('HCW, Staff, Beds Summary'!$C186,'WHO GHO Data'!$C$8:$C$201,0)),INDEX('WHO GHO Data'!$BL$8:$BL$12,MATCH('HCW, Staff, Beds Summary'!$E186,'WHO GHO Data'!$BC$8:$BC$12,0))*$G186/1000),"")</f>
        <v/>
      </c>
      <c r="Q186" s="831">
        <f>IF(INDEX('WB Beds'!$BN$827:$BN$1090,MATCH($C186,'WB Beds'!$C$827:$C$1090,0))="No reported value",INDEX('WB Beds'!$BR$829:$BR$833,MATCH($E186,'WB Beds'!$BP$829:$BP$833,0)),INDEX('WB Beds'!$BN$827:$BN$1090,MATCH($C186,'WB Beds'!$C$827:$C$1090)))</f>
        <v>5.0410989381464297</v>
      </c>
      <c r="R186" s="832">
        <f>INDEX('WB Beds'!$BR$836:$BR$840,MATCH($E186,'WB Beds'!$BP$836:$BP$840,0))*100</f>
        <v>2.7250000000000001</v>
      </c>
      <c r="S186" s="23">
        <f t="shared" si="6"/>
        <v>6631737.0504955258</v>
      </c>
    </row>
    <row r="187" spans="2:19" x14ac:dyDescent="0.25">
      <c r="B187" t="s">
        <v>1644</v>
      </c>
      <c r="C187" t="s">
        <v>2154</v>
      </c>
      <c r="D187" t="s">
        <v>1483</v>
      </c>
      <c r="E187" t="s">
        <v>1493</v>
      </c>
      <c r="F187" t="str">
        <f t="shared" si="5"/>
        <v>Not LMIC</v>
      </c>
      <c r="G187" s="22">
        <f>IFERROR(INDEX('UNDP Population Data'!$E$6:$E$269,MATCH($B187,'UNDP Population Data'!$B$6:$B$269,0)),"")</f>
        <v>5149700</v>
      </c>
      <c r="H187" s="22">
        <f>IFERROR(IFERROR(INDEX('WHO GHO Data'!$AH$8:$AH$201,MATCH('HCW, Staff, Beds Summary'!$C187,'WHO GHO Data'!$C$8:$C$201,0)),INDEX('WHO GHO Data'!$BD$8:$BD$12,MATCH('HCW, Staff, Beds Summary'!$E187,'WHO GHO Data'!$BC$8:$BC$12,0))*$G187/1000),"")</f>
        <v>21064.847016098665</v>
      </c>
      <c r="I187" s="22">
        <f>IFERROR(IFERROR(INDEX('WHO GHO Data'!$AI$8:$AI$201,MATCH('HCW, Staff, Beds Summary'!$C187,'WHO GHO Data'!$C$8:$C$201,0)),INDEX('WHO GHO Data'!$BE$8:$BE$12,MATCH('HCW, Staff, Beds Summary'!$E187,'WHO GHO Data'!$BC$8:$BC$12,0))*$G187/1000),"")</f>
        <v>924.4012185277395</v>
      </c>
      <c r="J187" s="22">
        <f>IFERROR(IFERROR(INDEX('WHO GHO Data'!$AK$8:$AK$201,MATCH('HCW, Staff, Beds Summary'!$C187,'WHO GHO Data'!$C$8:$C$201,0)),INDEX('WHO GHO Data'!$BG$8:$BG$12,MATCH('HCW, Staff, Beds Summary'!$E187,'WHO GHO Data'!$BC$8:$BC$12,0))*$G187/1000),"")</f>
        <v>2684.2354631897038</v>
      </c>
      <c r="K187" s="22">
        <f>IFERROR(IFERROR(INDEX('WHO GHO Data'!$AL$8:$AL$201,MATCH('HCW, Staff, Beds Summary'!$C187,'WHO GHO Data'!$C$8:$C$201,0)),INDEX('WHO GHO Data'!$BG$8:$BG$12,MATCH('HCW, Staff, Beds Summary'!$E187,'WHO GHO Data'!$BC$8:$BC$12,0))*$G187/1000),"")</f>
        <v>10496.076746522713</v>
      </c>
      <c r="L187" s="22" t="str">
        <f>IFERROR(IFERROR(INDEX('WHO GHO Data'!$AM$8:$AM$201,MATCH('HCW, Staff, Beds Summary'!$C187,'WHO GHO Data'!$C$8:$C$201,0)),INDEX('WHO GHO Data'!$BH$8:$BH$12,MATCH('HCW, Staff, Beds Summary'!$E187,'WHO GHO Data'!$BC$8:$BC$12,0))*$G187/1000),"")</f>
        <v>-</v>
      </c>
      <c r="M187" s="22" t="str">
        <f>IFERROR(IFERROR(INDEX('WHO GHO Data'!$AN$8:$AN$201,MATCH('HCW, Staff, Beds Summary'!$C187,'WHO GHO Data'!$C$8:$C$201,0)),INDEX('WHO GHO Data'!$BI$8:$BI$12,MATCH('HCW, Staff, Beds Summary'!$E187,'WHO GHO Data'!$BC$8:$BC$12,0))*$G187/1000),"")</f>
        <v>-</v>
      </c>
      <c r="N187" s="22">
        <f>IFERROR(IFERROR(INDEX('WHO GHO Data'!$AO$8:$AO$201,MATCH('HCW, Staff, Beds Summary'!$C187,'WHO GHO Data'!$C$8:$C$201,0)),INDEX('WHO GHO Data'!$BJ$8:$BJ$12,MATCH('HCW, Staff, Beds Summary'!$E187,'WHO GHO Data'!$BC$8:$BC$12,0))*$G187/1000),"")</f>
        <v>2920.7606576017311</v>
      </c>
      <c r="O187" s="22">
        <f>IFERROR(IFERROR(INDEX('WHO GHO Data'!$AP$8:$AP$201,MATCH('HCW, Staff, Beds Summary'!$C187,'WHO GHO Data'!$C$8:$C$201,0)),INDEX('WHO GHO Data'!$BK$8:$BK$12,MATCH('HCW, Staff, Beds Summary'!$E187,'WHO GHO Data'!$BC$8:$BC$12,0))*$G187/1000),"")</f>
        <v>534.8096732955895</v>
      </c>
      <c r="P187" s="22">
        <f>IFERROR(IFERROR(INDEX('WHO GHO Data'!$AQ$8:$AQ$201,MATCH('HCW, Staff, Beds Summary'!$C187,'WHO GHO Data'!$C$8:$C$201,0)),INDEX('WHO GHO Data'!$BL$8:$BL$12,MATCH('HCW, Staff, Beds Summary'!$E187,'WHO GHO Data'!$BC$8:$BC$12,0))*$G187/1000),"")</f>
        <v>1559.1133227985465</v>
      </c>
      <c r="Q187" s="831">
        <f>IF(INDEX('WB Beds'!$BN$827:$BN$1090,MATCH($C187,'WB Beds'!$C$827:$C$1090,0))="No reported value",INDEX('WB Beds'!$BR$829:$BR$833,MATCH($E187,'WB Beds'!$BP$829:$BP$833,0)),INDEX('WB Beds'!$BN$827:$BN$1090,MATCH($C187,'WB Beds'!$C$827:$C$1090)))</f>
        <v>1.47</v>
      </c>
      <c r="R187" s="832">
        <f>INDEX('WB Beds'!$BR$836:$BR$840,MATCH($E187,'WB Beds'!$BP$836:$BP$840,0))*100</f>
        <v>3.5700000000000003</v>
      </c>
      <c r="S187" s="23">
        <f t="shared" si="6"/>
        <v>7570.0590000000002</v>
      </c>
    </row>
    <row r="188" spans="2:19" x14ac:dyDescent="0.25">
      <c r="B188" t="s">
        <v>2155</v>
      </c>
      <c r="C188" t="s">
        <v>2156</v>
      </c>
      <c r="D188" t="s">
        <v>1945</v>
      </c>
      <c r="E188" t="s">
        <v>1951</v>
      </c>
      <c r="F188" t="str">
        <f t="shared" si="5"/>
        <v>Not LMIC</v>
      </c>
      <c r="G188" s="22">
        <f>IFERROR(INDEX('UNDP Population Data'!$E$6:$E$269,MATCH($B188,'UNDP Population Data'!$B$6:$B$269,0)),"")</f>
        <v>31882000</v>
      </c>
      <c r="H188" s="22" t="str">
        <f>IFERROR(IFERROR(INDEX('WHO GHO Data'!$AH$8:$AH$201,MATCH('HCW, Staff, Beds Summary'!$C188,'WHO GHO Data'!$C$8:$C$201,0)),INDEX('WHO GHO Data'!$BD$8:$BD$12,MATCH('HCW, Staff, Beds Summary'!$E188,'WHO GHO Data'!$BC$8:$BC$12,0))*$G188/1000),"")</f>
        <v/>
      </c>
      <c r="I188" s="22" t="str">
        <f>IFERROR(IFERROR(INDEX('WHO GHO Data'!$AI$8:$AI$201,MATCH('HCW, Staff, Beds Summary'!$C188,'WHO GHO Data'!$C$8:$C$201,0)),INDEX('WHO GHO Data'!$BE$8:$BE$12,MATCH('HCW, Staff, Beds Summary'!$E188,'WHO GHO Data'!$BC$8:$BC$12,0))*$G188/1000),"")</f>
        <v/>
      </c>
      <c r="J188" s="22" t="str">
        <f>IFERROR(IFERROR(INDEX('WHO GHO Data'!$AK$8:$AK$201,MATCH('HCW, Staff, Beds Summary'!$C188,'WHO GHO Data'!$C$8:$C$201,0)),INDEX('WHO GHO Data'!$BG$8:$BG$12,MATCH('HCW, Staff, Beds Summary'!$E188,'WHO GHO Data'!$BC$8:$BC$12,0))*$G188/1000),"")</f>
        <v/>
      </c>
      <c r="K188" s="22" t="str">
        <f>IFERROR(IFERROR(INDEX('WHO GHO Data'!$AL$8:$AL$201,MATCH('HCW, Staff, Beds Summary'!$C188,'WHO GHO Data'!$C$8:$C$201,0)),INDEX('WHO GHO Data'!$BG$8:$BG$12,MATCH('HCW, Staff, Beds Summary'!$E188,'WHO GHO Data'!$BC$8:$BC$12,0))*$G188/1000),"")</f>
        <v/>
      </c>
      <c r="L188" s="22" t="str">
        <f>IFERROR(IFERROR(INDEX('WHO GHO Data'!$AM$8:$AM$201,MATCH('HCW, Staff, Beds Summary'!$C188,'WHO GHO Data'!$C$8:$C$201,0)),INDEX('WHO GHO Data'!$BH$8:$BH$12,MATCH('HCW, Staff, Beds Summary'!$E188,'WHO GHO Data'!$BC$8:$BC$12,0))*$G188/1000),"")</f>
        <v/>
      </c>
      <c r="M188" s="22" t="str">
        <f>IFERROR(IFERROR(INDEX('WHO GHO Data'!$AN$8:$AN$201,MATCH('HCW, Staff, Beds Summary'!$C188,'WHO GHO Data'!$C$8:$C$201,0)),INDEX('WHO GHO Data'!$BI$8:$BI$12,MATCH('HCW, Staff, Beds Summary'!$E188,'WHO GHO Data'!$BC$8:$BC$12,0))*$G188/1000),"")</f>
        <v/>
      </c>
      <c r="N188" s="22" t="str">
        <f>IFERROR(IFERROR(INDEX('WHO GHO Data'!$AO$8:$AO$201,MATCH('HCW, Staff, Beds Summary'!$C188,'WHO GHO Data'!$C$8:$C$201,0)),INDEX('WHO GHO Data'!$BJ$8:$BJ$12,MATCH('HCW, Staff, Beds Summary'!$E188,'WHO GHO Data'!$BC$8:$BC$12,0))*$G188/1000),"")</f>
        <v/>
      </c>
      <c r="O188" s="22" t="str">
        <f>IFERROR(IFERROR(INDEX('WHO GHO Data'!$AP$8:$AP$201,MATCH('HCW, Staff, Beds Summary'!$C188,'WHO GHO Data'!$C$8:$C$201,0)),INDEX('WHO GHO Data'!$BK$8:$BK$12,MATCH('HCW, Staff, Beds Summary'!$E188,'WHO GHO Data'!$BC$8:$BC$12,0))*$G188/1000),"")</f>
        <v/>
      </c>
      <c r="P188" s="22" t="str">
        <f>IFERROR(IFERROR(INDEX('WHO GHO Data'!$AQ$8:$AQ$201,MATCH('HCW, Staff, Beds Summary'!$C188,'WHO GHO Data'!$C$8:$C$201,0)),INDEX('WHO GHO Data'!$BL$8:$BL$12,MATCH('HCW, Staff, Beds Summary'!$E188,'WHO GHO Data'!$BC$8:$BC$12,0))*$G188/1000),"")</f>
        <v/>
      </c>
      <c r="Q188" s="831">
        <f>IF(INDEX('WB Beds'!$BN$827:$BN$1090,MATCH($C188,'WB Beds'!$C$827:$C$1090,0))="No reported value",INDEX('WB Beds'!$BR$829:$BR$833,MATCH($E188,'WB Beds'!$BP$829:$BP$833,0)),INDEX('WB Beds'!$BN$827:$BN$1090,MATCH($C188,'WB Beds'!$C$827:$C$1090)))</f>
        <v>2.7</v>
      </c>
      <c r="R188" s="832">
        <f>INDEX('WB Beds'!$BR$836:$BR$840,MATCH($E188,'WB Beds'!$BP$836:$BP$840,0))*100</f>
        <v>2.7250000000000001</v>
      </c>
      <c r="S188" s="23">
        <f t="shared" si="6"/>
        <v>86081.4</v>
      </c>
    </row>
    <row r="189" spans="2:19" x14ac:dyDescent="0.25">
      <c r="B189" t="s">
        <v>1645</v>
      </c>
      <c r="C189" t="s">
        <v>2157</v>
      </c>
      <c r="D189" t="s">
        <v>1483</v>
      </c>
      <c r="E189" t="s">
        <v>1495</v>
      </c>
      <c r="F189" t="str">
        <f t="shared" si="5"/>
        <v>LMIC</v>
      </c>
      <c r="G189" s="22">
        <f>IFERROR(INDEX('UNDP Population Data'!$E$6:$E$269,MATCH($B189,'UNDP Population Data'!$B$6:$B$269,0)),"")</f>
        <v>208362334</v>
      </c>
      <c r="H189" s="22">
        <f>IFERROR(IFERROR(INDEX('WHO GHO Data'!$AH$8:$AH$201,MATCH('HCW, Staff, Beds Summary'!$C189,'WHO GHO Data'!$C$8:$C$201,0)),INDEX('WHO GHO Data'!$BD$8:$BD$12,MATCH('HCW, Staff, Beds Summary'!$E189,'WHO GHO Data'!$BC$8:$BC$12,0))*$G189/1000),"")</f>
        <v>107818.84666318487</v>
      </c>
      <c r="I189" s="22">
        <f>IFERROR(IFERROR(INDEX('WHO GHO Data'!$AI$8:$AI$201,MATCH('HCW, Staff, Beds Summary'!$C189,'WHO GHO Data'!$C$8:$C$201,0)),INDEX('WHO GHO Data'!$BE$8:$BE$12,MATCH('HCW, Staff, Beds Summary'!$E189,'WHO GHO Data'!$BC$8:$BC$12,0))*$G189/1000),"")</f>
        <v>39542.338899764072</v>
      </c>
      <c r="J189" s="22">
        <f>IFERROR(IFERROR(INDEX('WHO GHO Data'!$AK$8:$AK$201,MATCH('HCW, Staff, Beds Summary'!$C189,'WHO GHO Data'!$C$8:$C$201,0)),INDEX('WHO GHO Data'!$BG$8:$BG$12,MATCH('HCW, Staff, Beds Summary'!$E189,'WHO GHO Data'!$BC$8:$BC$12,0))*$G189/1000),"")</f>
        <v>41382.993131621719</v>
      </c>
      <c r="K189" s="22">
        <f>IFERROR(IFERROR(INDEX('WHO GHO Data'!$AL$8:$AL$201,MATCH('HCW, Staff, Beds Summary'!$C189,'WHO GHO Data'!$C$8:$C$201,0)),INDEX('WHO GHO Data'!$BG$8:$BG$12,MATCH('HCW, Staff, Beds Summary'!$E189,'WHO GHO Data'!$BC$8:$BC$12,0))*$G189/1000),"")</f>
        <v>216108.33650875525</v>
      </c>
      <c r="L189" s="22">
        <f>IFERROR(IFERROR(INDEX('WHO GHO Data'!$AM$8:$AM$201,MATCH('HCW, Staff, Beds Summary'!$C189,'WHO GHO Data'!$C$8:$C$201,0)),INDEX('WHO GHO Data'!$BH$8:$BH$12,MATCH('HCW, Staff, Beds Summary'!$E189,'WHO GHO Data'!$BC$8:$BC$12,0))*$G189/1000),"")</f>
        <v>10989.108430559587</v>
      </c>
      <c r="M189" s="22">
        <f>IFERROR(IFERROR(INDEX('WHO GHO Data'!$AN$8:$AN$201,MATCH('HCW, Staff, Beds Summary'!$C189,'WHO GHO Data'!$C$8:$C$201,0)),INDEX('WHO GHO Data'!$BI$8:$BI$12,MATCH('HCW, Staff, Beds Summary'!$E189,'WHO GHO Data'!$BC$8:$BC$12,0))*$G189/1000),"")</f>
        <v>18096.601468346424</v>
      </c>
      <c r="N189" s="22">
        <f>IFERROR(IFERROR(INDEX('WHO GHO Data'!$AO$8:$AO$201,MATCH('HCW, Staff, Beds Summary'!$C189,'WHO GHO Data'!$C$8:$C$201,0)),INDEX('WHO GHO Data'!$BJ$8:$BJ$12,MATCH('HCW, Staff, Beds Summary'!$E189,'WHO GHO Data'!$BC$8:$BC$12,0))*$G189/1000),"")</f>
        <v>34757.986019222466</v>
      </c>
      <c r="O189" s="22">
        <f>IFERROR(IFERROR(INDEX('WHO GHO Data'!$AP$8:$AP$201,MATCH('HCW, Staff, Beds Summary'!$C189,'WHO GHO Data'!$C$8:$C$201,0)),INDEX('WHO GHO Data'!$BK$8:$BK$12,MATCH('HCW, Staff, Beds Summary'!$E189,'WHO GHO Data'!$BC$8:$BC$12,0))*$G189/1000),"")</f>
        <v>298.6559976032878</v>
      </c>
      <c r="P189" s="22">
        <f>IFERROR(IFERROR(INDEX('WHO GHO Data'!$AQ$8:$AQ$201,MATCH('HCW, Staff, Beds Summary'!$C189,'WHO GHO Data'!$C$8:$C$201,0)),INDEX('WHO GHO Data'!$BL$8:$BL$12,MATCH('HCW, Staff, Beds Summary'!$E189,'WHO GHO Data'!$BC$8:$BC$12,0))*$G189/1000),"")</f>
        <v>21259.981106302475</v>
      </c>
      <c r="Q189" s="831">
        <f>IF(INDEX('WB Beds'!$BN$827:$BN$1090,MATCH($C189,'WB Beds'!$C$827:$C$1090,0))="No reported value",INDEX('WB Beds'!$BR$829:$BR$833,MATCH($E189,'WB Beds'!$BP$829:$BP$833,0)),INDEX('WB Beds'!$BN$827:$BN$1090,MATCH($C189,'WB Beds'!$C$827:$C$1090)))</f>
        <v>0.63</v>
      </c>
      <c r="R189" s="832">
        <f>INDEX('WB Beds'!$BR$836:$BR$840,MATCH($E189,'WB Beds'!$BP$836:$BP$840,0))*100</f>
        <v>2.3800000000000003</v>
      </c>
      <c r="S189" s="23">
        <f t="shared" si="6"/>
        <v>131268.27042000002</v>
      </c>
    </row>
    <row r="190" spans="2:19" x14ac:dyDescent="0.25">
      <c r="B190" t="s">
        <v>1647</v>
      </c>
      <c r="C190" t="s">
        <v>2158</v>
      </c>
      <c r="D190" t="s">
        <v>1497</v>
      </c>
      <c r="E190" t="s">
        <v>1493</v>
      </c>
      <c r="F190" t="str">
        <f t="shared" si="5"/>
        <v>Not LMIC</v>
      </c>
      <c r="G190" s="22">
        <f>IFERROR(INDEX('UNDP Population Data'!$E$6:$E$269,MATCH($B190,'UNDP Population Data'!$B$6:$B$269,0)),"")</f>
        <v>4289330</v>
      </c>
      <c r="H190" s="22">
        <f>IFERROR(IFERROR(INDEX('WHO GHO Data'!$AH$8:$AH$201,MATCH('HCW, Staff, Beds Summary'!$C190,'WHO GHO Data'!$C$8:$C$201,0)),INDEX('WHO GHO Data'!$BD$8:$BD$12,MATCH('HCW, Staff, Beds Summary'!$E190,'WHO GHO Data'!$BC$8:$BC$12,0))*$G190/1000),"")</f>
        <v>13244.558018506517</v>
      </c>
      <c r="I190" s="22" t="str">
        <f>IFERROR(IFERROR(INDEX('WHO GHO Data'!$AI$8:$AI$201,MATCH('HCW, Staff, Beds Summary'!$C190,'WHO GHO Data'!$C$8:$C$201,0)),INDEX('WHO GHO Data'!$BE$8:$BE$12,MATCH('HCW, Staff, Beds Summary'!$E190,'WHO GHO Data'!$BC$8:$BC$12,0))*$G190/1000),"")</f>
        <v>-</v>
      </c>
      <c r="J190" s="22">
        <f>IFERROR(IFERROR(INDEX('WHO GHO Data'!$AK$8:$AK$201,MATCH('HCW, Staff, Beds Summary'!$C190,'WHO GHO Data'!$C$8:$C$201,0)),INDEX('WHO GHO Data'!$BG$8:$BG$12,MATCH('HCW, Staff, Beds Summary'!$E190,'WHO GHO Data'!$BC$8:$BC$12,0))*$G190/1000),"")</f>
        <v>2288.0553911812717</v>
      </c>
      <c r="K190" s="22">
        <f>IFERROR(IFERROR(INDEX('WHO GHO Data'!$AL$8:$AL$201,MATCH('HCW, Staff, Beds Summary'!$C190,'WHO GHO Data'!$C$8:$C$201,0)),INDEX('WHO GHO Data'!$BG$8:$BG$12,MATCH('HCW, Staff, Beds Summary'!$E190,'WHO GHO Data'!$BC$8:$BC$12,0))*$G190/1000),"")</f>
        <v>6738.3626555792825</v>
      </c>
      <c r="L190" s="22" t="str">
        <f>IFERROR(IFERROR(INDEX('WHO GHO Data'!$AM$8:$AM$201,MATCH('HCW, Staff, Beds Summary'!$C190,'WHO GHO Data'!$C$8:$C$201,0)),INDEX('WHO GHO Data'!$BH$8:$BH$12,MATCH('HCW, Staff, Beds Summary'!$E190,'WHO GHO Data'!$BC$8:$BC$12,0))*$G190/1000),"")</f>
        <v>-</v>
      </c>
      <c r="M190" s="22" t="str">
        <f>IFERROR(IFERROR(INDEX('WHO GHO Data'!$AN$8:$AN$201,MATCH('HCW, Staff, Beds Summary'!$C190,'WHO GHO Data'!$C$8:$C$201,0)),INDEX('WHO GHO Data'!$BI$8:$BI$12,MATCH('HCW, Staff, Beds Summary'!$E190,'WHO GHO Data'!$BC$8:$BC$12,0))*$G190/1000),"")</f>
        <v>-</v>
      </c>
      <c r="N190" s="22">
        <f>IFERROR(IFERROR(INDEX('WHO GHO Data'!$AO$8:$AO$201,MATCH('HCW, Staff, Beds Summary'!$C190,'WHO GHO Data'!$C$8:$C$201,0)),INDEX('WHO GHO Data'!$BJ$8:$BJ$12,MATCH('HCW, Staff, Beds Summary'!$E190,'WHO GHO Data'!$BC$8:$BC$12,0))*$G190/1000),"")</f>
        <v>895.72518276647327</v>
      </c>
      <c r="O190" s="22" t="str">
        <f>IFERROR(IFERROR(INDEX('WHO GHO Data'!$AP$8:$AP$201,MATCH('HCW, Staff, Beds Summary'!$C190,'WHO GHO Data'!$C$8:$C$201,0)),INDEX('WHO GHO Data'!$BK$8:$BK$12,MATCH('HCW, Staff, Beds Summary'!$E190,'WHO GHO Data'!$BC$8:$BC$12,0))*$G190/1000),"")</f>
        <v/>
      </c>
      <c r="P190" s="22">
        <f>IFERROR(IFERROR(INDEX('WHO GHO Data'!$AQ$8:$AQ$201,MATCH('HCW, Staff, Beds Summary'!$C190,'WHO GHO Data'!$C$8:$C$201,0)),INDEX('WHO GHO Data'!$BL$8:$BL$12,MATCH('HCW, Staff, Beds Summary'!$E190,'WHO GHO Data'!$BC$8:$BC$12,0))*$G190/1000),"")</f>
        <v>1305.3492137158196</v>
      </c>
      <c r="Q190" s="831">
        <f>IF(INDEX('WB Beds'!$BN$827:$BN$1090,MATCH($C190,'WB Beds'!$C$827:$C$1090,0))="No reported value",INDEX('WB Beds'!$BR$829:$BR$833,MATCH($E190,'WB Beds'!$BP$829:$BP$833,0)),INDEX('WB Beds'!$BN$827:$BN$1090,MATCH($C190,'WB Beds'!$C$827:$C$1090)))</f>
        <v>2.25</v>
      </c>
      <c r="R190" s="832">
        <f>INDEX('WB Beds'!$BR$836:$BR$840,MATCH($E190,'WB Beds'!$BP$836:$BP$840,0))*100</f>
        <v>3.5700000000000003</v>
      </c>
      <c r="S190" s="23">
        <f t="shared" si="6"/>
        <v>9650.9925000000003</v>
      </c>
    </row>
    <row r="191" spans="2:19" x14ac:dyDescent="0.25">
      <c r="B191" t="s">
        <v>1650</v>
      </c>
      <c r="C191" t="s">
        <v>2159</v>
      </c>
      <c r="D191" t="s">
        <v>1497</v>
      </c>
      <c r="E191" t="s">
        <v>1487</v>
      </c>
      <c r="F191" t="str">
        <f t="shared" si="5"/>
        <v>LMIC</v>
      </c>
      <c r="G191" s="22">
        <f>IFERROR(INDEX('UNDP Population Data'!$E$6:$E$269,MATCH($B191,'UNDP Population Data'!$B$6:$B$269,0)),"")</f>
        <v>33312178</v>
      </c>
      <c r="H191" s="22">
        <f>IFERROR(IFERROR(INDEX('WHO GHO Data'!$AH$8:$AH$201,MATCH('HCW, Staff, Beds Summary'!$C191,'WHO GHO Data'!$C$8:$C$201,0)),INDEX('WHO GHO Data'!$BD$8:$BD$12,MATCH('HCW, Staff, Beds Summary'!$E191,'WHO GHO Data'!$BC$8:$BC$12,0))*$G191/1000),"")</f>
        <v>79939.282228869823</v>
      </c>
      <c r="I191" s="22" t="str">
        <f>IFERROR(IFERROR(INDEX('WHO GHO Data'!$AI$8:$AI$201,MATCH('HCW, Staff, Beds Summary'!$C191,'WHO GHO Data'!$C$8:$C$201,0)),INDEX('WHO GHO Data'!$BE$8:$BE$12,MATCH('HCW, Staff, Beds Summary'!$E191,'WHO GHO Data'!$BC$8:$BC$12,0))*$G191/1000),"")</f>
        <v>-</v>
      </c>
      <c r="J191" s="22">
        <f>IFERROR(IFERROR(INDEX('WHO GHO Data'!$AK$8:$AK$201,MATCH('HCW, Staff, Beds Summary'!$C191,'WHO GHO Data'!$C$8:$C$201,0)),INDEX('WHO GHO Data'!$BG$8:$BG$12,MATCH('HCW, Staff, Beds Summary'!$E191,'WHO GHO Data'!$BC$8:$BC$12,0))*$G191/1000),"")</f>
        <v>1663.9706218445087</v>
      </c>
      <c r="K191" s="22">
        <f>IFERROR(IFERROR(INDEX('WHO GHO Data'!$AL$8:$AL$201,MATCH('HCW, Staff, Beds Summary'!$C191,'WHO GHO Data'!$C$8:$C$201,0)),INDEX('WHO GHO Data'!$BG$8:$BG$12,MATCH('HCW, Staff, Beds Summary'!$E191,'WHO GHO Data'!$BC$8:$BC$12,0))*$G191/1000),"")</f>
        <v>42331.338069138954</v>
      </c>
      <c r="L191" s="22" t="str">
        <f>IFERROR(IFERROR(INDEX('WHO GHO Data'!$AM$8:$AM$201,MATCH('HCW, Staff, Beds Summary'!$C191,'WHO GHO Data'!$C$8:$C$201,0)),INDEX('WHO GHO Data'!$BH$8:$BH$12,MATCH('HCW, Staff, Beds Summary'!$E191,'WHO GHO Data'!$BC$8:$BC$12,0))*$G191/1000),"")</f>
        <v>-</v>
      </c>
      <c r="M191" s="22" t="str">
        <f>IFERROR(IFERROR(INDEX('WHO GHO Data'!$AN$8:$AN$201,MATCH('HCW, Staff, Beds Summary'!$C191,'WHO GHO Data'!$C$8:$C$201,0)),INDEX('WHO GHO Data'!$BI$8:$BI$12,MATCH('HCW, Staff, Beds Summary'!$E191,'WHO GHO Data'!$BC$8:$BC$12,0))*$G191/1000),"")</f>
        <v>-</v>
      </c>
      <c r="N191" s="22">
        <f>IFERROR(IFERROR(INDEX('WHO GHO Data'!$AO$8:$AO$201,MATCH('HCW, Staff, Beds Summary'!$C191,'WHO GHO Data'!$C$8:$C$201,0)),INDEX('WHO GHO Data'!$BJ$8:$BJ$12,MATCH('HCW, Staff, Beds Summary'!$E191,'WHO GHO Data'!$BC$8:$BC$12,0))*$G191/1000),"")</f>
        <v>1681.578776573022</v>
      </c>
      <c r="O191" s="22">
        <f>IFERROR(IFERROR(INDEX('WHO GHO Data'!$AP$8:$AP$201,MATCH('HCW, Staff, Beds Summary'!$C191,'WHO GHO Data'!$C$8:$C$201,0)),INDEX('WHO GHO Data'!$BK$8:$BK$12,MATCH('HCW, Staff, Beds Summary'!$E191,'WHO GHO Data'!$BC$8:$BC$12,0))*$G191/1000),"")</f>
        <v>7337.5263087295843</v>
      </c>
      <c r="P191" s="22">
        <f>IFERROR(IFERROR(INDEX('WHO GHO Data'!$AQ$8:$AQ$201,MATCH('HCW, Staff, Beds Summary'!$C191,'WHO GHO Data'!$C$8:$C$201,0)),INDEX('WHO GHO Data'!$BL$8:$BL$12,MATCH('HCW, Staff, Beds Summary'!$E191,'WHO GHO Data'!$BC$8:$BC$12,0))*$G191/1000),"")</f>
        <v>5999.5272208912993</v>
      </c>
      <c r="Q191" s="831">
        <f>IF(INDEX('WB Beds'!$BN$827:$BN$1090,MATCH($C191,'WB Beds'!$C$827:$C$1090,0))="No reported value",INDEX('WB Beds'!$BR$829:$BR$833,MATCH($E191,'WB Beds'!$BP$829:$BP$833,0)),INDEX('WB Beds'!$BN$827:$BN$1090,MATCH($C191,'WB Beds'!$C$827:$C$1090)))</f>
        <v>1.59</v>
      </c>
      <c r="R191" s="832">
        <f>INDEX('WB Beds'!$BR$836:$BR$840,MATCH($E191,'WB Beds'!$BP$836:$BP$840,0))*100</f>
        <v>3.32</v>
      </c>
      <c r="S191" s="23">
        <f t="shared" si="6"/>
        <v>52966.363020000004</v>
      </c>
    </row>
    <row r="192" spans="2:19" x14ac:dyDescent="0.25">
      <c r="B192" t="s">
        <v>1651</v>
      </c>
      <c r="C192" t="s">
        <v>2160</v>
      </c>
      <c r="D192" t="s">
        <v>1491</v>
      </c>
      <c r="E192" t="s">
        <v>1495</v>
      </c>
      <c r="F192" t="str">
        <f t="shared" si="5"/>
        <v>LMIC</v>
      </c>
      <c r="G192" s="22">
        <f>IFERROR(INDEX('UNDP Population Data'!$E$6:$E$269,MATCH($B192,'UNDP Population Data'!$B$6:$B$269,0)),"")</f>
        <v>109703396</v>
      </c>
      <c r="H192" s="22">
        <f>IFERROR(IFERROR(INDEX('WHO GHO Data'!$AH$8:$AH$201,MATCH('HCW, Staff, Beds Summary'!$C192,'WHO GHO Data'!$C$8:$C$201,0)),INDEX('WHO GHO Data'!$BD$8:$BD$12,MATCH('HCW, Staff, Beds Summary'!$E192,'WHO GHO Data'!$BC$8:$BC$12,0))*$G192/1000),"")</f>
        <v>542488.65011293674</v>
      </c>
      <c r="I192" s="22" t="str">
        <f>IFERROR(IFERROR(INDEX('WHO GHO Data'!$AI$8:$AI$201,MATCH('HCW, Staff, Beds Summary'!$C192,'WHO GHO Data'!$C$8:$C$201,0)),INDEX('WHO GHO Data'!$BE$8:$BE$12,MATCH('HCW, Staff, Beds Summary'!$E192,'WHO GHO Data'!$BC$8:$BC$12,0))*$G192/1000),"")</f>
        <v>-</v>
      </c>
      <c r="J192" s="22">
        <f>IFERROR(IFERROR(INDEX('WHO GHO Data'!$AK$8:$AK$201,MATCH('HCW, Staff, Beds Summary'!$C192,'WHO GHO Data'!$C$8:$C$201,0)),INDEX('WHO GHO Data'!$BG$8:$BG$12,MATCH('HCW, Staff, Beds Summary'!$E192,'WHO GHO Data'!$BC$8:$BC$12,0))*$G192/1000),"")</f>
        <v>28252.891675575487</v>
      </c>
      <c r="K192" s="22">
        <f>IFERROR(IFERROR(INDEX('WHO GHO Data'!$AL$8:$AL$201,MATCH('HCW, Staff, Beds Summary'!$C192,'WHO GHO Data'!$C$8:$C$201,0)),INDEX('WHO GHO Data'!$BG$8:$BG$12,MATCH('HCW, Staff, Beds Summary'!$E192,'WHO GHO Data'!$BC$8:$BC$12,0))*$G192/1000),"")</f>
        <v>66070.716322438777</v>
      </c>
      <c r="L192" s="22" t="str">
        <f>IFERROR(IFERROR(INDEX('WHO GHO Data'!$AM$8:$AM$201,MATCH('HCW, Staff, Beds Summary'!$C192,'WHO GHO Data'!$C$8:$C$201,0)),INDEX('WHO GHO Data'!$BH$8:$BH$12,MATCH('HCW, Staff, Beds Summary'!$E192,'WHO GHO Data'!$BC$8:$BC$12,0))*$G192/1000),"")</f>
        <v>-</v>
      </c>
      <c r="M192" s="22" t="str">
        <f>IFERROR(IFERROR(INDEX('WHO GHO Data'!$AN$8:$AN$201,MATCH('HCW, Staff, Beds Summary'!$C192,'WHO GHO Data'!$C$8:$C$201,0)),INDEX('WHO GHO Data'!$BI$8:$BI$12,MATCH('HCW, Staff, Beds Summary'!$E192,'WHO GHO Data'!$BC$8:$BC$12,0))*$G192/1000),"")</f>
        <v>-</v>
      </c>
      <c r="N192" s="22">
        <f>IFERROR(IFERROR(INDEX('WHO GHO Data'!$AO$8:$AO$201,MATCH('HCW, Staff, Beds Summary'!$C192,'WHO GHO Data'!$C$8:$C$201,0)),INDEX('WHO GHO Data'!$BJ$8:$BJ$12,MATCH('HCW, Staff, Beds Summary'!$E192,'WHO GHO Data'!$BC$8:$BC$12,0))*$G192/1000),"")</f>
        <v>36380.174441048272</v>
      </c>
      <c r="O192" s="22" t="str">
        <f>IFERROR(IFERROR(INDEX('WHO GHO Data'!$AP$8:$AP$201,MATCH('HCW, Staff, Beds Summary'!$C192,'WHO GHO Data'!$C$8:$C$201,0)),INDEX('WHO GHO Data'!$BK$8:$BK$12,MATCH('HCW, Staff, Beds Summary'!$E192,'WHO GHO Data'!$BC$8:$BC$12,0))*$G192/1000),"")</f>
        <v/>
      </c>
      <c r="P192" s="22">
        <f>IFERROR(IFERROR(INDEX('WHO GHO Data'!$AQ$8:$AQ$201,MATCH('HCW, Staff, Beds Summary'!$C192,'WHO GHO Data'!$C$8:$C$201,0)),INDEX('WHO GHO Data'!$BL$8:$BL$12,MATCH('HCW, Staff, Beds Summary'!$E192,'WHO GHO Data'!$BC$8:$BC$12,0))*$G192/1000),"")</f>
        <v>225.38179200902113</v>
      </c>
      <c r="Q192" s="831">
        <f>IF(INDEX('WB Beds'!$BN$827:$BN$1090,MATCH($C192,'WB Beds'!$C$827:$C$1090,0))="No reported value",INDEX('WB Beds'!$BR$829:$BR$833,MATCH($E192,'WB Beds'!$BP$829:$BP$833,0)),INDEX('WB Beds'!$BN$827:$BN$1090,MATCH($C192,'WB Beds'!$C$827:$C$1090)))</f>
        <v>0.99</v>
      </c>
      <c r="R192" s="832">
        <f>INDEX('WB Beds'!$BR$836:$BR$840,MATCH($E192,'WB Beds'!$BP$836:$BP$840,0))*100</f>
        <v>2.3800000000000003</v>
      </c>
      <c r="S192" s="23">
        <f t="shared" si="6"/>
        <v>108606.36203999999</v>
      </c>
    </row>
    <row r="193" spans="2:19" x14ac:dyDescent="0.25">
      <c r="B193" t="s">
        <v>1646</v>
      </c>
      <c r="C193" t="s">
        <v>2161</v>
      </c>
      <c r="D193" t="s">
        <v>1491</v>
      </c>
      <c r="E193" t="s">
        <v>1493</v>
      </c>
      <c r="F193" t="str">
        <f t="shared" si="5"/>
        <v>Not LMIC</v>
      </c>
      <c r="G193" s="22">
        <f>IFERROR(INDEX('UNDP Population Data'!$E$6:$E$269,MATCH($B193,'UNDP Population Data'!$B$6:$B$269,0)),"")</f>
        <v>22442</v>
      </c>
      <c r="H193" s="22">
        <f>IFERROR(IFERROR(INDEX('WHO GHO Data'!$AH$8:$AH$201,MATCH('HCW, Staff, Beds Summary'!$C193,'WHO GHO Data'!$C$8:$C$201,0)),INDEX('WHO GHO Data'!$BD$8:$BD$12,MATCH('HCW, Staff, Beds Summary'!$E193,'WHO GHO Data'!$BC$8:$BC$12,0))*$G193/1000),"")</f>
        <v>132.77430319518083</v>
      </c>
      <c r="I193" s="22" t="str">
        <f>IFERROR(IFERROR(INDEX('WHO GHO Data'!$AI$8:$AI$201,MATCH('HCW, Staff, Beds Summary'!$C193,'WHO GHO Data'!$C$8:$C$201,0)),INDEX('WHO GHO Data'!$BE$8:$BE$12,MATCH('HCW, Staff, Beds Summary'!$E193,'WHO GHO Data'!$BC$8:$BC$12,0))*$G193/1000),"")</f>
        <v>-</v>
      </c>
      <c r="J193" s="22">
        <f>IFERROR(IFERROR(INDEX('WHO GHO Data'!$AK$8:$AK$201,MATCH('HCW, Staff, Beds Summary'!$C193,'WHO GHO Data'!$C$8:$C$201,0)),INDEX('WHO GHO Data'!$BG$8:$BG$12,MATCH('HCW, Staff, Beds Summary'!$E193,'WHO GHO Data'!$BC$8:$BC$12,0))*$G193/1000),"")</f>
        <v>16.399130310190689</v>
      </c>
      <c r="K193" s="22">
        <f>IFERROR(IFERROR(INDEX('WHO GHO Data'!$AL$8:$AL$201,MATCH('HCW, Staff, Beds Summary'!$C193,'WHO GHO Data'!$C$8:$C$201,0)),INDEX('WHO GHO Data'!$BG$8:$BG$12,MATCH('HCW, Staff, Beds Summary'!$E193,'WHO GHO Data'!$BC$8:$BC$12,0))*$G193/1000),"")</f>
        <v>26.634959727377279</v>
      </c>
      <c r="L193" s="22" t="str">
        <f>IFERROR(IFERROR(INDEX('WHO GHO Data'!$AM$8:$AM$201,MATCH('HCW, Staff, Beds Summary'!$C193,'WHO GHO Data'!$C$8:$C$201,0)),INDEX('WHO GHO Data'!$BH$8:$BH$12,MATCH('HCW, Staff, Beds Summary'!$E193,'WHO GHO Data'!$BC$8:$BC$12,0))*$G193/1000),"")</f>
        <v>-</v>
      </c>
      <c r="M193" s="22" t="str">
        <f>IFERROR(IFERROR(INDEX('WHO GHO Data'!$AN$8:$AN$201,MATCH('HCW, Staff, Beds Summary'!$C193,'WHO GHO Data'!$C$8:$C$201,0)),INDEX('WHO GHO Data'!$BI$8:$BI$12,MATCH('HCW, Staff, Beds Summary'!$E193,'WHO GHO Data'!$BC$8:$BC$12,0))*$G193/1000),"")</f>
        <v>-</v>
      </c>
      <c r="N193" s="22">
        <f>IFERROR(IFERROR(INDEX('WHO GHO Data'!$AO$8:$AO$201,MATCH('HCW, Staff, Beds Summary'!$C193,'WHO GHO Data'!$C$8:$C$201,0)),INDEX('WHO GHO Data'!$BJ$8:$BJ$12,MATCH('HCW, Staff, Beds Summary'!$E193,'WHO GHO Data'!$BC$8:$BC$12,0))*$G193/1000),"")</f>
        <v>2.2227129952445464</v>
      </c>
      <c r="O193" s="22" t="str">
        <f>IFERROR(IFERROR(INDEX('WHO GHO Data'!$AP$8:$AP$201,MATCH('HCW, Staff, Beds Summary'!$C193,'WHO GHO Data'!$C$8:$C$201,0)),INDEX('WHO GHO Data'!$BK$8:$BK$12,MATCH('HCW, Staff, Beds Summary'!$E193,'WHO GHO Data'!$BC$8:$BC$12,0))*$G193/1000),"")</f>
        <v/>
      </c>
      <c r="P193" s="22">
        <f>IFERROR(IFERROR(INDEX('WHO GHO Data'!$AQ$8:$AQ$201,MATCH('HCW, Staff, Beds Summary'!$C193,'WHO GHO Data'!$C$8:$C$201,0)),INDEX('WHO GHO Data'!$BL$8:$BL$12,MATCH('HCW, Staff, Beds Summary'!$E193,'WHO GHO Data'!$BC$8:$BC$12,0))*$G193/1000),"")</f>
        <v>4.0424562707523917</v>
      </c>
      <c r="Q193" s="831">
        <f>IF(INDEX('WB Beds'!$BN$827:$BN$1090,MATCH($C193,'WB Beds'!$C$827:$C$1090,0))="No reported value",INDEX('WB Beds'!$BR$829:$BR$833,MATCH($E193,'WB Beds'!$BP$829:$BP$833,0)),INDEX('WB Beds'!$BN$827:$BN$1090,MATCH($C193,'WB Beds'!$C$827:$C$1090)))</f>
        <v>4.8</v>
      </c>
      <c r="R193" s="832">
        <f>INDEX('WB Beds'!$BR$836:$BR$840,MATCH($E193,'WB Beds'!$BP$836:$BP$840,0))*100</f>
        <v>3.5700000000000003</v>
      </c>
      <c r="S193" s="23">
        <f t="shared" si="6"/>
        <v>107.7216</v>
      </c>
    </row>
    <row r="194" spans="2:19" x14ac:dyDescent="0.25">
      <c r="B194" t="s">
        <v>1648</v>
      </c>
      <c r="C194" t="s">
        <v>2162</v>
      </c>
      <c r="D194" t="s">
        <v>1491</v>
      </c>
      <c r="E194" t="s">
        <v>1495</v>
      </c>
      <c r="F194" t="str">
        <f t="shared" si="5"/>
        <v>LMIC</v>
      </c>
      <c r="G194" s="22">
        <f>IFERROR(INDEX('UNDP Population Data'!$E$6:$E$269,MATCH($B194,'UNDP Population Data'!$B$6:$B$269,0)),"")</f>
        <v>8755675</v>
      </c>
      <c r="H194" s="22">
        <f>IFERROR(IFERROR(INDEX('WHO GHO Data'!$AH$8:$AH$201,MATCH('HCW, Staff, Beds Summary'!$C194,'WHO GHO Data'!$C$8:$C$201,0)),INDEX('WHO GHO Data'!$BD$8:$BD$12,MATCH('HCW, Staff, Beds Summary'!$E194,'WHO GHO Data'!$BC$8:$BC$12,0))*$G194/1000),"")</f>
        <v>3369.5532058950225</v>
      </c>
      <c r="I194" s="22">
        <f>IFERROR(IFERROR(INDEX('WHO GHO Data'!$AI$8:$AI$201,MATCH('HCW, Staff, Beds Summary'!$C194,'WHO GHO Data'!$C$8:$C$201,0)),INDEX('WHO GHO Data'!$BE$8:$BE$12,MATCH('HCW, Staff, Beds Summary'!$E194,'WHO GHO Data'!$BC$8:$BC$12,0))*$G194/1000),"")</f>
        <v>704.72274340158492</v>
      </c>
      <c r="J194" s="22">
        <f>IFERROR(IFERROR(INDEX('WHO GHO Data'!$AK$8:$AK$201,MATCH('HCW, Staff, Beds Summary'!$C194,'WHO GHO Data'!$C$8:$C$201,0)),INDEX('WHO GHO Data'!$BG$8:$BG$12,MATCH('HCW, Staff, Beds Summary'!$E194,'WHO GHO Data'!$BC$8:$BC$12,0))*$G194/1000),"")</f>
        <v>2254.9268877833501</v>
      </c>
      <c r="K194" s="22">
        <f>IFERROR(IFERROR(INDEX('WHO GHO Data'!$AL$8:$AL$201,MATCH('HCW, Staff, Beds Summary'!$C194,'WHO GHO Data'!$C$8:$C$201,0)),INDEX('WHO GHO Data'!$BG$8:$BG$12,MATCH('HCW, Staff, Beds Summary'!$E194,'WHO GHO Data'!$BC$8:$BC$12,0))*$G194/1000),"")</f>
        <v>626.65153844572251</v>
      </c>
      <c r="L194" s="22" t="str">
        <f>IFERROR(IFERROR(INDEX('WHO GHO Data'!$AM$8:$AM$201,MATCH('HCW, Staff, Beds Summary'!$C194,'WHO GHO Data'!$C$8:$C$201,0)),INDEX('WHO GHO Data'!$BH$8:$BH$12,MATCH('HCW, Staff, Beds Summary'!$E194,'WHO GHO Data'!$BC$8:$BC$12,0))*$G194/1000),"")</f>
        <v>-</v>
      </c>
      <c r="M194" s="22">
        <f>IFERROR(IFERROR(INDEX('WHO GHO Data'!$AN$8:$AN$201,MATCH('HCW, Staff, Beds Summary'!$C194,'WHO GHO Data'!$C$8:$C$201,0)),INDEX('WHO GHO Data'!$BI$8:$BI$12,MATCH('HCW, Staff, Beds Summary'!$E194,'WHO GHO Data'!$BC$8:$BC$12,0))*$G194/1000),"")</f>
        <v>4652.0028659699892</v>
      </c>
      <c r="N194" s="22">
        <f>IFERROR(IFERROR(INDEX('WHO GHO Data'!$AO$8:$AO$201,MATCH('HCW, Staff, Beds Summary'!$C194,'WHO GHO Data'!$C$8:$C$201,0)),INDEX('WHO GHO Data'!$BJ$8:$BJ$12,MATCH('HCW, Staff, Beds Summary'!$E194,'WHO GHO Data'!$BC$8:$BC$12,0))*$G194/1000),"")</f>
        <v>119.7091809323224</v>
      </c>
      <c r="O194" s="22" t="str">
        <f>IFERROR(IFERROR(INDEX('WHO GHO Data'!$AP$8:$AP$201,MATCH('HCW, Staff, Beds Summary'!$C194,'WHO GHO Data'!$C$8:$C$201,0)),INDEX('WHO GHO Data'!$BK$8:$BK$12,MATCH('HCW, Staff, Beds Summary'!$E194,'WHO GHO Data'!$BC$8:$BC$12,0))*$G194/1000),"")</f>
        <v/>
      </c>
      <c r="P194" s="22">
        <f>IFERROR(IFERROR(INDEX('WHO GHO Data'!$AQ$8:$AQ$201,MATCH('HCW, Staff, Beds Summary'!$C194,'WHO GHO Data'!$C$8:$C$201,0)),INDEX('WHO GHO Data'!$BL$8:$BL$12,MATCH('HCW, Staff, Beds Summary'!$E194,'WHO GHO Data'!$BC$8:$BC$12,0))*$G194/1000),"")</f>
        <v>63.256695229341553</v>
      </c>
      <c r="Q194" s="831">
        <f>IF(INDEX('WB Beds'!$BN$827:$BN$1090,MATCH($C194,'WB Beds'!$C$827:$C$1090,0))="No reported value",INDEX('WB Beds'!$BR$829:$BR$833,MATCH($E194,'WB Beds'!$BP$829:$BP$833,0)),INDEX('WB Beds'!$BN$827:$BN$1090,MATCH($C194,'WB Beds'!$C$827:$C$1090)))</f>
        <v>4.0241999626</v>
      </c>
      <c r="R194" s="832">
        <f>INDEX('WB Beds'!$BR$836:$BR$840,MATCH($E194,'WB Beds'!$BP$836:$BP$840,0))*100</f>
        <v>2.3800000000000003</v>
      </c>
      <c r="S194" s="23">
        <f t="shared" si="6"/>
        <v>35234.587007537753</v>
      </c>
    </row>
    <row r="195" spans="2:19" x14ac:dyDescent="0.25">
      <c r="B195" t="s">
        <v>1652</v>
      </c>
      <c r="C195" t="s">
        <v>2163</v>
      </c>
      <c r="D195" t="s">
        <v>1486</v>
      </c>
      <c r="E195" t="s">
        <v>1493</v>
      </c>
      <c r="F195" t="str">
        <f t="shared" si="5"/>
        <v>Not LMIC</v>
      </c>
      <c r="G195" s="22">
        <f>IFERROR(INDEX('UNDP Population Data'!$E$6:$E$269,MATCH($B195,'UNDP Population Data'!$B$6:$B$269,0)),"")</f>
        <v>37942231</v>
      </c>
      <c r="H195" s="22">
        <f>IFERROR(IFERROR(INDEX('WHO GHO Data'!$AH$8:$AH$201,MATCH('HCW, Staff, Beds Summary'!$C195,'WHO GHO Data'!$C$8:$C$201,0)),INDEX('WHO GHO Data'!$BD$8:$BD$12,MATCH('HCW, Staff, Beds Summary'!$E195,'WHO GHO Data'!$BC$8:$BC$12,0))*$G195/1000),"")</f>
        <v>232223.26133852467</v>
      </c>
      <c r="I195" s="22">
        <f>IFERROR(IFERROR(INDEX('WHO GHO Data'!$AI$8:$AI$201,MATCH('HCW, Staff, Beds Summary'!$C195,'WHO GHO Data'!$C$8:$C$201,0)),INDEX('WHO GHO Data'!$BE$8:$BE$12,MATCH('HCW, Staff, Beds Summary'!$E195,'WHO GHO Data'!$BC$8:$BC$12,0))*$G195/1000),"")</f>
        <v>28271.975167164212</v>
      </c>
      <c r="J195" s="22">
        <f>IFERROR(IFERROR(INDEX('WHO GHO Data'!$AK$8:$AK$201,MATCH('HCW, Staff, Beds Summary'!$C195,'WHO GHO Data'!$C$8:$C$201,0)),INDEX('WHO GHO Data'!$BG$8:$BG$12,MATCH('HCW, Staff, Beds Summary'!$E195,'WHO GHO Data'!$BC$8:$BC$12,0))*$G195/1000),"")</f>
        <v>20239.507380638741</v>
      </c>
      <c r="K195" s="22">
        <f>IFERROR(IFERROR(INDEX('WHO GHO Data'!$AL$8:$AL$201,MATCH('HCW, Staff, Beds Summary'!$C195,'WHO GHO Data'!$C$8:$C$201,0)),INDEX('WHO GHO Data'!$BG$8:$BG$12,MATCH('HCW, Staff, Beds Summary'!$E195,'WHO GHO Data'!$BC$8:$BC$12,0))*$G195/1000),"")</f>
        <v>89825.975181959875</v>
      </c>
      <c r="L195" s="22" t="str">
        <f>IFERROR(IFERROR(INDEX('WHO GHO Data'!$AM$8:$AM$201,MATCH('HCW, Staff, Beds Summary'!$C195,'WHO GHO Data'!$C$8:$C$201,0)),INDEX('WHO GHO Data'!$BH$8:$BH$12,MATCH('HCW, Staff, Beds Summary'!$E195,'WHO GHO Data'!$BC$8:$BC$12,0))*$G195/1000),"")</f>
        <v>-</v>
      </c>
      <c r="M195" s="22" t="str">
        <f>IFERROR(IFERROR(INDEX('WHO GHO Data'!$AN$8:$AN$201,MATCH('HCW, Staff, Beds Summary'!$C195,'WHO GHO Data'!$C$8:$C$201,0)),INDEX('WHO GHO Data'!$BI$8:$BI$12,MATCH('HCW, Staff, Beds Summary'!$E195,'WHO GHO Data'!$BC$8:$BC$12,0))*$G195/1000),"")</f>
        <v>-</v>
      </c>
      <c r="N195" s="22">
        <f>IFERROR(IFERROR(INDEX('WHO GHO Data'!$AO$8:$AO$201,MATCH('HCW, Staff, Beds Summary'!$C195,'WHO GHO Data'!$C$8:$C$201,0)),INDEX('WHO GHO Data'!$BJ$8:$BJ$12,MATCH('HCW, Staff, Beds Summary'!$E195,'WHO GHO Data'!$BC$8:$BC$12,0))*$G195/1000),"")</f>
        <v>29181.204333955997</v>
      </c>
      <c r="O195" s="22">
        <f>IFERROR(IFERROR(INDEX('WHO GHO Data'!$AP$8:$AP$201,MATCH('HCW, Staff, Beds Summary'!$C195,'WHO GHO Data'!$C$8:$C$201,0)),INDEX('WHO GHO Data'!$BK$8:$BK$12,MATCH('HCW, Staff, Beds Summary'!$E195,'WHO GHO Data'!$BC$8:$BC$12,0))*$G195/1000),"")</f>
        <v>26360.586731270512</v>
      </c>
      <c r="P195" s="22">
        <f>IFERROR(IFERROR(INDEX('WHO GHO Data'!$AQ$8:$AQ$201,MATCH('HCW, Staff, Beds Summary'!$C195,'WHO GHO Data'!$C$8:$C$201,0)),INDEX('WHO GHO Data'!$BL$8:$BL$12,MATCH('HCW, Staff, Beds Summary'!$E195,'WHO GHO Data'!$BC$8:$BC$12,0))*$G195/1000),"")</f>
        <v>13263.369757107652</v>
      </c>
      <c r="Q195" s="831">
        <f>IF(INDEX('WB Beds'!$BN$827:$BN$1090,MATCH($C195,'WB Beds'!$C$827:$C$1090,0))="No reported value",INDEX('WB Beds'!$BR$829:$BR$833,MATCH($E195,'WB Beds'!$BP$829:$BP$833,0)),INDEX('WB Beds'!$BN$827:$BN$1090,MATCH($C195,'WB Beds'!$C$827:$C$1090)))</f>
        <v>6.54</v>
      </c>
      <c r="R195" s="832">
        <f>INDEX('WB Beds'!$BR$836:$BR$840,MATCH($E195,'WB Beds'!$BP$836:$BP$840,0))*100</f>
        <v>3.5700000000000003</v>
      </c>
      <c r="S195" s="23">
        <f t="shared" si="6"/>
        <v>248142.19074000002</v>
      </c>
    </row>
    <row r="196" spans="2:19" x14ac:dyDescent="0.25">
      <c r="B196" t="s">
        <v>2164</v>
      </c>
      <c r="C196" t="s">
        <v>2165</v>
      </c>
      <c r="D196" t="s">
        <v>1945</v>
      </c>
      <c r="E196" t="s">
        <v>1951</v>
      </c>
      <c r="F196" t="str">
        <f t="shared" si="5"/>
        <v>Not LMIC</v>
      </c>
      <c r="G196" s="22">
        <f>IFERROR(INDEX('UNDP Population Data'!$E$6:$E$269,MATCH($B196,'UNDP Population Data'!$B$6:$B$269,0)),"")</f>
        <v>970795000</v>
      </c>
      <c r="H196" s="22" t="str">
        <f>IFERROR(IFERROR(INDEX('WHO GHO Data'!$AH$8:$AH$201,MATCH('HCW, Staff, Beds Summary'!$C196,'WHO GHO Data'!$C$8:$C$201,0)),INDEX('WHO GHO Data'!$BD$8:$BD$12,MATCH('HCW, Staff, Beds Summary'!$E196,'WHO GHO Data'!$BC$8:$BC$12,0))*$G196/1000),"")</f>
        <v/>
      </c>
      <c r="I196" s="22" t="str">
        <f>IFERROR(IFERROR(INDEX('WHO GHO Data'!$AI$8:$AI$201,MATCH('HCW, Staff, Beds Summary'!$C196,'WHO GHO Data'!$C$8:$C$201,0)),INDEX('WHO GHO Data'!$BE$8:$BE$12,MATCH('HCW, Staff, Beds Summary'!$E196,'WHO GHO Data'!$BC$8:$BC$12,0))*$G196/1000),"")</f>
        <v/>
      </c>
      <c r="J196" s="22" t="str">
        <f>IFERROR(IFERROR(INDEX('WHO GHO Data'!$AK$8:$AK$201,MATCH('HCW, Staff, Beds Summary'!$C196,'WHO GHO Data'!$C$8:$C$201,0)),INDEX('WHO GHO Data'!$BG$8:$BG$12,MATCH('HCW, Staff, Beds Summary'!$E196,'WHO GHO Data'!$BC$8:$BC$12,0))*$G196/1000),"")</f>
        <v/>
      </c>
      <c r="K196" s="22" t="str">
        <f>IFERROR(IFERROR(INDEX('WHO GHO Data'!$AL$8:$AL$201,MATCH('HCW, Staff, Beds Summary'!$C196,'WHO GHO Data'!$C$8:$C$201,0)),INDEX('WHO GHO Data'!$BG$8:$BG$12,MATCH('HCW, Staff, Beds Summary'!$E196,'WHO GHO Data'!$BC$8:$BC$12,0))*$G196/1000),"")</f>
        <v/>
      </c>
      <c r="L196" s="22" t="str">
        <f>IFERROR(IFERROR(INDEX('WHO GHO Data'!$AM$8:$AM$201,MATCH('HCW, Staff, Beds Summary'!$C196,'WHO GHO Data'!$C$8:$C$201,0)),INDEX('WHO GHO Data'!$BH$8:$BH$12,MATCH('HCW, Staff, Beds Summary'!$E196,'WHO GHO Data'!$BC$8:$BC$12,0))*$G196/1000),"")</f>
        <v/>
      </c>
      <c r="M196" s="22" t="str">
        <f>IFERROR(IFERROR(INDEX('WHO GHO Data'!$AN$8:$AN$201,MATCH('HCW, Staff, Beds Summary'!$C196,'WHO GHO Data'!$C$8:$C$201,0)),INDEX('WHO GHO Data'!$BI$8:$BI$12,MATCH('HCW, Staff, Beds Summary'!$E196,'WHO GHO Data'!$BC$8:$BC$12,0))*$G196/1000),"")</f>
        <v/>
      </c>
      <c r="N196" s="22" t="str">
        <f>IFERROR(IFERROR(INDEX('WHO GHO Data'!$AO$8:$AO$201,MATCH('HCW, Staff, Beds Summary'!$C196,'WHO GHO Data'!$C$8:$C$201,0)),INDEX('WHO GHO Data'!$BJ$8:$BJ$12,MATCH('HCW, Staff, Beds Summary'!$E196,'WHO GHO Data'!$BC$8:$BC$12,0))*$G196/1000),"")</f>
        <v/>
      </c>
      <c r="O196" s="22" t="str">
        <f>IFERROR(IFERROR(INDEX('WHO GHO Data'!$AP$8:$AP$201,MATCH('HCW, Staff, Beds Summary'!$C196,'WHO GHO Data'!$C$8:$C$201,0)),INDEX('WHO GHO Data'!$BK$8:$BK$12,MATCH('HCW, Staff, Beds Summary'!$E196,'WHO GHO Data'!$BC$8:$BC$12,0))*$G196/1000),"")</f>
        <v/>
      </c>
      <c r="P196" s="22" t="str">
        <f>IFERROR(IFERROR(INDEX('WHO GHO Data'!$AQ$8:$AQ$201,MATCH('HCW, Staff, Beds Summary'!$C196,'WHO GHO Data'!$C$8:$C$201,0)),INDEX('WHO GHO Data'!$BL$8:$BL$12,MATCH('HCW, Staff, Beds Summary'!$E196,'WHO GHO Data'!$BC$8:$BC$12,0))*$G196/1000),"")</f>
        <v/>
      </c>
      <c r="Q196" s="831">
        <f>IF(INDEX('WB Beds'!$BN$827:$BN$1090,MATCH($C196,'WB Beds'!$C$827:$C$1090,0))="No reported value",INDEX('WB Beds'!$BR$829:$BR$833,MATCH($E196,'WB Beds'!$BP$829:$BP$833,0)),INDEX('WB Beds'!$BN$827:$BN$1090,MATCH($C196,'WB Beds'!$C$827:$C$1090)))</f>
        <v>1.3293418611805889</v>
      </c>
      <c r="R196" s="832">
        <f>INDEX('WB Beds'!$BR$836:$BR$840,MATCH($E196,'WB Beds'!$BP$836:$BP$840,0))*100</f>
        <v>2.7250000000000001</v>
      </c>
      <c r="S196" s="23">
        <f t="shared" si="6"/>
        <v>1290518.4321248098</v>
      </c>
    </row>
    <row r="197" spans="2:19" x14ac:dyDescent="0.25">
      <c r="B197" t="s">
        <v>1654</v>
      </c>
      <c r="C197" t="s">
        <v>2166</v>
      </c>
      <c r="D197" t="s">
        <v>1945</v>
      </c>
      <c r="E197" t="s">
        <v>1493</v>
      </c>
      <c r="F197" t="str">
        <f t="shared" si="5"/>
        <v>Not LMIC</v>
      </c>
      <c r="G197" s="22">
        <f>IFERROR(INDEX('UNDP Population Data'!$E$6:$E$269,MATCH($B197,'UNDP Population Data'!$B$6:$B$269,0)),"")</f>
        <v>3650608</v>
      </c>
      <c r="H197" s="22">
        <f>IFERROR(IFERROR(INDEX('WHO GHO Data'!$AH$8:$AH$201,MATCH('HCW, Staff, Beds Summary'!$C197,'WHO GHO Data'!$C$8:$C$201,0)),INDEX('WHO GHO Data'!$BD$8:$BD$12,MATCH('HCW, Staff, Beds Summary'!$E197,'WHO GHO Data'!$BC$8:$BC$12,0))*$G197/1000),"")</f>
        <v>30854.692801054556</v>
      </c>
      <c r="I197" s="22">
        <f>IFERROR(IFERROR(INDEX('WHO GHO Data'!$AI$8:$AI$201,MATCH('HCW, Staff, Beds Summary'!$C197,'WHO GHO Data'!$C$8:$C$201,0)),INDEX('WHO GHO Data'!$BE$8:$BE$12,MATCH('HCW, Staff, Beds Summary'!$E197,'WHO GHO Data'!$BC$8:$BC$12,0))*$G197/1000),"")</f>
        <v>1993.429857633422</v>
      </c>
      <c r="J197" s="22">
        <f>IFERROR(IFERROR(INDEX('WHO GHO Data'!$AK$8:$AK$201,MATCH('HCW, Staff, Beds Summary'!$C197,'WHO GHO Data'!$C$8:$C$201,0)),INDEX('WHO GHO Data'!$BG$8:$BG$12,MATCH('HCW, Staff, Beds Summary'!$E197,'WHO GHO Data'!$BC$8:$BC$12,0))*$G197/1000),"")</f>
        <v>12191.031712534304</v>
      </c>
      <c r="K197" s="22">
        <f>IFERROR(IFERROR(INDEX('WHO GHO Data'!$AL$8:$AL$201,MATCH('HCW, Staff, Beds Summary'!$C197,'WHO GHO Data'!$C$8:$C$201,0)),INDEX('WHO GHO Data'!$BG$8:$BG$12,MATCH('HCW, Staff, Beds Summary'!$E197,'WHO GHO Data'!$BC$8:$BC$12,0))*$G197/1000),"")</f>
        <v>12191.031712534304</v>
      </c>
      <c r="L197" s="22">
        <f>IFERROR(IFERROR(INDEX('WHO GHO Data'!$AM$8:$AM$201,MATCH('HCW, Staff, Beds Summary'!$C197,'WHO GHO Data'!$C$8:$C$201,0)),INDEX('WHO GHO Data'!$BH$8:$BH$12,MATCH('HCW, Staff, Beds Summary'!$E197,'WHO GHO Data'!$BC$8:$BC$12,0))*$G197/1000),"")</f>
        <v>755.5173707666986</v>
      </c>
      <c r="M197" s="22">
        <f>IFERROR(IFERROR(INDEX('WHO GHO Data'!$AN$8:$AN$201,MATCH('HCW, Staff, Beds Summary'!$C197,'WHO GHO Data'!$C$8:$C$201,0)),INDEX('WHO GHO Data'!$BI$8:$BI$12,MATCH('HCW, Staff, Beds Summary'!$E197,'WHO GHO Data'!$BC$8:$BC$12,0))*$G197/1000),"")</f>
        <v>899.41446601908035</v>
      </c>
      <c r="N197" s="22">
        <f>IFERROR(IFERROR(INDEX('WHO GHO Data'!$AO$8:$AO$201,MATCH('HCW, Staff, Beds Summary'!$C197,'WHO GHO Data'!$C$8:$C$201,0)),INDEX('WHO GHO Data'!$BJ$8:$BJ$12,MATCH('HCW, Staff, Beds Summary'!$E197,'WHO GHO Data'!$BC$8:$BC$12,0))*$G197/1000),"")</f>
        <v>2944.2115321334791</v>
      </c>
      <c r="O197" s="22">
        <f>IFERROR(IFERROR(INDEX('WHO GHO Data'!$AP$8:$AP$201,MATCH('HCW, Staff, Beds Summary'!$C197,'WHO GHO Data'!$C$8:$C$201,0)),INDEX('WHO GHO Data'!$BK$8:$BK$12,MATCH('HCW, Staff, Beds Summary'!$E197,'WHO GHO Data'!$BC$8:$BC$12,0))*$G197/1000),"")</f>
        <v>3134.830586616808</v>
      </c>
      <c r="P197" s="22">
        <f>IFERROR(IFERROR(INDEX('WHO GHO Data'!$AQ$8:$AQ$201,MATCH('HCW, Staff, Beds Summary'!$C197,'WHO GHO Data'!$C$8:$C$201,0)),INDEX('WHO GHO Data'!$BL$8:$BL$12,MATCH('HCW, Staff, Beds Summary'!$E197,'WHO GHO Data'!$BC$8:$BC$12,0))*$G197/1000),"")</f>
        <v>2418.0474309788151</v>
      </c>
      <c r="Q197" s="831">
        <f>IF(INDEX('WB Beds'!$BN$827:$BN$1090,MATCH($C197,'WB Beds'!$C$827:$C$1090,0))="No reported value",INDEX('WB Beds'!$BR$829:$BR$833,MATCH($E197,'WB Beds'!$BP$829:$BP$833,0)),INDEX('WB Beds'!$BN$827:$BN$1090,MATCH($C197,'WB Beds'!$C$827:$C$1090)))</f>
        <v>3.3199999332000001</v>
      </c>
      <c r="R197" s="832">
        <f>INDEX('WB Beds'!$BR$836:$BR$840,MATCH($E197,'WB Beds'!$BP$836:$BP$840,0))*100</f>
        <v>3.5700000000000003</v>
      </c>
      <c r="S197" s="23">
        <f t="shared" si="6"/>
        <v>12120.018316139385</v>
      </c>
    </row>
    <row r="198" spans="2:19" x14ac:dyDescent="0.25">
      <c r="B198" t="s">
        <v>1597</v>
      </c>
      <c r="C198" t="s">
        <v>2167</v>
      </c>
      <c r="D198" t="s">
        <v>1507</v>
      </c>
      <c r="E198" t="s">
        <v>1484</v>
      </c>
      <c r="F198" t="str">
        <f t="shared" si="5"/>
        <v>LMIC</v>
      </c>
      <c r="G198" s="22">
        <f>IFERROR(INDEX('UNDP Population Data'!$E$6:$E$269,MATCH($B198,'UNDP Population Data'!$B$6:$B$269,0)),"")</f>
        <v>25840863</v>
      </c>
      <c r="H198" s="22">
        <f>IFERROR(IFERROR(INDEX('WHO GHO Data'!$AH$8:$AH$201,MATCH('HCW, Staff, Beds Summary'!$C198,'WHO GHO Data'!$C$8:$C$201,0)),INDEX('WHO GHO Data'!$BD$8:$BD$12,MATCH('HCW, Staff, Beds Summary'!$E198,'WHO GHO Data'!$BC$8:$BC$12,0))*$G198/1000),"")</f>
        <v>106609.56487862171</v>
      </c>
      <c r="I198" s="22">
        <f>IFERROR(IFERROR(INDEX('WHO GHO Data'!$AI$8:$AI$201,MATCH('HCW, Staff, Beds Summary'!$C198,'WHO GHO Data'!$C$8:$C$201,0)),INDEX('WHO GHO Data'!$BE$8:$BE$12,MATCH('HCW, Staff, Beds Summary'!$E198,'WHO GHO Data'!$BC$8:$BC$12,0))*$G198/1000),"")</f>
        <v>8123.1164297527685</v>
      </c>
      <c r="J198" s="22">
        <f>IFERROR(IFERROR(INDEX('WHO GHO Data'!$AK$8:$AK$201,MATCH('HCW, Staff, Beds Summary'!$C198,'WHO GHO Data'!$C$8:$C$201,0)),INDEX('WHO GHO Data'!$BG$8:$BG$12,MATCH('HCW, Staff, Beds Summary'!$E198,'WHO GHO Data'!$BC$8:$BC$12,0))*$G198/1000),"")</f>
        <v>2517.9311168371814</v>
      </c>
      <c r="K198" s="22">
        <f>IFERROR(IFERROR(INDEX('WHO GHO Data'!$AL$8:$AL$201,MATCH('HCW, Staff, Beds Summary'!$C198,'WHO GHO Data'!$C$8:$C$201,0)),INDEX('WHO GHO Data'!$BG$8:$BG$12,MATCH('HCW, Staff, Beds Summary'!$E198,'WHO GHO Data'!$BC$8:$BC$12,0))*$G198/1000),"")</f>
        <v>94989.756133040268</v>
      </c>
      <c r="L198" s="22" t="str">
        <f>IFERROR(IFERROR(INDEX('WHO GHO Data'!$AM$8:$AM$201,MATCH('HCW, Staff, Beds Summary'!$C198,'WHO GHO Data'!$C$8:$C$201,0)),INDEX('WHO GHO Data'!$BH$8:$BH$12,MATCH('HCW, Staff, Beds Summary'!$E198,'WHO GHO Data'!$BC$8:$BC$12,0))*$G198/1000),"")</f>
        <v>-</v>
      </c>
      <c r="M198" s="22" t="str">
        <f>IFERROR(IFERROR(INDEX('WHO GHO Data'!$AN$8:$AN$201,MATCH('HCW, Staff, Beds Summary'!$C198,'WHO GHO Data'!$C$8:$C$201,0)),INDEX('WHO GHO Data'!$BI$8:$BI$12,MATCH('HCW, Staff, Beds Summary'!$E198,'WHO GHO Data'!$BC$8:$BC$12,0))*$G198/1000),"")</f>
        <v>-</v>
      </c>
      <c r="N198" s="22">
        <f>IFERROR(IFERROR(INDEX('WHO GHO Data'!$AO$8:$AO$201,MATCH('HCW, Staff, Beds Summary'!$C198,'WHO GHO Data'!$C$8:$C$201,0)),INDEX('WHO GHO Data'!$BJ$8:$BJ$12,MATCH('HCW, Staff, Beds Summary'!$E198,'WHO GHO Data'!$BC$8:$BC$12,0))*$G198/1000),"")</f>
        <v>10236.546472150369</v>
      </c>
      <c r="O198" s="22" t="str">
        <f>IFERROR(IFERROR(INDEX('WHO GHO Data'!$AP$8:$AP$201,MATCH('HCW, Staff, Beds Summary'!$C198,'WHO GHO Data'!$C$8:$C$201,0)),INDEX('WHO GHO Data'!$BK$8:$BK$12,MATCH('HCW, Staff, Beds Summary'!$E198,'WHO GHO Data'!$BC$8:$BC$12,0))*$G198/1000),"")</f>
        <v/>
      </c>
      <c r="P198" s="22">
        <f>IFERROR(IFERROR(INDEX('WHO GHO Data'!$AQ$8:$AQ$201,MATCH('HCW, Staff, Beds Summary'!$C198,'WHO GHO Data'!$C$8:$C$201,0)),INDEX('WHO GHO Data'!$BL$8:$BL$12,MATCH('HCW, Staff, Beds Summary'!$E198,'WHO GHO Data'!$BC$8:$BC$12,0))*$G198/1000),"")</f>
        <v>5674.0120380108292</v>
      </c>
      <c r="Q198" s="831">
        <f>IF(INDEX('WB Beds'!$BN$827:$BN$1090,MATCH($C198,'WB Beds'!$C$827:$C$1090,0))="No reported value",INDEX('WB Beds'!$BR$829:$BR$833,MATCH($E198,'WB Beds'!$BP$829:$BP$833,0)),INDEX('WB Beds'!$BN$827:$BN$1090,MATCH($C198,'WB Beds'!$C$827:$C$1090)))</f>
        <v>13.2</v>
      </c>
      <c r="R198" s="832">
        <f>INDEX('WB Beds'!$BR$836:$BR$840,MATCH($E198,'WB Beds'!$BP$836:$BP$840,0))*100</f>
        <v>1.63</v>
      </c>
      <c r="S198" s="23">
        <f t="shared" si="6"/>
        <v>341099.39159999997</v>
      </c>
    </row>
    <row r="199" spans="2:19" x14ac:dyDescent="0.25">
      <c r="B199" t="s">
        <v>1653</v>
      </c>
      <c r="C199" t="s">
        <v>2168</v>
      </c>
      <c r="D199" t="s">
        <v>1486</v>
      </c>
      <c r="E199" t="s">
        <v>1493</v>
      </c>
      <c r="F199" t="str">
        <f t="shared" si="5"/>
        <v>Not LMIC</v>
      </c>
      <c r="G199" s="22">
        <f>IFERROR(INDEX('UNDP Population Data'!$E$6:$E$269,MATCH($B199,'UNDP Population Data'!$B$6:$B$269,0)),"")</f>
        <v>10218413</v>
      </c>
      <c r="H199" s="22">
        <f>IFERROR(IFERROR(INDEX('WHO GHO Data'!$AH$8:$AH$201,MATCH('HCW, Staff, Beds Summary'!$C199,'WHO GHO Data'!$C$8:$C$201,0)),INDEX('WHO GHO Data'!$BD$8:$BD$12,MATCH('HCW, Staff, Beds Summary'!$E199,'WHO GHO Data'!$BC$8:$BC$12,0))*$G199/1000),"")</f>
        <v>68178.216187912723</v>
      </c>
      <c r="I199" s="22">
        <f>IFERROR(IFERROR(INDEX('WHO GHO Data'!$AI$8:$AI$201,MATCH('HCW, Staff, Beds Summary'!$C199,'WHO GHO Data'!$C$8:$C$201,0)),INDEX('WHO GHO Data'!$BE$8:$BE$12,MATCH('HCW, Staff, Beds Summary'!$E199,'WHO GHO Data'!$BC$8:$BC$12,0))*$G199/1000),"")</f>
        <v>2749.8230896945779</v>
      </c>
      <c r="J199" s="22">
        <f>IFERROR(IFERROR(INDEX('WHO GHO Data'!$AK$8:$AK$201,MATCH('HCW, Staff, Beds Summary'!$C199,'WHO GHO Data'!$C$8:$C$201,0)),INDEX('WHO GHO Data'!$BG$8:$BG$12,MATCH('HCW, Staff, Beds Summary'!$E199,'WHO GHO Data'!$BC$8:$BC$12,0))*$G199/1000),"")</f>
        <v>5450.8034947105471</v>
      </c>
      <c r="K199" s="22">
        <f>IFERROR(IFERROR(INDEX('WHO GHO Data'!$AL$8:$AL$201,MATCH('HCW, Staff, Beds Summary'!$C199,'WHO GHO Data'!$C$8:$C$201,0)),INDEX('WHO GHO Data'!$BG$8:$BG$12,MATCH('HCW, Staff, Beds Summary'!$E199,'WHO GHO Data'!$BC$8:$BC$12,0))*$G199/1000),"")</f>
        <v>52108.257959208757</v>
      </c>
      <c r="L199" s="22" t="str">
        <f>IFERROR(IFERROR(INDEX('WHO GHO Data'!$AM$8:$AM$201,MATCH('HCW, Staff, Beds Summary'!$C199,'WHO GHO Data'!$C$8:$C$201,0)),INDEX('WHO GHO Data'!$BH$8:$BH$12,MATCH('HCW, Staff, Beds Summary'!$E199,'WHO GHO Data'!$BC$8:$BC$12,0))*$G199/1000),"")</f>
        <v>-</v>
      </c>
      <c r="M199" s="22" t="str">
        <f>IFERROR(IFERROR(INDEX('WHO GHO Data'!$AN$8:$AN$201,MATCH('HCW, Staff, Beds Summary'!$C199,'WHO GHO Data'!$C$8:$C$201,0)),INDEX('WHO GHO Data'!$BI$8:$BI$12,MATCH('HCW, Staff, Beds Summary'!$E199,'WHO GHO Data'!$BC$8:$BC$12,0))*$G199/1000),"")</f>
        <v>-</v>
      </c>
      <c r="N199" s="22">
        <f>IFERROR(IFERROR(INDEX('WHO GHO Data'!$AO$8:$AO$201,MATCH('HCW, Staff, Beds Summary'!$C199,'WHO GHO Data'!$C$8:$C$201,0)),INDEX('WHO GHO Data'!$BJ$8:$BJ$12,MATCH('HCW, Staff, Beds Summary'!$E199,'WHO GHO Data'!$BC$8:$BC$12,0))*$G199/1000),"")</f>
        <v>9231.9725585001288</v>
      </c>
      <c r="O199" s="22">
        <f>IFERROR(IFERROR(INDEX('WHO GHO Data'!$AP$8:$AP$201,MATCH('HCW, Staff, Beds Summary'!$C199,'WHO GHO Data'!$C$8:$C$201,0)),INDEX('WHO GHO Data'!$BK$8:$BK$12,MATCH('HCW, Staff, Beds Summary'!$E199,'WHO GHO Data'!$BC$8:$BC$12,0))*$G199/1000),"")</f>
        <v>1416.4257683437563</v>
      </c>
      <c r="P199" s="22">
        <f>IFERROR(IFERROR(INDEX('WHO GHO Data'!$AQ$8:$AQ$201,MATCH('HCW, Staff, Beds Summary'!$C199,'WHO GHO Data'!$C$8:$C$201,0)),INDEX('WHO GHO Data'!$BL$8:$BL$12,MATCH('HCW, Staff, Beds Summary'!$E199,'WHO GHO Data'!$BC$8:$BC$12,0))*$G199/1000),"")</f>
        <v>10291.57369155282</v>
      </c>
      <c r="Q199" s="831">
        <f>IF(INDEX('WB Beds'!$BN$827:$BN$1090,MATCH($C199,'WB Beds'!$C$827:$C$1090,0))="No reported value",INDEX('WB Beds'!$BR$829:$BR$833,MATCH($E199,'WB Beds'!$BP$829:$BP$833,0)),INDEX('WB Beds'!$BN$827:$BN$1090,MATCH($C199,'WB Beds'!$C$827:$C$1090)))</f>
        <v>3.45</v>
      </c>
      <c r="R199" s="832">
        <f>INDEX('WB Beds'!$BR$836:$BR$840,MATCH($E199,'WB Beds'!$BP$836:$BP$840,0))*100</f>
        <v>3.5700000000000003</v>
      </c>
      <c r="S199" s="23">
        <f t="shared" si="6"/>
        <v>35253.524850000002</v>
      </c>
    </row>
    <row r="200" spans="2:19" x14ac:dyDescent="0.25">
      <c r="B200" t="s">
        <v>1649</v>
      </c>
      <c r="C200" t="s">
        <v>2169</v>
      </c>
      <c r="D200" t="s">
        <v>1497</v>
      </c>
      <c r="E200" t="s">
        <v>1487</v>
      </c>
      <c r="F200" t="str">
        <f t="shared" ref="F200:F263" si="7">IF(OR(E200="High income",E200="Out"),"Not LMIC","LMIC")</f>
        <v>LMIC</v>
      </c>
      <c r="G200" s="22">
        <f>IFERROR(INDEX('UNDP Population Data'!$E$6:$E$269,MATCH($B200,'UNDP Population Data'!$B$6:$B$269,0)),"")</f>
        <v>7066330</v>
      </c>
      <c r="H200" s="22">
        <f>IFERROR(IFERROR(INDEX('WHO GHO Data'!$AH$8:$AH$201,MATCH('HCW, Staff, Beds Summary'!$C200,'WHO GHO Data'!$C$8:$C$201,0)),INDEX('WHO GHO Data'!$BD$8:$BD$12,MATCH('HCW, Staff, Beds Summary'!$E200,'WHO GHO Data'!$BC$8:$BC$12,0))*$G200/1000),"")</f>
        <v>10661.663297636855</v>
      </c>
      <c r="I200" s="22">
        <f>IFERROR(IFERROR(INDEX('WHO GHO Data'!$AI$8:$AI$201,MATCH('HCW, Staff, Beds Summary'!$C200,'WHO GHO Data'!$C$8:$C$201,0)),INDEX('WHO GHO Data'!$BE$8:$BE$12,MATCH('HCW, Staff, Beds Summary'!$E200,'WHO GHO Data'!$BC$8:$BC$12,0))*$G200/1000),"")</f>
        <v>1180.0725507818076</v>
      </c>
      <c r="J200" s="22">
        <f>IFERROR(IFERROR(INDEX('WHO GHO Data'!$AK$8:$AK$201,MATCH('HCW, Staff, Beds Summary'!$C200,'WHO GHO Data'!$C$8:$C$201,0)),INDEX('WHO GHO Data'!$BG$8:$BG$12,MATCH('HCW, Staff, Beds Summary'!$E200,'WHO GHO Data'!$BC$8:$BC$12,0))*$G200/1000),"")</f>
        <v>1541.3729997735791</v>
      </c>
      <c r="K200" s="22">
        <f>IFERROR(IFERROR(INDEX('WHO GHO Data'!$AL$8:$AL$201,MATCH('HCW, Staff, Beds Summary'!$C200,'WHO GHO Data'!$C$8:$C$201,0)),INDEX('WHO GHO Data'!$BG$8:$BG$12,MATCH('HCW, Staff, Beds Summary'!$E200,'WHO GHO Data'!$BC$8:$BC$12,0))*$G200/1000),"")</f>
        <v>9658.9604699525717</v>
      </c>
      <c r="L200" s="22" t="str">
        <f>IFERROR(IFERROR(INDEX('WHO GHO Data'!$AM$8:$AM$201,MATCH('HCW, Staff, Beds Summary'!$C200,'WHO GHO Data'!$C$8:$C$201,0)),INDEX('WHO GHO Data'!$BH$8:$BH$12,MATCH('HCW, Staff, Beds Summary'!$E200,'WHO GHO Data'!$BC$8:$BC$12,0))*$G200/1000),"")</f>
        <v>-</v>
      </c>
      <c r="M200" s="22" t="str">
        <f>IFERROR(IFERROR(INDEX('WHO GHO Data'!$AN$8:$AN$201,MATCH('HCW, Staff, Beds Summary'!$C200,'WHO GHO Data'!$C$8:$C$201,0)),INDEX('WHO GHO Data'!$BI$8:$BI$12,MATCH('HCW, Staff, Beds Summary'!$E200,'WHO GHO Data'!$BC$8:$BC$12,0))*$G200/1000),"")</f>
        <v>-</v>
      </c>
      <c r="N200" s="22">
        <f>IFERROR(IFERROR(INDEX('WHO GHO Data'!$AO$8:$AO$201,MATCH('HCW, Staff, Beds Summary'!$C200,'WHO GHO Data'!$C$8:$C$201,0)),INDEX('WHO GHO Data'!$BJ$8:$BJ$12,MATCH('HCW, Staff, Beds Summary'!$E200,'WHO GHO Data'!$BC$8:$BC$12,0))*$G200/1000),"")</f>
        <v>226.5821318182272</v>
      </c>
      <c r="O200" s="22" t="str">
        <f>IFERROR(IFERROR(INDEX('WHO GHO Data'!$AP$8:$AP$201,MATCH('HCW, Staff, Beds Summary'!$C200,'WHO GHO Data'!$C$8:$C$201,0)),INDEX('WHO GHO Data'!$BK$8:$BK$12,MATCH('HCW, Staff, Beds Summary'!$E200,'WHO GHO Data'!$BC$8:$BC$12,0))*$G200/1000),"")</f>
        <v/>
      </c>
      <c r="P200" s="22">
        <f>IFERROR(IFERROR(INDEX('WHO GHO Data'!$AQ$8:$AQ$201,MATCH('HCW, Staff, Beds Summary'!$C200,'WHO GHO Data'!$C$8:$C$201,0)),INDEX('WHO GHO Data'!$BL$8:$BL$12,MATCH('HCW, Staff, Beds Summary'!$E200,'WHO GHO Data'!$BC$8:$BC$12,0))*$G200/1000),"")</f>
        <v>1157.5168634514864</v>
      </c>
      <c r="Q200" s="831">
        <f>IF(INDEX('WB Beds'!$BN$827:$BN$1090,MATCH($C200,'WB Beds'!$C$827:$C$1090,0))="No reported value",INDEX('WB Beds'!$BR$829:$BR$833,MATCH($E200,'WB Beds'!$BP$829:$BP$833,0)),INDEX('WB Beds'!$BN$827:$BN$1090,MATCH($C200,'WB Beds'!$C$827:$C$1090)))</f>
        <v>0.83</v>
      </c>
      <c r="R200" s="832">
        <f>INDEX('WB Beds'!$BR$836:$BR$840,MATCH($E200,'WB Beds'!$BP$836:$BP$840,0))*100</f>
        <v>3.32</v>
      </c>
      <c r="S200" s="23">
        <f t="shared" si="6"/>
        <v>5865.0538999999999</v>
      </c>
    </row>
    <row r="201" spans="2:19" x14ac:dyDescent="0.25">
      <c r="B201" t="s">
        <v>1709</v>
      </c>
      <c r="C201" t="s">
        <v>2170</v>
      </c>
      <c r="D201" t="s">
        <v>1945</v>
      </c>
      <c r="E201" t="s">
        <v>1495</v>
      </c>
      <c r="F201" t="str">
        <f t="shared" si="7"/>
        <v>LMIC</v>
      </c>
      <c r="G201" s="22">
        <f>IFERROR(INDEX('UNDP Population Data'!$E$6:$E$269,MATCH($B201,'UNDP Population Data'!$B$6:$B$269,0)),"")</f>
        <v>5322629</v>
      </c>
      <c r="H201" s="22">
        <f>IFERROR(IFERROR(INDEX('WHO GHO Data'!$AH$8:$AH$201,MATCH('HCW, Staff, Beds Summary'!$C201,'WHO GHO Data'!$C$8:$C$201,0)),INDEX('WHO GHO Data'!$BD$8:$BD$12,MATCH('HCW, Staff, Beds Summary'!$E201,'WHO GHO Data'!$BC$8:$BC$12,0))*$G201/1000),"")</f>
        <v>8736.4211728044629</v>
      </c>
      <c r="I201" s="22">
        <f>IFERROR(IFERROR(INDEX('WHO GHO Data'!$AI$8:$AI$201,MATCH('HCW, Staff, Beds Summary'!$C201,'WHO GHO Data'!$C$8:$C$201,0)),INDEX('WHO GHO Data'!$BE$8:$BE$12,MATCH('HCW, Staff, Beds Summary'!$E201,'WHO GHO Data'!$BC$8:$BC$12,0))*$G201/1000),"")</f>
        <v>1158.7408724248257</v>
      </c>
      <c r="J201" s="22">
        <f>IFERROR(IFERROR(INDEX('WHO GHO Data'!$AK$8:$AK$201,MATCH('HCW, Staff, Beds Summary'!$C201,'WHO GHO Data'!$C$8:$C$201,0)),INDEX('WHO GHO Data'!$BG$8:$BG$12,MATCH('HCW, Staff, Beds Summary'!$E201,'WHO GHO Data'!$BC$8:$BC$12,0))*$G201/1000),"")</f>
        <v>1370.7840053217376</v>
      </c>
      <c r="K201" s="22">
        <f>IFERROR(IFERROR(INDEX('WHO GHO Data'!$AL$8:$AL$201,MATCH('HCW, Staff, Beds Summary'!$C201,'WHO GHO Data'!$C$8:$C$201,0)),INDEX('WHO GHO Data'!$BG$8:$BG$12,MATCH('HCW, Staff, Beds Summary'!$E201,'WHO GHO Data'!$BC$8:$BC$12,0))*$G201/1000),"")</f>
        <v>10983.260844448962</v>
      </c>
      <c r="L201" s="22" t="str">
        <f>IFERROR(IFERROR(INDEX('WHO GHO Data'!$AM$8:$AM$201,MATCH('HCW, Staff, Beds Summary'!$C201,'WHO GHO Data'!$C$8:$C$201,0)),INDEX('WHO GHO Data'!$BH$8:$BH$12,MATCH('HCW, Staff, Beds Summary'!$E201,'WHO GHO Data'!$BC$8:$BC$12,0))*$G201/1000),"")</f>
        <v>-</v>
      </c>
      <c r="M201" s="22" t="str">
        <f>IFERROR(IFERROR(INDEX('WHO GHO Data'!$AN$8:$AN$201,MATCH('HCW, Staff, Beds Summary'!$C201,'WHO GHO Data'!$C$8:$C$201,0)),INDEX('WHO GHO Data'!$BI$8:$BI$12,MATCH('HCW, Staff, Beds Summary'!$E201,'WHO GHO Data'!$BC$8:$BC$12,0))*$G201/1000),"")</f>
        <v>-</v>
      </c>
      <c r="N201" s="22" t="str">
        <f>IFERROR(IFERROR(INDEX('WHO GHO Data'!$AO$8:$AO$201,MATCH('HCW, Staff, Beds Summary'!$C201,'WHO GHO Data'!$C$8:$C$201,0)),INDEX('WHO GHO Data'!$BJ$8:$BJ$12,MATCH('HCW, Staff, Beds Summary'!$E201,'WHO GHO Data'!$BC$8:$BC$12,0))*$G201/1000),"")</f>
        <v/>
      </c>
      <c r="O201" s="22" t="str">
        <f>IFERROR(IFERROR(INDEX('WHO GHO Data'!$AP$8:$AP$201,MATCH('HCW, Staff, Beds Summary'!$C201,'WHO GHO Data'!$C$8:$C$201,0)),INDEX('WHO GHO Data'!$BK$8:$BK$12,MATCH('HCW, Staff, Beds Summary'!$E201,'WHO GHO Data'!$BC$8:$BC$12,0))*$G201/1000),"")</f>
        <v/>
      </c>
      <c r="P201" s="22" t="str">
        <f>IFERROR(IFERROR(INDEX('WHO GHO Data'!$AQ$8:$AQ$201,MATCH('HCW, Staff, Beds Summary'!$C201,'WHO GHO Data'!$C$8:$C$201,0)),INDEX('WHO GHO Data'!$BL$8:$BL$12,MATCH('HCW, Staff, Beds Summary'!$E201,'WHO GHO Data'!$BC$8:$BC$12,0))*$G201/1000),"")</f>
        <v/>
      </c>
      <c r="Q201" s="831">
        <f>IF(INDEX('WB Beds'!$BN$827:$BN$1090,MATCH($C201,'WB Beds'!$C$827:$C$1090,0))="No reported value",INDEX('WB Beds'!$BR$829:$BR$833,MATCH($E201,'WB Beds'!$BP$829:$BP$833,0)),INDEX('WB Beds'!$BN$827:$BN$1090,MATCH($C201,'WB Beds'!$C$827:$C$1090)))</f>
        <v>1.2000000476999999</v>
      </c>
      <c r="R201" s="832">
        <f>INDEX('WB Beds'!$BR$836:$BR$840,MATCH($E201,'WB Beds'!$BP$836:$BP$840,0))*100</f>
        <v>2.3800000000000003</v>
      </c>
      <c r="S201" s="23">
        <f t="shared" si="6"/>
        <v>6387.1550538894035</v>
      </c>
    </row>
    <row r="202" spans="2:19" x14ac:dyDescent="0.25">
      <c r="B202" t="s">
        <v>2171</v>
      </c>
      <c r="C202" t="s">
        <v>2172</v>
      </c>
      <c r="D202" t="s">
        <v>1945</v>
      </c>
      <c r="E202" t="s">
        <v>1951</v>
      </c>
      <c r="F202" t="str">
        <f t="shared" si="7"/>
        <v>Not LMIC</v>
      </c>
      <c r="G202" s="22">
        <f>IFERROR(INDEX('UNDP Population Data'!$E$6:$E$269,MATCH($B202,'UNDP Population Data'!$B$6:$B$269,0)),"")</f>
        <v>2530000</v>
      </c>
      <c r="H202" s="22" t="str">
        <f>IFERROR(IFERROR(INDEX('WHO GHO Data'!$AH$8:$AH$201,MATCH('HCW, Staff, Beds Summary'!$C202,'WHO GHO Data'!$C$8:$C$201,0)),INDEX('WHO GHO Data'!$BD$8:$BD$12,MATCH('HCW, Staff, Beds Summary'!$E202,'WHO GHO Data'!$BC$8:$BC$12,0))*$G202/1000),"")</f>
        <v/>
      </c>
      <c r="I202" s="22" t="str">
        <f>IFERROR(IFERROR(INDEX('WHO GHO Data'!$AI$8:$AI$201,MATCH('HCW, Staff, Beds Summary'!$C202,'WHO GHO Data'!$C$8:$C$201,0)),INDEX('WHO GHO Data'!$BE$8:$BE$12,MATCH('HCW, Staff, Beds Summary'!$E202,'WHO GHO Data'!$BC$8:$BC$12,0))*$G202/1000),"")</f>
        <v/>
      </c>
      <c r="J202" s="22" t="str">
        <f>IFERROR(IFERROR(INDEX('WHO GHO Data'!$AK$8:$AK$201,MATCH('HCW, Staff, Beds Summary'!$C202,'WHO GHO Data'!$C$8:$C$201,0)),INDEX('WHO GHO Data'!$BG$8:$BG$12,MATCH('HCW, Staff, Beds Summary'!$E202,'WHO GHO Data'!$BC$8:$BC$12,0))*$G202/1000),"")</f>
        <v/>
      </c>
      <c r="K202" s="22" t="str">
        <f>IFERROR(IFERROR(INDEX('WHO GHO Data'!$AL$8:$AL$201,MATCH('HCW, Staff, Beds Summary'!$C202,'WHO GHO Data'!$C$8:$C$201,0)),INDEX('WHO GHO Data'!$BG$8:$BG$12,MATCH('HCW, Staff, Beds Summary'!$E202,'WHO GHO Data'!$BC$8:$BC$12,0))*$G202/1000),"")</f>
        <v/>
      </c>
      <c r="L202" s="22" t="str">
        <f>IFERROR(IFERROR(INDEX('WHO GHO Data'!$AM$8:$AM$201,MATCH('HCW, Staff, Beds Summary'!$C202,'WHO GHO Data'!$C$8:$C$201,0)),INDEX('WHO GHO Data'!$BH$8:$BH$12,MATCH('HCW, Staff, Beds Summary'!$E202,'WHO GHO Data'!$BC$8:$BC$12,0))*$G202/1000),"")</f>
        <v/>
      </c>
      <c r="M202" s="22" t="str">
        <f>IFERROR(IFERROR(INDEX('WHO GHO Data'!$AN$8:$AN$201,MATCH('HCW, Staff, Beds Summary'!$C202,'WHO GHO Data'!$C$8:$C$201,0)),INDEX('WHO GHO Data'!$BI$8:$BI$12,MATCH('HCW, Staff, Beds Summary'!$E202,'WHO GHO Data'!$BC$8:$BC$12,0))*$G202/1000),"")</f>
        <v/>
      </c>
      <c r="N202" s="22" t="str">
        <f>IFERROR(IFERROR(INDEX('WHO GHO Data'!$AO$8:$AO$201,MATCH('HCW, Staff, Beds Summary'!$C202,'WHO GHO Data'!$C$8:$C$201,0)),INDEX('WHO GHO Data'!$BJ$8:$BJ$12,MATCH('HCW, Staff, Beds Summary'!$E202,'WHO GHO Data'!$BC$8:$BC$12,0))*$G202/1000),"")</f>
        <v/>
      </c>
      <c r="O202" s="22" t="str">
        <f>IFERROR(IFERROR(INDEX('WHO GHO Data'!$AP$8:$AP$201,MATCH('HCW, Staff, Beds Summary'!$C202,'WHO GHO Data'!$C$8:$C$201,0)),INDEX('WHO GHO Data'!$BK$8:$BK$12,MATCH('HCW, Staff, Beds Summary'!$E202,'WHO GHO Data'!$BC$8:$BC$12,0))*$G202/1000),"")</f>
        <v/>
      </c>
      <c r="P202" s="22" t="str">
        <f>IFERROR(IFERROR(INDEX('WHO GHO Data'!$AQ$8:$AQ$201,MATCH('HCW, Staff, Beds Summary'!$C202,'WHO GHO Data'!$C$8:$C$201,0)),INDEX('WHO GHO Data'!$BL$8:$BL$12,MATCH('HCW, Staff, Beds Summary'!$E202,'WHO GHO Data'!$BC$8:$BC$12,0))*$G202/1000),"")</f>
        <v/>
      </c>
      <c r="Q202" s="831">
        <f>IF(INDEX('WB Beds'!$BN$827:$BN$1090,MATCH($C202,'WB Beds'!$C$827:$C$1090,0))="No reported value",INDEX('WB Beds'!$BR$829:$BR$833,MATCH($E202,'WB Beds'!$BP$829:$BP$833,0)),INDEX('WB Beds'!$BN$827:$BN$1090,MATCH($C202,'WB Beds'!$C$827:$C$1090)))</f>
        <v>1.9381494368447407</v>
      </c>
      <c r="R202" s="832">
        <f>INDEX('WB Beds'!$BR$836:$BR$840,MATCH($E202,'WB Beds'!$BP$836:$BP$840,0))*100</f>
        <v>2.7250000000000001</v>
      </c>
      <c r="S202" s="23">
        <f t="shared" si="6"/>
        <v>4903.5180752171937</v>
      </c>
    </row>
    <row r="203" spans="2:19" x14ac:dyDescent="0.25">
      <c r="B203" t="s">
        <v>2173</v>
      </c>
      <c r="C203" t="s">
        <v>2174</v>
      </c>
      <c r="D203" t="s">
        <v>1945</v>
      </c>
      <c r="E203" t="s">
        <v>1951</v>
      </c>
      <c r="F203" t="str">
        <f t="shared" si="7"/>
        <v>Not LMIC</v>
      </c>
      <c r="G203" s="22">
        <f>IFERROR(INDEX('UNDP Population Data'!$E$6:$E$269,MATCH($B203,'UNDP Population Data'!$B$6:$B$269,0)),"")</f>
        <v>1116268000</v>
      </c>
      <c r="H203" s="22" t="str">
        <f>IFERROR(IFERROR(INDEX('WHO GHO Data'!$AH$8:$AH$201,MATCH('HCW, Staff, Beds Summary'!$C203,'WHO GHO Data'!$C$8:$C$201,0)),INDEX('WHO GHO Data'!$BD$8:$BD$12,MATCH('HCW, Staff, Beds Summary'!$E203,'WHO GHO Data'!$BC$8:$BC$12,0))*$G203/1000),"")</f>
        <v/>
      </c>
      <c r="I203" s="22" t="str">
        <f>IFERROR(IFERROR(INDEX('WHO GHO Data'!$AI$8:$AI$201,MATCH('HCW, Staff, Beds Summary'!$C203,'WHO GHO Data'!$C$8:$C$201,0)),INDEX('WHO GHO Data'!$BE$8:$BE$12,MATCH('HCW, Staff, Beds Summary'!$E203,'WHO GHO Data'!$BC$8:$BC$12,0))*$G203/1000),"")</f>
        <v/>
      </c>
      <c r="J203" s="22" t="str">
        <f>IFERROR(IFERROR(INDEX('WHO GHO Data'!$AK$8:$AK$201,MATCH('HCW, Staff, Beds Summary'!$C203,'WHO GHO Data'!$C$8:$C$201,0)),INDEX('WHO GHO Data'!$BG$8:$BG$12,MATCH('HCW, Staff, Beds Summary'!$E203,'WHO GHO Data'!$BC$8:$BC$12,0))*$G203/1000),"")</f>
        <v/>
      </c>
      <c r="K203" s="22" t="str">
        <f>IFERROR(IFERROR(INDEX('WHO GHO Data'!$AL$8:$AL$201,MATCH('HCW, Staff, Beds Summary'!$C203,'WHO GHO Data'!$C$8:$C$201,0)),INDEX('WHO GHO Data'!$BG$8:$BG$12,MATCH('HCW, Staff, Beds Summary'!$E203,'WHO GHO Data'!$BC$8:$BC$12,0))*$G203/1000),"")</f>
        <v/>
      </c>
      <c r="L203" s="22" t="str">
        <f>IFERROR(IFERROR(INDEX('WHO GHO Data'!$AM$8:$AM$201,MATCH('HCW, Staff, Beds Summary'!$C203,'WHO GHO Data'!$C$8:$C$201,0)),INDEX('WHO GHO Data'!$BH$8:$BH$12,MATCH('HCW, Staff, Beds Summary'!$E203,'WHO GHO Data'!$BC$8:$BC$12,0))*$G203/1000),"")</f>
        <v/>
      </c>
      <c r="M203" s="22" t="str">
        <f>IFERROR(IFERROR(INDEX('WHO GHO Data'!$AN$8:$AN$201,MATCH('HCW, Staff, Beds Summary'!$C203,'WHO GHO Data'!$C$8:$C$201,0)),INDEX('WHO GHO Data'!$BI$8:$BI$12,MATCH('HCW, Staff, Beds Summary'!$E203,'WHO GHO Data'!$BC$8:$BC$12,0))*$G203/1000),"")</f>
        <v/>
      </c>
      <c r="N203" s="22" t="str">
        <f>IFERROR(IFERROR(INDEX('WHO GHO Data'!$AO$8:$AO$201,MATCH('HCW, Staff, Beds Summary'!$C203,'WHO GHO Data'!$C$8:$C$201,0)),INDEX('WHO GHO Data'!$BJ$8:$BJ$12,MATCH('HCW, Staff, Beds Summary'!$E203,'WHO GHO Data'!$BC$8:$BC$12,0))*$G203/1000),"")</f>
        <v/>
      </c>
      <c r="O203" s="22" t="str">
        <f>IFERROR(IFERROR(INDEX('WHO GHO Data'!$AP$8:$AP$201,MATCH('HCW, Staff, Beds Summary'!$C203,'WHO GHO Data'!$C$8:$C$201,0)),INDEX('WHO GHO Data'!$BK$8:$BK$12,MATCH('HCW, Staff, Beds Summary'!$E203,'WHO GHO Data'!$BC$8:$BC$12,0))*$G203/1000),"")</f>
        <v/>
      </c>
      <c r="P203" s="22" t="str">
        <f>IFERROR(IFERROR(INDEX('WHO GHO Data'!$AQ$8:$AQ$201,MATCH('HCW, Staff, Beds Summary'!$C203,'WHO GHO Data'!$C$8:$C$201,0)),INDEX('WHO GHO Data'!$BL$8:$BL$12,MATCH('HCW, Staff, Beds Summary'!$E203,'WHO GHO Data'!$BC$8:$BC$12,0))*$G203/1000),"")</f>
        <v/>
      </c>
      <c r="Q203" s="831">
        <f>IF(INDEX('WB Beds'!$BN$827:$BN$1090,MATCH($C203,'WB Beds'!$C$827:$C$1090,0))="No reported value",INDEX('WB Beds'!$BR$829:$BR$833,MATCH($E203,'WB Beds'!$BP$829:$BP$833,0)),INDEX('WB Beds'!$BN$827:$BN$1090,MATCH($C203,'WB Beds'!$C$827:$C$1090)))</f>
        <v>5.5001876498446007</v>
      </c>
      <c r="R203" s="832">
        <f>INDEX('WB Beds'!$BR$836:$BR$840,MATCH($E203,'WB Beds'!$BP$836:$BP$840,0))*100</f>
        <v>2.7250000000000001</v>
      </c>
      <c r="S203" s="23">
        <f t="shared" si="6"/>
        <v>6139683.4675167333</v>
      </c>
    </row>
    <row r="204" spans="2:19" x14ac:dyDescent="0.25">
      <c r="B204" t="s">
        <v>1563</v>
      </c>
      <c r="C204" t="s">
        <v>2175</v>
      </c>
      <c r="D204" t="s">
        <v>1945</v>
      </c>
      <c r="E204" t="s">
        <v>1493</v>
      </c>
      <c r="F204" t="str">
        <f t="shared" si="7"/>
        <v>Not LMIC</v>
      </c>
      <c r="G204" s="22">
        <f>IFERROR(INDEX('UNDP Population Data'!$E$6:$E$269,MATCH($B204,'UNDP Population Data'!$B$6:$B$269,0)),"")</f>
        <v>290744</v>
      </c>
      <c r="H204" s="22">
        <f>IFERROR(IFERROR(INDEX('WHO GHO Data'!$AH$8:$AH$201,MATCH('HCW, Staff, Beds Summary'!$C204,'WHO GHO Data'!$C$8:$C$201,0)),INDEX('WHO GHO Data'!$BD$8:$BD$12,MATCH('HCW, Staff, Beds Summary'!$E204,'WHO GHO Data'!$BC$8:$BC$12,0))*$G204/1000),"")</f>
        <v>2457.3486947242227</v>
      </c>
      <c r="I204" s="22">
        <f>IFERROR(IFERROR(INDEX('WHO GHO Data'!$AI$8:$AI$201,MATCH('HCW, Staff, Beds Summary'!$C204,'WHO GHO Data'!$C$8:$C$201,0)),INDEX('WHO GHO Data'!$BE$8:$BE$12,MATCH('HCW, Staff, Beds Summary'!$E204,'WHO GHO Data'!$BC$8:$BC$12,0))*$G204/1000),"")</f>
        <v>158.76198444965104</v>
      </c>
      <c r="J204" s="22">
        <f>IFERROR(IFERROR(INDEX('WHO GHO Data'!$AK$8:$AK$201,MATCH('HCW, Staff, Beds Summary'!$C204,'WHO GHO Data'!$C$8:$C$201,0)),INDEX('WHO GHO Data'!$BG$8:$BG$12,MATCH('HCW, Staff, Beds Summary'!$E204,'WHO GHO Data'!$BC$8:$BC$12,0))*$G204/1000),"")</f>
        <v>970.92575380020924</v>
      </c>
      <c r="K204" s="22">
        <f>IFERROR(IFERROR(INDEX('WHO GHO Data'!$AL$8:$AL$201,MATCH('HCW, Staff, Beds Summary'!$C204,'WHO GHO Data'!$C$8:$C$201,0)),INDEX('WHO GHO Data'!$BG$8:$BG$12,MATCH('HCW, Staff, Beds Summary'!$E204,'WHO GHO Data'!$BC$8:$BC$12,0))*$G204/1000),"")</f>
        <v>970.92575380020924</v>
      </c>
      <c r="L204" s="22">
        <f>IFERROR(IFERROR(INDEX('WHO GHO Data'!$AM$8:$AM$201,MATCH('HCW, Staff, Beds Summary'!$C204,'WHO GHO Data'!$C$8:$C$201,0)),INDEX('WHO GHO Data'!$BH$8:$BH$12,MATCH('HCW, Staff, Beds Summary'!$E204,'WHO GHO Data'!$BC$8:$BC$12,0))*$G204/1000),"")</f>
        <v>60.171385820168318</v>
      </c>
      <c r="M204" s="22">
        <f>IFERROR(IFERROR(INDEX('WHO GHO Data'!$AN$8:$AN$201,MATCH('HCW, Staff, Beds Summary'!$C204,'WHO GHO Data'!$C$8:$C$201,0)),INDEX('WHO GHO Data'!$BI$8:$BI$12,MATCH('HCW, Staff, Beds Summary'!$E204,'WHO GHO Data'!$BC$8:$BC$12,0))*$G204/1000),"")</f>
        <v>71.631728059614048</v>
      </c>
      <c r="N204" s="22">
        <f>IFERROR(IFERROR(INDEX('WHO GHO Data'!$AO$8:$AO$201,MATCH('HCW, Staff, Beds Summary'!$C204,'WHO GHO Data'!$C$8:$C$201,0)),INDEX('WHO GHO Data'!$BJ$8:$BJ$12,MATCH('HCW, Staff, Beds Summary'!$E204,'WHO GHO Data'!$BC$8:$BC$12,0))*$G204/1000),"")</f>
        <v>234.48473177580726</v>
      </c>
      <c r="O204" s="22">
        <f>IFERROR(IFERROR(INDEX('WHO GHO Data'!$AP$8:$AP$201,MATCH('HCW, Staff, Beds Summary'!$C204,'WHO GHO Data'!$C$8:$C$201,0)),INDEX('WHO GHO Data'!$BK$8:$BK$12,MATCH('HCW, Staff, Beds Summary'!$E204,'WHO GHO Data'!$BC$8:$BC$12,0))*$G204/1000),"")</f>
        <v>249.66613344279014</v>
      </c>
      <c r="P204" s="22">
        <f>IFERROR(IFERROR(INDEX('WHO GHO Data'!$AQ$8:$AQ$201,MATCH('HCW, Staff, Beds Summary'!$C204,'WHO GHO Data'!$C$8:$C$201,0)),INDEX('WHO GHO Data'!$BL$8:$BL$12,MATCH('HCW, Staff, Beds Summary'!$E204,'WHO GHO Data'!$BC$8:$BC$12,0))*$G204/1000),"")</f>
        <v>192.57964215070601</v>
      </c>
      <c r="Q204" s="831">
        <f>IF(INDEX('WB Beds'!$BN$827:$BN$1090,MATCH($C204,'WB Beds'!$C$827:$C$1090,0))="No reported value",INDEX('WB Beds'!$BR$829:$BR$833,MATCH($E204,'WB Beds'!$BP$829:$BP$833,0)),INDEX('WB Beds'!$BN$827:$BN$1090,MATCH($C204,'WB Beds'!$C$827:$C$1090)))</f>
        <v>4.82</v>
      </c>
      <c r="R204" s="832">
        <f>INDEX('WB Beds'!$BR$836:$BR$840,MATCH($E204,'WB Beds'!$BP$836:$BP$840,0))*100</f>
        <v>3.5700000000000003</v>
      </c>
      <c r="S204" s="23">
        <f t="shared" si="6"/>
        <v>1401.38608</v>
      </c>
    </row>
    <row r="205" spans="2:19" x14ac:dyDescent="0.25">
      <c r="B205" t="s">
        <v>1655</v>
      </c>
      <c r="C205" t="s">
        <v>2176</v>
      </c>
      <c r="D205" t="s">
        <v>1483</v>
      </c>
      <c r="E205" t="s">
        <v>1493</v>
      </c>
      <c r="F205" t="str">
        <f t="shared" si="7"/>
        <v>Not LMIC</v>
      </c>
      <c r="G205" s="22">
        <f>IFERROR(INDEX('UNDP Population Data'!$E$6:$E$269,MATCH($B205,'UNDP Population Data'!$B$6:$B$269,0)),"")</f>
        <v>2791807</v>
      </c>
      <c r="H205" s="22">
        <f>IFERROR(IFERROR(INDEX('WHO GHO Data'!$AH$8:$AH$201,MATCH('HCW, Staff, Beds Summary'!$C205,'WHO GHO Data'!$C$8:$C$201,0)),INDEX('WHO GHO Data'!$BD$8:$BD$12,MATCH('HCW, Staff, Beds Summary'!$E205,'WHO GHO Data'!$BC$8:$BC$12,0))*$G205/1000),"")</f>
        <v>20854.974263183929</v>
      </c>
      <c r="I205" s="22">
        <f>IFERROR(IFERROR(INDEX('WHO GHO Data'!$AI$8:$AI$201,MATCH('HCW, Staff, Beds Summary'!$C205,'WHO GHO Data'!$C$8:$C$201,0)),INDEX('WHO GHO Data'!$BE$8:$BE$12,MATCH('HCW, Staff, Beds Summary'!$E205,'WHO GHO Data'!$BC$8:$BC$12,0))*$G205/1000),"")</f>
        <v>322.86162719581051</v>
      </c>
      <c r="J205" s="22">
        <f>IFERROR(IFERROR(INDEX('WHO GHO Data'!$AK$8:$AK$201,MATCH('HCW, Staff, Beds Summary'!$C205,'WHO GHO Data'!$C$8:$C$201,0)),INDEX('WHO GHO Data'!$BG$8:$BG$12,MATCH('HCW, Staff, Beds Summary'!$E205,'WHO GHO Data'!$BC$8:$BC$12,0))*$G205/1000),"")</f>
        <v>700.95564831678701</v>
      </c>
      <c r="K205" s="22">
        <f>IFERROR(IFERROR(INDEX('WHO GHO Data'!$AL$8:$AL$201,MATCH('HCW, Staff, Beds Summary'!$C205,'WHO GHO Data'!$C$8:$C$201,0)),INDEX('WHO GHO Data'!$BG$8:$BG$12,MATCH('HCW, Staff, Beds Summary'!$E205,'WHO GHO Data'!$BC$8:$BC$12,0))*$G205/1000),"")</f>
        <v>7246.5663272877855</v>
      </c>
      <c r="L205" s="22" t="str">
        <f>IFERROR(IFERROR(INDEX('WHO GHO Data'!$AM$8:$AM$201,MATCH('HCW, Staff, Beds Summary'!$C205,'WHO GHO Data'!$C$8:$C$201,0)),INDEX('WHO GHO Data'!$BH$8:$BH$12,MATCH('HCW, Staff, Beds Summary'!$E205,'WHO GHO Data'!$BC$8:$BC$12,0))*$G205/1000),"")</f>
        <v>-</v>
      </c>
      <c r="M205" s="22" t="str">
        <f>IFERROR(IFERROR(INDEX('WHO GHO Data'!$AN$8:$AN$201,MATCH('HCW, Staff, Beds Summary'!$C205,'WHO GHO Data'!$C$8:$C$201,0)),INDEX('WHO GHO Data'!$BI$8:$BI$12,MATCH('HCW, Staff, Beds Summary'!$E205,'WHO GHO Data'!$BC$8:$BC$12,0))*$G205/1000),"")</f>
        <v>-</v>
      </c>
      <c r="N205" s="22">
        <f>IFERROR(IFERROR(INDEX('WHO GHO Data'!$AO$8:$AO$201,MATCH('HCW, Staff, Beds Summary'!$C205,'WHO GHO Data'!$C$8:$C$201,0)),INDEX('WHO GHO Data'!$BJ$8:$BJ$12,MATCH('HCW, Staff, Beds Summary'!$E205,'WHO GHO Data'!$BC$8:$BC$12,0))*$G205/1000),"")</f>
        <v>2593.3755379299841</v>
      </c>
      <c r="O205" s="22">
        <f>IFERROR(IFERROR(INDEX('WHO GHO Data'!$AP$8:$AP$201,MATCH('HCW, Staff, Beds Summary'!$C205,'WHO GHO Data'!$C$8:$C$201,0)),INDEX('WHO GHO Data'!$BK$8:$BK$12,MATCH('HCW, Staff, Beds Summary'!$E205,'WHO GHO Data'!$BC$8:$BC$12,0))*$G205/1000),"")</f>
        <v>154.37713683167334</v>
      </c>
      <c r="P205" s="22">
        <f>IFERROR(IFERROR(INDEX('WHO GHO Data'!$AQ$8:$AQ$201,MATCH('HCW, Staff, Beds Summary'!$C205,'WHO GHO Data'!$C$8:$C$201,0)),INDEX('WHO GHO Data'!$BL$8:$BL$12,MATCH('HCW, Staff, Beds Summary'!$E205,'WHO GHO Data'!$BC$8:$BC$12,0))*$G205/1000),"")</f>
        <v>1782.5085779855021</v>
      </c>
      <c r="Q205" s="831">
        <f>IF(INDEX('WB Beds'!$BN$827:$BN$1090,MATCH($C205,'WB Beds'!$C$827:$C$1090,0))="No reported value",INDEX('WB Beds'!$BR$829:$BR$833,MATCH($E205,'WB Beds'!$BP$829:$BP$833,0)),INDEX('WB Beds'!$BN$827:$BN$1090,MATCH($C205,'WB Beds'!$C$827:$C$1090)))</f>
        <v>1.25</v>
      </c>
      <c r="R205" s="832">
        <f>INDEX('WB Beds'!$BR$836:$BR$840,MATCH($E205,'WB Beds'!$BP$836:$BP$840,0))*100</f>
        <v>3.5700000000000003</v>
      </c>
      <c r="S205" s="23">
        <f t="shared" si="6"/>
        <v>3489.75875</v>
      </c>
    </row>
    <row r="206" spans="2:19" x14ac:dyDescent="0.25">
      <c r="B206" t="s">
        <v>1656</v>
      </c>
      <c r="C206" t="s">
        <v>2177</v>
      </c>
      <c r="D206" t="s">
        <v>1486</v>
      </c>
      <c r="E206" t="s">
        <v>1487</v>
      </c>
      <c r="F206" t="str">
        <f t="shared" si="7"/>
        <v>LMIC</v>
      </c>
      <c r="G206" s="22">
        <f>IFERROR(INDEX('UNDP Population Data'!$E$6:$E$269,MATCH($B206,'UNDP Population Data'!$B$6:$B$269,0)),"")</f>
        <v>19388362</v>
      </c>
      <c r="H206" s="22">
        <f>IFERROR(IFERROR(INDEX('WHO GHO Data'!$AH$8:$AH$201,MATCH('HCW, Staff, Beds Summary'!$C206,'WHO GHO Data'!$C$8:$C$201,0)),INDEX('WHO GHO Data'!$BD$8:$BD$12,MATCH('HCW, Staff, Beds Summary'!$E206,'WHO GHO Data'!$BC$8:$BC$12,0))*$G206/1000),"")</f>
        <v>139720.35522700497</v>
      </c>
      <c r="I206" s="22">
        <f>IFERROR(IFERROR(INDEX('WHO GHO Data'!$AI$8:$AI$201,MATCH('HCW, Staff, Beds Summary'!$C206,'WHO GHO Data'!$C$8:$C$201,0)),INDEX('WHO GHO Data'!$BE$8:$BE$12,MATCH('HCW, Staff, Beds Summary'!$E206,'WHO GHO Data'!$BC$8:$BC$12,0))*$G206/1000),"")</f>
        <v>3354.5653291681197</v>
      </c>
      <c r="J206" s="22">
        <f>IFERROR(IFERROR(INDEX('WHO GHO Data'!$AK$8:$AK$201,MATCH('HCW, Staff, Beds Summary'!$C206,'WHO GHO Data'!$C$8:$C$201,0)),INDEX('WHO GHO Data'!$BG$8:$BG$12,MATCH('HCW, Staff, Beds Summary'!$E206,'WHO GHO Data'!$BC$8:$BC$12,0))*$G206/1000),"")</f>
        <v>439.86078513304523</v>
      </c>
      <c r="K206" s="22">
        <f>IFERROR(IFERROR(INDEX('WHO GHO Data'!$AL$8:$AL$201,MATCH('HCW, Staff, Beds Summary'!$C206,'WHO GHO Data'!$C$8:$C$201,0)),INDEX('WHO GHO Data'!$BG$8:$BG$12,MATCH('HCW, Staff, Beds Summary'!$E206,'WHO GHO Data'!$BC$8:$BC$12,0))*$G206/1000),"")</f>
        <v>57715.271858636115</v>
      </c>
      <c r="L206" s="22" t="str">
        <f>IFERROR(IFERROR(INDEX('WHO GHO Data'!$AM$8:$AM$201,MATCH('HCW, Staff, Beds Summary'!$C206,'WHO GHO Data'!$C$8:$C$201,0)),INDEX('WHO GHO Data'!$BH$8:$BH$12,MATCH('HCW, Staff, Beds Summary'!$E206,'WHO GHO Data'!$BC$8:$BC$12,0))*$G206/1000),"")</f>
        <v>-</v>
      </c>
      <c r="M206" s="22">
        <f>IFERROR(IFERROR(INDEX('WHO GHO Data'!$AN$8:$AN$201,MATCH('HCW, Staff, Beds Summary'!$C206,'WHO GHO Data'!$C$8:$C$201,0)),INDEX('WHO GHO Data'!$BI$8:$BI$12,MATCH('HCW, Staff, Beds Summary'!$E206,'WHO GHO Data'!$BC$8:$BC$12,0))*$G206/1000),"")</f>
        <v>15462.062816524654</v>
      </c>
      <c r="N206" s="22">
        <f>IFERROR(IFERROR(INDEX('WHO GHO Data'!$AO$8:$AO$201,MATCH('HCW, Staff, Beds Summary'!$C206,'WHO GHO Data'!$C$8:$C$201,0)),INDEX('WHO GHO Data'!$BJ$8:$BJ$12,MATCH('HCW, Staff, Beds Summary'!$E206,'WHO GHO Data'!$BC$8:$BC$12,0))*$G206/1000),"")</f>
        <v>17568.858594729834</v>
      </c>
      <c r="O206" s="22">
        <f>IFERROR(IFERROR(INDEX('WHO GHO Data'!$AP$8:$AP$201,MATCH('HCW, Staff, Beds Summary'!$C206,'WHO GHO Data'!$C$8:$C$201,0)),INDEX('WHO GHO Data'!$BK$8:$BK$12,MATCH('HCW, Staff, Beds Summary'!$E206,'WHO GHO Data'!$BC$8:$BC$12,0))*$G206/1000),"")</f>
        <v>893.34604889832701</v>
      </c>
      <c r="P206" s="22">
        <f>IFERROR(IFERROR(INDEX('WHO GHO Data'!$AQ$8:$AQ$201,MATCH('HCW, Staff, Beds Summary'!$C206,'WHO GHO Data'!$C$8:$C$201,0)),INDEX('WHO GHO Data'!$BL$8:$BL$12,MATCH('HCW, Staff, Beds Summary'!$E206,'WHO GHO Data'!$BC$8:$BC$12,0))*$G206/1000),"")</f>
        <v>15421.148633617791</v>
      </c>
      <c r="Q206" s="831">
        <f>IF(INDEX('WB Beds'!$BN$827:$BN$1090,MATCH($C206,'WB Beds'!$C$827:$C$1090,0))="No reported value",INDEX('WB Beds'!$BR$829:$BR$833,MATCH($E206,'WB Beds'!$BP$829:$BP$833,0)),INDEX('WB Beds'!$BN$827:$BN$1090,MATCH($C206,'WB Beds'!$C$827:$C$1090)))</f>
        <v>6.89</v>
      </c>
      <c r="R206" s="832">
        <f>INDEX('WB Beds'!$BR$836:$BR$840,MATCH($E206,'WB Beds'!$BP$836:$BP$840,0))*100</f>
        <v>3.32</v>
      </c>
      <c r="S206" s="23">
        <f t="shared" si="6"/>
        <v>133585.81417999999</v>
      </c>
    </row>
    <row r="207" spans="2:19" x14ac:dyDescent="0.25">
      <c r="B207" t="s">
        <v>1657</v>
      </c>
      <c r="C207" t="s">
        <v>2178</v>
      </c>
      <c r="D207" t="s">
        <v>1486</v>
      </c>
      <c r="E207" t="s">
        <v>1487</v>
      </c>
      <c r="F207" t="str">
        <f t="shared" si="7"/>
        <v>LMIC</v>
      </c>
      <c r="G207" s="22">
        <f>IFERROR(INDEX('UNDP Population Data'!$E$6:$E$269,MATCH($B207,'UNDP Population Data'!$B$6:$B$269,0)),"")</f>
        <v>143786842</v>
      </c>
      <c r="H207" s="22">
        <f>IFERROR(IFERROR(INDEX('WHO GHO Data'!$AH$8:$AH$201,MATCH('HCW, Staff, Beds Summary'!$C207,'WHO GHO Data'!$C$8:$C$201,0)),INDEX('WHO GHO Data'!$BD$8:$BD$12,MATCH('HCW, Staff, Beds Summary'!$E207,'WHO GHO Data'!$BC$8:$BC$12,0))*$G207/1000),"")</f>
        <v>1242725.4781070766</v>
      </c>
      <c r="I207" s="22" t="str">
        <f>IFERROR(IFERROR(INDEX('WHO GHO Data'!$AI$8:$AI$201,MATCH('HCW, Staff, Beds Summary'!$C207,'WHO GHO Data'!$C$8:$C$201,0)),INDEX('WHO GHO Data'!$BE$8:$BE$12,MATCH('HCW, Staff, Beds Summary'!$E207,'WHO GHO Data'!$BC$8:$BC$12,0))*$G207/1000),"")</f>
        <v>-</v>
      </c>
      <c r="J207" s="22">
        <f>IFERROR(IFERROR(INDEX('WHO GHO Data'!$AK$8:$AK$201,MATCH('HCW, Staff, Beds Summary'!$C207,'WHO GHO Data'!$C$8:$C$201,0)),INDEX('WHO GHO Data'!$BG$8:$BG$12,MATCH('HCW, Staff, Beds Summary'!$E207,'WHO GHO Data'!$BC$8:$BC$12,0))*$G207/1000),"")</f>
        <v>30620.30369180617</v>
      </c>
      <c r="K207" s="22">
        <f>IFERROR(IFERROR(INDEX('WHO GHO Data'!$AL$8:$AL$201,MATCH('HCW, Staff, Beds Summary'!$C207,'WHO GHO Data'!$C$8:$C$201,0)),INDEX('WHO GHO Data'!$BG$8:$BG$12,MATCH('HCW, Staff, Beds Summary'!$E207,'WHO GHO Data'!$BC$8:$BC$12,0))*$G207/1000),"")</f>
        <v>543221.81339431205</v>
      </c>
      <c r="L207" s="22" t="str">
        <f>IFERROR(IFERROR(INDEX('WHO GHO Data'!$AM$8:$AM$201,MATCH('HCW, Staff, Beds Summary'!$C207,'WHO GHO Data'!$C$8:$C$201,0)),INDEX('WHO GHO Data'!$BH$8:$BH$12,MATCH('HCW, Staff, Beds Summary'!$E207,'WHO GHO Data'!$BC$8:$BC$12,0))*$G207/1000),"")</f>
        <v>-</v>
      </c>
      <c r="M207" s="22" t="str">
        <f>IFERROR(IFERROR(INDEX('WHO GHO Data'!$AN$8:$AN$201,MATCH('HCW, Staff, Beds Summary'!$C207,'WHO GHO Data'!$C$8:$C$201,0)),INDEX('WHO GHO Data'!$BI$8:$BI$12,MATCH('HCW, Staff, Beds Summary'!$E207,'WHO GHO Data'!$BC$8:$BC$12,0))*$G207/1000),"")</f>
        <v>-</v>
      </c>
      <c r="N207" s="22">
        <f>IFERROR(IFERROR(INDEX('WHO GHO Data'!$AO$8:$AO$201,MATCH('HCW, Staff, Beds Summary'!$C207,'WHO GHO Data'!$C$8:$C$201,0)),INDEX('WHO GHO Data'!$BJ$8:$BJ$12,MATCH('HCW, Staff, Beds Summary'!$E207,'WHO GHO Data'!$BC$8:$BC$12,0))*$G207/1000),"")</f>
        <v>7108.9976898993491</v>
      </c>
      <c r="O207" s="22">
        <f>IFERROR(IFERROR(INDEX('WHO GHO Data'!$AP$8:$AP$201,MATCH('HCW, Staff, Beds Summary'!$C207,'WHO GHO Data'!$C$8:$C$201,0)),INDEX('WHO GHO Data'!$BK$8:$BK$12,MATCH('HCW, Staff, Beds Summary'!$E207,'WHO GHO Data'!$BC$8:$BC$12,0))*$G207/1000),"")</f>
        <v>5467.3837468909678</v>
      </c>
      <c r="P207" s="22">
        <f>IFERROR(IFERROR(INDEX('WHO GHO Data'!$AQ$8:$AQ$201,MATCH('HCW, Staff, Beds Summary'!$C207,'WHO GHO Data'!$C$8:$C$201,0)),INDEX('WHO GHO Data'!$BL$8:$BL$12,MATCH('HCW, Staff, Beds Summary'!$E207,'WHO GHO Data'!$BC$8:$BC$12,0))*$G207/1000),"")</f>
        <v>41078.316517896266</v>
      </c>
      <c r="Q207" s="831">
        <f>IF(INDEX('WB Beds'!$BN$827:$BN$1090,MATCH($C207,'WB Beds'!$C$827:$C$1090,0))="No reported value",INDEX('WB Beds'!$BR$829:$BR$833,MATCH($E207,'WB Beds'!$BP$829:$BP$833,0)),INDEX('WB Beds'!$BN$827:$BN$1090,MATCH($C207,'WB Beds'!$C$827:$C$1090)))</f>
        <v>7.12</v>
      </c>
      <c r="R207" s="832">
        <f>INDEX('WB Beds'!$BR$836:$BR$840,MATCH($E207,'WB Beds'!$BP$836:$BP$840,0))*100</f>
        <v>3.32</v>
      </c>
      <c r="S207" s="23">
        <f t="shared" si="6"/>
        <v>1023762.31504</v>
      </c>
    </row>
    <row r="208" spans="2:19" x14ac:dyDescent="0.25">
      <c r="B208" t="s">
        <v>1658</v>
      </c>
      <c r="C208" t="s">
        <v>2179</v>
      </c>
      <c r="D208" t="s">
        <v>1489</v>
      </c>
      <c r="E208" t="s">
        <v>1484</v>
      </c>
      <c r="F208" t="str">
        <f t="shared" si="7"/>
        <v>LMIC</v>
      </c>
      <c r="G208" s="22">
        <f>IFERROR(INDEX('UNDP Population Data'!$E$6:$E$269,MATCH($B208,'UNDP Population Data'!$B$6:$B$269,0)),"")</f>
        <v>13087173</v>
      </c>
      <c r="H208" s="22">
        <f>IFERROR(IFERROR(INDEX('WHO GHO Data'!$AH$8:$AH$201,MATCH('HCW, Staff, Beds Summary'!$C208,'WHO GHO Data'!$C$8:$C$201,0)),INDEX('WHO GHO Data'!$BD$8:$BD$12,MATCH('HCW, Staff, Beds Summary'!$E208,'WHO GHO Data'!$BC$8:$BC$12,0))*$G208/1000),"")</f>
        <v>13990.450736793568</v>
      </c>
      <c r="I208" s="22">
        <f>IFERROR(IFERROR(INDEX('WHO GHO Data'!$AI$8:$AI$201,MATCH('HCW, Staff, Beds Summary'!$C208,'WHO GHO Data'!$C$8:$C$201,0)),INDEX('WHO GHO Data'!$BE$8:$BE$12,MATCH('HCW, Staff, Beds Summary'!$E208,'WHO GHO Data'!$BC$8:$BC$12,0))*$G208/1000),"")</f>
        <v>1542.1470988252781</v>
      </c>
      <c r="J208" s="22">
        <f>IFERROR(IFERROR(INDEX('WHO GHO Data'!$AK$8:$AK$201,MATCH('HCW, Staff, Beds Summary'!$C208,'WHO GHO Data'!$C$8:$C$201,0)),INDEX('WHO GHO Data'!$BG$8:$BG$12,MATCH('HCW, Staff, Beds Summary'!$E208,'WHO GHO Data'!$BC$8:$BC$12,0))*$G208/1000),"")</f>
        <v>2136.1058485546596</v>
      </c>
      <c r="K208" s="22">
        <f>IFERROR(IFERROR(INDEX('WHO GHO Data'!$AL$8:$AL$201,MATCH('HCW, Staff, Beds Summary'!$C208,'WHO GHO Data'!$C$8:$C$201,0)),INDEX('WHO GHO Data'!$BG$8:$BG$12,MATCH('HCW, Staff, Beds Summary'!$E208,'WHO GHO Data'!$BC$8:$BC$12,0))*$G208/1000),"")</f>
        <v>1727.7079665969125</v>
      </c>
      <c r="L208" s="22" t="str">
        <f>IFERROR(IFERROR(INDEX('WHO GHO Data'!$AM$8:$AM$201,MATCH('HCW, Staff, Beds Summary'!$C208,'WHO GHO Data'!$C$8:$C$201,0)),INDEX('WHO GHO Data'!$BH$8:$BH$12,MATCH('HCW, Staff, Beds Summary'!$E208,'WHO GHO Data'!$BC$8:$BC$12,0))*$G208/1000),"")</f>
        <v>-</v>
      </c>
      <c r="M208" s="22" t="str">
        <f>IFERROR(IFERROR(INDEX('WHO GHO Data'!$AN$8:$AN$201,MATCH('HCW, Staff, Beds Summary'!$C208,'WHO GHO Data'!$C$8:$C$201,0)),INDEX('WHO GHO Data'!$BI$8:$BI$12,MATCH('HCW, Staff, Beds Summary'!$E208,'WHO GHO Data'!$BC$8:$BC$12,0))*$G208/1000),"")</f>
        <v>-</v>
      </c>
      <c r="N208" s="22">
        <f>IFERROR(IFERROR(INDEX('WHO GHO Data'!$AO$8:$AO$201,MATCH('HCW, Staff, Beds Summary'!$C208,'WHO GHO Data'!$C$8:$C$201,0)),INDEX('WHO GHO Data'!$BJ$8:$BJ$12,MATCH('HCW, Staff, Beds Summary'!$E208,'WHO GHO Data'!$BC$8:$BC$12,0))*$G208/1000),"")</f>
        <v>928.85270534275764</v>
      </c>
      <c r="O208" s="22">
        <f>IFERROR(IFERROR(INDEX('WHO GHO Data'!$AP$8:$AP$201,MATCH('HCW, Staff, Beds Summary'!$C208,'WHO GHO Data'!$C$8:$C$201,0)),INDEX('WHO GHO Data'!$BK$8:$BK$12,MATCH('HCW, Staff, Beds Summary'!$E208,'WHO GHO Data'!$BC$8:$BC$12,0))*$G208/1000),"")</f>
        <v>235.88245903173868</v>
      </c>
      <c r="P208" s="22">
        <f>IFERROR(IFERROR(INDEX('WHO GHO Data'!$AQ$8:$AQ$201,MATCH('HCW, Staff, Beds Summary'!$C208,'WHO GHO Data'!$C$8:$C$201,0)),INDEX('WHO GHO Data'!$BL$8:$BL$12,MATCH('HCW, Staff, Beds Summary'!$E208,'WHO GHO Data'!$BC$8:$BC$12,0))*$G208/1000),"")</f>
        <v>239.02755848549518</v>
      </c>
      <c r="Q208" s="831">
        <f>IF(INDEX('WB Beds'!$BN$827:$BN$1090,MATCH($C208,'WB Beds'!$C$827:$C$1090,0))="No reported value",INDEX('WB Beds'!$BR$829:$BR$833,MATCH($E208,'WB Beds'!$BP$829:$BP$833,0)),INDEX('WB Beds'!$BN$827:$BN$1090,MATCH($C208,'WB Beds'!$C$827:$C$1090)))</f>
        <v>1.6</v>
      </c>
      <c r="R208" s="832">
        <f>INDEX('WB Beds'!$BR$836:$BR$840,MATCH($E208,'WB Beds'!$BP$836:$BP$840,0))*100</f>
        <v>1.63</v>
      </c>
      <c r="S208" s="23">
        <f t="shared" si="6"/>
        <v>20939.4768</v>
      </c>
    </row>
    <row r="209" spans="2:19" x14ac:dyDescent="0.25">
      <c r="B209" t="s">
        <v>2180</v>
      </c>
      <c r="C209" t="s">
        <v>2181</v>
      </c>
      <c r="D209" t="s">
        <v>1945</v>
      </c>
      <c r="E209" t="s">
        <v>1951</v>
      </c>
      <c r="F209" t="str">
        <f t="shared" si="7"/>
        <v>Not LMIC</v>
      </c>
      <c r="G209" s="22">
        <f>IFERROR(INDEX('UNDP Population Data'!$E$6:$E$269,MATCH($B209,'UNDP Population Data'!$B$6:$B$269,0)),"")</f>
        <v>1856800000</v>
      </c>
      <c r="H209" s="22" t="str">
        <f>IFERROR(IFERROR(INDEX('WHO GHO Data'!$AH$8:$AH$201,MATCH('HCW, Staff, Beds Summary'!$C209,'WHO GHO Data'!$C$8:$C$201,0)),INDEX('WHO GHO Data'!$BD$8:$BD$12,MATCH('HCW, Staff, Beds Summary'!$E209,'WHO GHO Data'!$BC$8:$BC$12,0))*$G209/1000),"")</f>
        <v/>
      </c>
      <c r="I209" s="22" t="str">
        <f>IFERROR(IFERROR(INDEX('WHO GHO Data'!$AI$8:$AI$201,MATCH('HCW, Staff, Beds Summary'!$C209,'WHO GHO Data'!$C$8:$C$201,0)),INDEX('WHO GHO Data'!$BE$8:$BE$12,MATCH('HCW, Staff, Beds Summary'!$E209,'WHO GHO Data'!$BC$8:$BC$12,0))*$G209/1000),"")</f>
        <v/>
      </c>
      <c r="J209" s="22" t="str">
        <f>IFERROR(IFERROR(INDEX('WHO GHO Data'!$AK$8:$AK$201,MATCH('HCW, Staff, Beds Summary'!$C209,'WHO GHO Data'!$C$8:$C$201,0)),INDEX('WHO GHO Data'!$BG$8:$BG$12,MATCH('HCW, Staff, Beds Summary'!$E209,'WHO GHO Data'!$BC$8:$BC$12,0))*$G209/1000),"")</f>
        <v/>
      </c>
      <c r="K209" s="22" t="str">
        <f>IFERROR(IFERROR(INDEX('WHO GHO Data'!$AL$8:$AL$201,MATCH('HCW, Staff, Beds Summary'!$C209,'WHO GHO Data'!$C$8:$C$201,0)),INDEX('WHO GHO Data'!$BG$8:$BG$12,MATCH('HCW, Staff, Beds Summary'!$E209,'WHO GHO Data'!$BC$8:$BC$12,0))*$G209/1000),"")</f>
        <v/>
      </c>
      <c r="L209" s="22" t="str">
        <f>IFERROR(IFERROR(INDEX('WHO GHO Data'!$AM$8:$AM$201,MATCH('HCW, Staff, Beds Summary'!$C209,'WHO GHO Data'!$C$8:$C$201,0)),INDEX('WHO GHO Data'!$BH$8:$BH$12,MATCH('HCW, Staff, Beds Summary'!$E209,'WHO GHO Data'!$BC$8:$BC$12,0))*$G209/1000),"")</f>
        <v/>
      </c>
      <c r="M209" s="22" t="str">
        <f>IFERROR(IFERROR(INDEX('WHO GHO Data'!$AN$8:$AN$201,MATCH('HCW, Staff, Beds Summary'!$C209,'WHO GHO Data'!$C$8:$C$201,0)),INDEX('WHO GHO Data'!$BI$8:$BI$12,MATCH('HCW, Staff, Beds Summary'!$E209,'WHO GHO Data'!$BC$8:$BC$12,0))*$G209/1000),"")</f>
        <v/>
      </c>
      <c r="N209" s="22" t="str">
        <f>IFERROR(IFERROR(INDEX('WHO GHO Data'!$AO$8:$AO$201,MATCH('HCW, Staff, Beds Summary'!$C209,'WHO GHO Data'!$C$8:$C$201,0)),INDEX('WHO GHO Data'!$BJ$8:$BJ$12,MATCH('HCW, Staff, Beds Summary'!$E209,'WHO GHO Data'!$BC$8:$BC$12,0))*$G209/1000),"")</f>
        <v/>
      </c>
      <c r="O209" s="22" t="str">
        <f>IFERROR(IFERROR(INDEX('WHO GHO Data'!$AP$8:$AP$201,MATCH('HCW, Staff, Beds Summary'!$C209,'WHO GHO Data'!$C$8:$C$201,0)),INDEX('WHO GHO Data'!$BK$8:$BK$12,MATCH('HCW, Staff, Beds Summary'!$E209,'WHO GHO Data'!$BC$8:$BC$12,0))*$G209/1000),"")</f>
        <v/>
      </c>
      <c r="P209" s="22" t="str">
        <f>IFERROR(IFERROR(INDEX('WHO GHO Data'!$AQ$8:$AQ$201,MATCH('HCW, Staff, Beds Summary'!$C209,'WHO GHO Data'!$C$8:$C$201,0)),INDEX('WHO GHO Data'!$BL$8:$BL$12,MATCH('HCW, Staff, Beds Summary'!$E209,'WHO GHO Data'!$BC$8:$BC$12,0))*$G209/1000),"")</f>
        <v/>
      </c>
      <c r="Q209" s="831">
        <f>IF(INDEX('WB Beds'!$BN$827:$BN$1090,MATCH($C209,'WB Beds'!$C$827:$C$1090,0))="No reported value",INDEX('WB Beds'!$BR$829:$BR$833,MATCH($E209,'WB Beds'!$BP$829:$BP$833,0)),INDEX('WB Beds'!$BN$827:$BN$1090,MATCH($C209,'WB Beds'!$C$827:$C$1090)))</f>
        <v>0.58817808486332956</v>
      </c>
      <c r="R209" s="832">
        <f>INDEX('WB Beds'!$BR$836:$BR$840,MATCH($E209,'WB Beds'!$BP$836:$BP$840,0))*100</f>
        <v>2.7250000000000001</v>
      </c>
      <c r="S209" s="23">
        <f t="shared" si="6"/>
        <v>1092129.0679742303</v>
      </c>
    </row>
    <row r="210" spans="2:19" x14ac:dyDescent="0.25">
      <c r="B210" t="s">
        <v>1662</v>
      </c>
      <c r="C210" t="s">
        <v>2182</v>
      </c>
      <c r="D210" t="s">
        <v>1483</v>
      </c>
      <c r="E210" t="s">
        <v>1493</v>
      </c>
      <c r="F210" t="str">
        <f t="shared" si="7"/>
        <v>Not LMIC</v>
      </c>
      <c r="G210" s="22">
        <f>IFERROR(INDEX('UNDP Population Data'!$E$6:$E$269,MATCH($B210,'UNDP Population Data'!$B$6:$B$269,0)),"")</f>
        <v>34709640</v>
      </c>
      <c r="H210" s="22">
        <f>IFERROR(IFERROR(INDEX('WHO GHO Data'!$AH$8:$AH$201,MATCH('HCW, Staff, Beds Summary'!$C210,'WHO GHO Data'!$C$8:$C$201,0)),INDEX('WHO GHO Data'!$BD$8:$BD$12,MATCH('HCW, Staff, Beds Summary'!$E210,'WHO GHO Data'!$BC$8:$BC$12,0))*$G210/1000),"")</f>
        <v>187581.05333655648</v>
      </c>
      <c r="I210" s="22">
        <f>IFERROR(IFERROR(INDEX('WHO GHO Data'!$AI$8:$AI$201,MATCH('HCW, Staff, Beds Summary'!$C210,'WHO GHO Data'!$C$8:$C$201,0)),INDEX('WHO GHO Data'!$BE$8:$BE$12,MATCH('HCW, Staff, Beds Summary'!$E210,'WHO GHO Data'!$BC$8:$BC$12,0))*$G210/1000),"")</f>
        <v>4149.053430651692</v>
      </c>
      <c r="J210" s="22">
        <f>IFERROR(IFERROR(INDEX('WHO GHO Data'!$AK$8:$AK$201,MATCH('HCW, Staff, Beds Summary'!$C210,'WHO GHO Data'!$C$8:$C$201,0)),INDEX('WHO GHO Data'!$BG$8:$BG$12,MATCH('HCW, Staff, Beds Summary'!$E210,'WHO GHO Data'!$BC$8:$BC$12,0))*$G210/1000),"")</f>
        <v>23644.618211082412</v>
      </c>
      <c r="K210" s="22">
        <f>IFERROR(IFERROR(INDEX('WHO GHO Data'!$AL$8:$AL$201,MATCH('HCW, Staff, Beds Summary'!$C210,'WHO GHO Data'!$C$8:$C$201,0)),INDEX('WHO GHO Data'!$BG$8:$BG$12,MATCH('HCW, Staff, Beds Summary'!$E210,'WHO GHO Data'!$BC$8:$BC$12,0))*$G210/1000),"")</f>
        <v>91440.192820794662</v>
      </c>
      <c r="L210" s="22" t="str">
        <f>IFERROR(IFERROR(INDEX('WHO GHO Data'!$AM$8:$AM$201,MATCH('HCW, Staff, Beds Summary'!$C210,'WHO GHO Data'!$C$8:$C$201,0)),INDEX('WHO GHO Data'!$BH$8:$BH$12,MATCH('HCW, Staff, Beds Summary'!$E210,'WHO GHO Data'!$BC$8:$BC$12,0))*$G210/1000),"")</f>
        <v>-</v>
      </c>
      <c r="M210" s="22">
        <f>IFERROR(IFERROR(INDEX('WHO GHO Data'!$AN$8:$AN$201,MATCH('HCW, Staff, Beds Summary'!$C210,'WHO GHO Data'!$C$8:$C$201,0)),INDEX('WHO GHO Data'!$BI$8:$BI$12,MATCH('HCW, Staff, Beds Summary'!$E210,'WHO GHO Data'!$BC$8:$BC$12,0))*$G210/1000),"")</f>
        <v>4806.6274971520725</v>
      </c>
      <c r="N210" s="22">
        <f>IFERROR(IFERROR(INDEX('WHO GHO Data'!$AO$8:$AO$201,MATCH('HCW, Staff, Beds Summary'!$C210,'WHO GHO Data'!$C$8:$C$201,0)),INDEX('WHO GHO Data'!$BJ$8:$BJ$12,MATCH('HCW, Staff, Beds Summary'!$E210,'WHO GHO Data'!$BC$8:$BC$12,0))*$G210/1000),"")</f>
        <v>30255.678810147852</v>
      </c>
      <c r="O210" s="22">
        <f>IFERROR(IFERROR(INDEX('WHO GHO Data'!$AP$8:$AP$201,MATCH('HCW, Staff, Beds Summary'!$C210,'WHO GHO Data'!$C$8:$C$201,0)),INDEX('WHO GHO Data'!$BK$8:$BK$12,MATCH('HCW, Staff, Beds Summary'!$E210,'WHO GHO Data'!$BC$8:$BC$12,0))*$G210/1000),"")</f>
        <v>4373.4388941020588</v>
      </c>
      <c r="P210" s="22">
        <f>IFERROR(IFERROR(INDEX('WHO GHO Data'!$AQ$8:$AQ$201,MATCH('HCW, Staff, Beds Summary'!$C210,'WHO GHO Data'!$C$8:$C$201,0)),INDEX('WHO GHO Data'!$BL$8:$BL$12,MATCH('HCW, Staff, Beds Summary'!$E210,'WHO GHO Data'!$BC$8:$BC$12,0))*$G210/1000),"")</f>
        <v>17402.33927648401</v>
      </c>
      <c r="Q210" s="831">
        <f>IF(INDEX('WB Beds'!$BN$827:$BN$1090,MATCH($C210,'WB Beds'!$C$827:$C$1090,0))="No reported value",INDEX('WB Beds'!$BR$829:$BR$833,MATCH($E210,'WB Beds'!$BP$829:$BP$833,0)),INDEX('WB Beds'!$BN$827:$BN$1090,MATCH($C210,'WB Beds'!$C$827:$C$1090)))</f>
        <v>2.2400000000000002</v>
      </c>
      <c r="R210" s="832">
        <f>INDEX('WB Beds'!$BR$836:$BR$840,MATCH($E210,'WB Beds'!$BP$836:$BP$840,0))*100</f>
        <v>3.5700000000000003</v>
      </c>
      <c r="S210" s="23">
        <f t="shared" si="6"/>
        <v>77749.593600000007</v>
      </c>
    </row>
    <row r="211" spans="2:19" x14ac:dyDescent="0.25">
      <c r="B211" t="s">
        <v>1681</v>
      </c>
      <c r="C211" t="s">
        <v>2183</v>
      </c>
      <c r="D211" t="s">
        <v>1489</v>
      </c>
      <c r="E211" t="s">
        <v>1495</v>
      </c>
      <c r="F211" t="str">
        <f t="shared" si="7"/>
        <v>LMIC</v>
      </c>
      <c r="G211" s="22">
        <f>IFERROR(INDEX('UNDP Population Data'!$E$6:$E$269,MATCH($B211,'UNDP Population Data'!$B$6:$B$269,0)),"")</f>
        <v>43541203</v>
      </c>
      <c r="H211" s="22">
        <f>IFERROR(IFERROR(INDEX('WHO GHO Data'!$AH$8:$AH$201,MATCH('HCW, Staff, Beds Summary'!$C211,'WHO GHO Data'!$C$8:$C$201,0)),INDEX('WHO GHO Data'!$BD$8:$BD$12,MATCH('HCW, Staff, Beds Summary'!$E211,'WHO GHO Data'!$BC$8:$BC$12,0))*$G211/1000),"")</f>
        <v>13141.164267504137</v>
      </c>
      <c r="I211" s="22">
        <f>IFERROR(IFERROR(INDEX('WHO GHO Data'!$AI$8:$AI$201,MATCH('HCW, Staff, Beds Summary'!$C211,'WHO GHO Data'!$C$8:$C$201,0)),INDEX('WHO GHO Data'!$BE$8:$BE$12,MATCH('HCW, Staff, Beds Summary'!$E211,'WHO GHO Data'!$BC$8:$BC$12,0))*$G211/1000),"")</f>
        <v>17334.650069395273</v>
      </c>
      <c r="J211" s="22">
        <f>IFERROR(IFERROR(INDEX('WHO GHO Data'!$AK$8:$AK$201,MATCH('HCW, Staff, Beds Summary'!$C211,'WHO GHO Data'!$C$8:$C$201,0)),INDEX('WHO GHO Data'!$BG$8:$BG$12,MATCH('HCW, Staff, Beds Summary'!$E211,'WHO GHO Data'!$BC$8:$BC$12,0))*$G211/1000),"")</f>
        <v>3589.4282260753339</v>
      </c>
      <c r="K211" s="22">
        <f>IFERROR(IFERROR(INDEX('WHO GHO Data'!$AL$8:$AL$201,MATCH('HCW, Staff, Beds Summary'!$C211,'WHO GHO Data'!$C$8:$C$201,0)),INDEX('WHO GHO Data'!$BG$8:$BG$12,MATCH('HCW, Staff, Beds Summary'!$E211,'WHO GHO Data'!$BC$8:$BC$12,0))*$G211/1000),"")</f>
        <v>11475.155948156505</v>
      </c>
      <c r="L211" s="22" t="str">
        <f>IFERROR(IFERROR(INDEX('WHO GHO Data'!$AM$8:$AM$201,MATCH('HCW, Staff, Beds Summary'!$C211,'WHO GHO Data'!$C$8:$C$201,0)),INDEX('WHO GHO Data'!$BH$8:$BH$12,MATCH('HCW, Staff, Beds Summary'!$E211,'WHO GHO Data'!$BC$8:$BC$12,0))*$G211/1000),"")</f>
        <v>-</v>
      </c>
      <c r="M211" s="22">
        <f>IFERROR(IFERROR(INDEX('WHO GHO Data'!$AN$8:$AN$201,MATCH('HCW, Staff, Beds Summary'!$C211,'WHO GHO Data'!$C$8:$C$201,0)),INDEX('WHO GHO Data'!$BI$8:$BI$12,MATCH('HCW, Staff, Beds Summary'!$E211,'WHO GHO Data'!$BC$8:$BC$12,0))*$G211/1000),"")</f>
        <v>6906.4641020690642</v>
      </c>
      <c r="N211" s="22">
        <f>IFERROR(IFERROR(INDEX('WHO GHO Data'!$AO$8:$AO$201,MATCH('HCW, Staff, Beds Summary'!$C211,'WHO GHO Data'!$C$8:$C$201,0)),INDEX('WHO GHO Data'!$BJ$8:$BJ$12,MATCH('HCW, Staff, Beds Summary'!$E211,'WHO GHO Data'!$BC$8:$BC$12,0))*$G211/1000),"")</f>
        <v>1103.1531553642919</v>
      </c>
      <c r="O211" s="22">
        <f>IFERROR(IFERROR(INDEX('WHO GHO Data'!$AP$8:$AP$201,MATCH('HCW, Staff, Beds Summary'!$C211,'WHO GHO Data'!$C$8:$C$201,0)),INDEX('WHO GHO Data'!$BK$8:$BK$12,MATCH('HCW, Staff, Beds Summary'!$E211,'WHO GHO Data'!$BC$8:$BC$12,0))*$G211/1000),"")</f>
        <v>303.1463250908177</v>
      </c>
      <c r="P211" s="22">
        <f>IFERROR(IFERROR(INDEX('WHO GHO Data'!$AQ$8:$AQ$201,MATCH('HCW, Staff, Beds Summary'!$C211,'WHO GHO Data'!$C$8:$C$201,0)),INDEX('WHO GHO Data'!$BL$8:$BL$12,MATCH('HCW, Staff, Beds Summary'!$E211,'WHO GHO Data'!$BC$8:$BC$12,0))*$G211/1000),"")</f>
        <v>9143.6091088541252</v>
      </c>
      <c r="Q211" s="831">
        <f>IF(INDEX('WB Beds'!$BN$827:$BN$1090,MATCH($C211,'WB Beds'!$C$827:$C$1090,0))="No reported value",INDEX('WB Beds'!$BR$829:$BR$833,MATCH($E211,'WB Beds'!$BP$829:$BP$833,0)),INDEX('WB Beds'!$BN$827:$BN$1090,MATCH($C211,'WB Beds'!$C$827:$C$1090)))</f>
        <v>0.74</v>
      </c>
      <c r="R211" s="832">
        <f>INDEX('WB Beds'!$BR$836:$BR$840,MATCH($E211,'WB Beds'!$BP$836:$BP$840,0))*100</f>
        <v>2.3800000000000003</v>
      </c>
      <c r="S211" s="23">
        <f t="shared" si="6"/>
        <v>32220.49022</v>
      </c>
    </row>
    <row r="212" spans="2:19" x14ac:dyDescent="0.25">
      <c r="B212" t="s">
        <v>1663</v>
      </c>
      <c r="C212" t="s">
        <v>2184</v>
      </c>
      <c r="D212" t="s">
        <v>1489</v>
      </c>
      <c r="E212" t="s">
        <v>1495</v>
      </c>
      <c r="F212" t="str">
        <f t="shared" si="7"/>
        <v>LMIC</v>
      </c>
      <c r="G212" s="22">
        <f>IFERROR(INDEX('UNDP Population Data'!$E$6:$E$269,MATCH($B212,'UNDP Population Data'!$B$6:$B$269,0)),"")</f>
        <v>17200154</v>
      </c>
      <c r="H212" s="22">
        <f>IFERROR(IFERROR(INDEX('WHO GHO Data'!$AH$8:$AH$201,MATCH('HCW, Staff, Beds Summary'!$C212,'WHO GHO Data'!$C$8:$C$201,0)),INDEX('WHO GHO Data'!$BD$8:$BD$12,MATCH('HCW, Staff, Beds Summary'!$E212,'WHO GHO Data'!$BC$8:$BC$12,0))*$G212/1000),"")</f>
        <v>3064.1760661591634</v>
      </c>
      <c r="I212" s="22">
        <f>IFERROR(IFERROR(INDEX('WHO GHO Data'!$AI$8:$AI$201,MATCH('HCW, Staff, Beds Summary'!$C212,'WHO GHO Data'!$C$8:$C$201,0)),INDEX('WHO GHO Data'!$BE$8:$BE$12,MATCH('HCW, Staff, Beds Summary'!$E212,'WHO GHO Data'!$BC$8:$BC$12,0))*$G212/1000),"")</f>
        <v>2175.3476895215053</v>
      </c>
      <c r="J212" s="22">
        <f>IFERROR(IFERROR(INDEX('WHO GHO Data'!$AK$8:$AK$201,MATCH('HCW, Staff, Beds Summary'!$C212,'WHO GHO Data'!$C$8:$C$201,0)),INDEX('WHO GHO Data'!$BG$8:$BG$12,MATCH('HCW, Staff, Beds Summary'!$E212,'WHO GHO Data'!$BC$8:$BC$12,0))*$G212/1000),"")</f>
        <v>40.203728527620228</v>
      </c>
      <c r="K212" s="22">
        <f>IFERROR(IFERROR(INDEX('WHO GHO Data'!$AL$8:$AL$201,MATCH('HCW, Staff, Beds Summary'!$C212,'WHO GHO Data'!$C$8:$C$201,0)),INDEX('WHO GHO Data'!$BG$8:$BG$12,MATCH('HCW, Staff, Beds Summary'!$E212,'WHO GHO Data'!$BC$8:$BC$12,0))*$G212/1000),"")</f>
        <v>1158.3020164984639</v>
      </c>
      <c r="L212" s="22">
        <f>IFERROR(IFERROR(INDEX('WHO GHO Data'!$AM$8:$AM$201,MATCH('HCW, Staff, Beds Summary'!$C212,'WHO GHO Data'!$C$8:$C$201,0)),INDEX('WHO GHO Data'!$BH$8:$BH$12,MATCH('HCW, Staff, Beds Summary'!$E212,'WHO GHO Data'!$BC$8:$BC$12,0))*$G212/1000),"")</f>
        <v>26.703822473982928</v>
      </c>
      <c r="M212" s="22">
        <f>IFERROR(IFERROR(INDEX('WHO GHO Data'!$AN$8:$AN$201,MATCH('HCW, Staff, Beds Summary'!$C212,'WHO GHO Data'!$C$8:$C$201,0)),INDEX('WHO GHO Data'!$BI$8:$BI$12,MATCH('HCW, Staff, Beds Summary'!$E212,'WHO GHO Data'!$BC$8:$BC$12,0))*$G212/1000),"")</f>
        <v>5.432936287516247</v>
      </c>
      <c r="N212" s="22">
        <f>IFERROR(IFERROR(INDEX('WHO GHO Data'!$AO$8:$AO$201,MATCH('HCW, Staff, Beds Summary'!$C212,'WHO GHO Data'!$C$8:$C$201,0)),INDEX('WHO GHO Data'!$BJ$8:$BJ$12,MATCH('HCW, Staff, Beds Summary'!$E212,'WHO GHO Data'!$BC$8:$BC$12,0))*$G212/1000),"")</f>
        <v>184.71983377555239</v>
      </c>
      <c r="O212" s="22">
        <f>IFERROR(IFERROR(INDEX('WHO GHO Data'!$AP$8:$AP$201,MATCH('HCW, Staff, Beds Summary'!$C212,'WHO GHO Data'!$C$8:$C$201,0)),INDEX('WHO GHO Data'!$BK$8:$BK$12,MATCH('HCW, Staff, Beds Summary'!$E212,'WHO GHO Data'!$BC$8:$BC$12,0))*$G212/1000),"")</f>
        <v>13.351911236991464</v>
      </c>
      <c r="P212" s="22">
        <f>IFERROR(IFERROR(INDEX('WHO GHO Data'!$AQ$8:$AQ$201,MATCH('HCW, Staff, Beds Summary'!$C212,'WHO GHO Data'!$C$8:$C$201,0)),INDEX('WHO GHO Data'!$BL$8:$BL$12,MATCH('HCW, Staff, Beds Summary'!$E212,'WHO GHO Data'!$BC$8:$BC$12,0))*$G212/1000),"")</f>
        <v>131.47705815789317</v>
      </c>
      <c r="Q212" s="831">
        <f>IF(INDEX('WB Beds'!$BN$827:$BN$1090,MATCH($C212,'WB Beds'!$C$827:$C$1090,0))="No reported value",INDEX('WB Beds'!$BR$829:$BR$833,MATCH($E212,'WB Beds'!$BP$829:$BP$833,0)),INDEX('WB Beds'!$BN$827:$BN$1090,MATCH($C212,'WB Beds'!$C$827:$C$1090)))</f>
        <v>0.3</v>
      </c>
      <c r="R212" s="832">
        <f>INDEX('WB Beds'!$BR$836:$BR$840,MATCH($E212,'WB Beds'!$BP$836:$BP$840,0))*100</f>
        <v>2.3800000000000003</v>
      </c>
      <c r="S212" s="23">
        <f t="shared" si="6"/>
        <v>5160.0461999999998</v>
      </c>
    </row>
    <row r="213" spans="2:19" x14ac:dyDescent="0.25">
      <c r="B213" t="s">
        <v>1667</v>
      </c>
      <c r="C213" t="s">
        <v>2185</v>
      </c>
      <c r="D213" t="s">
        <v>1491</v>
      </c>
      <c r="E213" t="s">
        <v>1493</v>
      </c>
      <c r="F213" t="str">
        <f t="shared" si="7"/>
        <v>Not LMIC</v>
      </c>
      <c r="G213" s="22">
        <f>IFERROR(INDEX('UNDP Population Data'!$E$6:$E$269,MATCH($B213,'UNDP Population Data'!$B$6:$B$269,0)),"")</f>
        <v>5935053</v>
      </c>
      <c r="H213" s="22">
        <f>IFERROR(IFERROR(INDEX('WHO GHO Data'!$AH$8:$AH$201,MATCH('HCW, Staff, Beds Summary'!$C213,'WHO GHO Data'!$C$8:$C$201,0)),INDEX('WHO GHO Data'!$BD$8:$BD$12,MATCH('HCW, Staff, Beds Summary'!$E213,'WHO GHO Data'!$BC$8:$BC$12,0))*$G213/1000),"")</f>
        <v>37158.724826800557</v>
      </c>
      <c r="I213" s="22" t="str">
        <f>IFERROR(IFERROR(INDEX('WHO GHO Data'!$AI$8:$AI$201,MATCH('HCW, Staff, Beds Summary'!$C213,'WHO GHO Data'!$C$8:$C$201,0)),INDEX('WHO GHO Data'!$BE$8:$BE$12,MATCH('HCW, Staff, Beds Summary'!$E213,'WHO GHO Data'!$BC$8:$BC$12,0))*$G213/1000),"")</f>
        <v>-</v>
      </c>
      <c r="J213" s="22">
        <f>IFERROR(IFERROR(INDEX('WHO GHO Data'!$AK$8:$AK$201,MATCH('HCW, Staff, Beds Summary'!$C213,'WHO GHO Data'!$C$8:$C$201,0)),INDEX('WHO GHO Data'!$BG$8:$BG$12,MATCH('HCW, Staff, Beds Summary'!$E213,'WHO GHO Data'!$BC$8:$BC$12,0))*$G213/1000),"")</f>
        <v>3165.9326779698877</v>
      </c>
      <c r="K213" s="22">
        <f>IFERROR(IFERROR(INDEX('WHO GHO Data'!$AL$8:$AL$201,MATCH('HCW, Staff, Beds Summary'!$C213,'WHO GHO Data'!$C$8:$C$201,0)),INDEX('WHO GHO Data'!$BG$8:$BG$12,MATCH('HCW, Staff, Beds Summary'!$E213,'WHO GHO Data'!$BC$8:$BC$12,0))*$G213/1000),"")</f>
        <v>13710.984705744746</v>
      </c>
      <c r="L213" s="22" t="str">
        <f>IFERROR(IFERROR(INDEX('WHO GHO Data'!$AM$8:$AM$201,MATCH('HCW, Staff, Beds Summary'!$C213,'WHO GHO Data'!$C$8:$C$201,0)),INDEX('WHO GHO Data'!$BH$8:$BH$12,MATCH('HCW, Staff, Beds Summary'!$E213,'WHO GHO Data'!$BC$8:$BC$12,0))*$G213/1000),"")</f>
        <v>-</v>
      </c>
      <c r="M213" s="22" t="str">
        <f>IFERROR(IFERROR(INDEX('WHO GHO Data'!$AN$8:$AN$201,MATCH('HCW, Staff, Beds Summary'!$C213,'WHO GHO Data'!$C$8:$C$201,0)),INDEX('WHO GHO Data'!$BI$8:$BI$12,MATCH('HCW, Staff, Beds Summary'!$E213,'WHO GHO Data'!$BC$8:$BC$12,0))*$G213/1000),"")</f>
        <v>-</v>
      </c>
      <c r="N213" s="22">
        <f>IFERROR(IFERROR(INDEX('WHO GHO Data'!$AO$8:$AO$201,MATCH('HCW, Staff, Beds Summary'!$C213,'WHO GHO Data'!$C$8:$C$201,0)),INDEX('WHO GHO Data'!$BJ$8:$BJ$12,MATCH('HCW, Staff, Beds Summary'!$E213,'WHO GHO Data'!$BC$8:$BC$12,0))*$G213/1000),"")</f>
        <v>3039.9538080524517</v>
      </c>
      <c r="O213" s="22">
        <f>IFERROR(IFERROR(INDEX('WHO GHO Data'!$AP$8:$AP$201,MATCH('HCW, Staff, Beds Summary'!$C213,'WHO GHO Data'!$C$8:$C$201,0)),INDEX('WHO GHO Data'!$BK$8:$BK$12,MATCH('HCW, Staff, Beds Summary'!$E213,'WHO GHO Data'!$BC$8:$BC$12,0))*$G213/1000),"")</f>
        <v>1790.1362772288003</v>
      </c>
      <c r="P213" s="22">
        <f>IFERROR(IFERROR(INDEX('WHO GHO Data'!$AQ$8:$AQ$201,MATCH('HCW, Staff, Beds Summary'!$C213,'WHO GHO Data'!$C$8:$C$201,0)),INDEX('WHO GHO Data'!$BL$8:$BL$12,MATCH('HCW, Staff, Beds Summary'!$E213,'WHO GHO Data'!$BC$8:$BC$12,0))*$G213/1000),"")</f>
        <v>2429.84342561124</v>
      </c>
      <c r="Q213" s="831">
        <f>IF(INDEX('WB Beds'!$BN$827:$BN$1090,MATCH($C213,'WB Beds'!$C$827:$C$1090,0))="No reported value",INDEX('WB Beds'!$BR$829:$BR$833,MATCH($E213,'WB Beds'!$BP$829:$BP$833,0)),INDEX('WB Beds'!$BN$827:$BN$1090,MATCH($C213,'WB Beds'!$C$827:$C$1090)))</f>
        <v>2.4900000000000002</v>
      </c>
      <c r="R213" s="832">
        <f>INDEX('WB Beds'!$BR$836:$BR$840,MATCH($E213,'WB Beds'!$BP$836:$BP$840,0))*100</f>
        <v>3.5700000000000003</v>
      </c>
      <c r="S213" s="23">
        <f t="shared" si="6"/>
        <v>14778.28197</v>
      </c>
    </row>
    <row r="214" spans="2:19" x14ac:dyDescent="0.25">
      <c r="B214" t="s">
        <v>1671</v>
      </c>
      <c r="C214" t="s">
        <v>2186</v>
      </c>
      <c r="D214" t="s">
        <v>1491</v>
      </c>
      <c r="E214" t="s">
        <v>1495</v>
      </c>
      <c r="F214" t="str">
        <f t="shared" si="7"/>
        <v>LMIC</v>
      </c>
      <c r="G214" s="22">
        <f>IFERROR(INDEX('UNDP Population Data'!$E$6:$E$269,MATCH($B214,'UNDP Population Data'!$B$6:$B$269,0)),"")</f>
        <v>647297</v>
      </c>
      <c r="H214" s="22">
        <f>IFERROR(IFERROR(INDEX('WHO GHO Data'!$AH$8:$AH$201,MATCH('HCW, Staff, Beds Summary'!$C214,'WHO GHO Data'!$C$8:$C$201,0)),INDEX('WHO GHO Data'!$BD$8:$BD$12,MATCH('HCW, Staff, Beds Summary'!$E214,'WHO GHO Data'!$BC$8:$BC$12,0))*$G214/1000),"")</f>
        <v>1468.8781602759291</v>
      </c>
      <c r="I214" s="22" t="str">
        <f>IFERROR(IFERROR(INDEX('WHO GHO Data'!$AI$8:$AI$201,MATCH('HCW, Staff, Beds Summary'!$C214,'WHO GHO Data'!$C$8:$C$201,0)),INDEX('WHO GHO Data'!$BE$8:$BE$12,MATCH('HCW, Staff, Beds Summary'!$E214,'WHO GHO Data'!$BC$8:$BC$12,0))*$G214/1000),"")</f>
        <v>-</v>
      </c>
      <c r="J214" s="22">
        <f>IFERROR(IFERROR(INDEX('WHO GHO Data'!$AK$8:$AK$201,MATCH('HCW, Staff, Beds Summary'!$C214,'WHO GHO Data'!$C$8:$C$201,0)),INDEX('WHO GHO Data'!$BG$8:$BG$12,MATCH('HCW, Staff, Beds Summary'!$E214,'WHO GHO Data'!$BC$8:$BC$12,0))*$G214/1000),"")</f>
        <v>48.106297389380885</v>
      </c>
      <c r="K214" s="22">
        <f>IFERROR(IFERROR(INDEX('WHO GHO Data'!$AL$8:$AL$201,MATCH('HCW, Staff, Beds Summary'!$C214,'WHO GHO Data'!$C$8:$C$201,0)),INDEX('WHO GHO Data'!$BG$8:$BG$12,MATCH('HCW, Staff, Beds Summary'!$E214,'WHO GHO Data'!$BC$8:$BC$12,0))*$G214/1000),"")</f>
        <v>129.67864670255412</v>
      </c>
      <c r="L214" s="22" t="str">
        <f>IFERROR(IFERROR(INDEX('WHO GHO Data'!$AM$8:$AM$201,MATCH('HCW, Staff, Beds Summary'!$C214,'WHO GHO Data'!$C$8:$C$201,0)),INDEX('WHO GHO Data'!$BH$8:$BH$12,MATCH('HCW, Staff, Beds Summary'!$E214,'WHO GHO Data'!$BC$8:$BC$12,0))*$G214/1000),"")</f>
        <v>-</v>
      </c>
      <c r="M214" s="22" t="str">
        <f>IFERROR(IFERROR(INDEX('WHO GHO Data'!$AN$8:$AN$201,MATCH('HCW, Staff, Beds Summary'!$C214,'WHO GHO Data'!$C$8:$C$201,0)),INDEX('WHO GHO Data'!$BI$8:$BI$12,MATCH('HCW, Staff, Beds Summary'!$E214,'WHO GHO Data'!$BC$8:$BC$12,0))*$G214/1000),"")</f>
        <v>-</v>
      </c>
      <c r="N214" s="22">
        <f>IFERROR(IFERROR(INDEX('WHO GHO Data'!$AO$8:$AO$201,MATCH('HCW, Staff, Beds Summary'!$C214,'WHO GHO Data'!$C$8:$C$201,0)),INDEX('WHO GHO Data'!$BJ$8:$BJ$12,MATCH('HCW, Staff, Beds Summary'!$E214,'WHO GHO Data'!$BC$8:$BC$12,0))*$G214/1000),"")</f>
        <v>79.96849879990836</v>
      </c>
      <c r="O214" s="22">
        <f>IFERROR(IFERROR(INDEX('WHO GHO Data'!$AP$8:$AP$201,MATCH('HCW, Staff, Beds Summary'!$C214,'WHO GHO Data'!$C$8:$C$201,0)),INDEX('WHO GHO Data'!$BK$8:$BK$12,MATCH('HCW, Staff, Beds Summary'!$E214,'WHO GHO Data'!$BC$8:$BC$12,0))*$G214/1000),"")</f>
        <v>28.634700827012434</v>
      </c>
      <c r="P214" s="22">
        <f>IFERROR(IFERROR(INDEX('WHO GHO Data'!$AQ$8:$AQ$201,MATCH('HCW, Staff, Beds Summary'!$C214,'WHO GHO Data'!$C$8:$C$201,0)),INDEX('WHO GHO Data'!$BL$8:$BL$12,MATCH('HCW, Staff, Beds Summary'!$E214,'WHO GHO Data'!$BC$8:$BC$12,0))*$G214/1000),"")</f>
        <v>31.339006286450577</v>
      </c>
      <c r="Q214" s="831">
        <f>IF(INDEX('WB Beds'!$BN$827:$BN$1090,MATCH($C214,'WB Beds'!$C$827:$C$1090,0))="No reported value",INDEX('WB Beds'!$BR$829:$BR$833,MATCH($E214,'WB Beds'!$BP$829:$BP$833,0)),INDEX('WB Beds'!$BN$827:$BN$1090,MATCH($C214,'WB Beds'!$C$827:$C$1090)))</f>
        <v>1.4</v>
      </c>
      <c r="R214" s="832">
        <f>INDEX('WB Beds'!$BR$836:$BR$840,MATCH($E214,'WB Beds'!$BP$836:$BP$840,0))*100</f>
        <v>2.3800000000000003</v>
      </c>
      <c r="S214" s="23">
        <f t="shared" si="6"/>
        <v>906.21579999999994</v>
      </c>
    </row>
    <row r="215" spans="2:19" x14ac:dyDescent="0.25">
      <c r="B215" t="s">
        <v>1666</v>
      </c>
      <c r="C215" t="s">
        <v>2187</v>
      </c>
      <c r="D215" t="s">
        <v>1489</v>
      </c>
      <c r="E215" t="s">
        <v>1484</v>
      </c>
      <c r="F215" t="str">
        <f t="shared" si="7"/>
        <v>LMIC</v>
      </c>
      <c r="G215" s="22">
        <f>IFERROR(INDEX('UNDP Population Data'!$E$6:$E$269,MATCH($B215,'UNDP Population Data'!$B$6:$B$269,0)),"")</f>
        <v>8046931</v>
      </c>
      <c r="H215" s="22">
        <f>IFERROR(IFERROR(INDEX('WHO GHO Data'!$AH$8:$AH$201,MATCH('HCW, Staff, Beds Summary'!$C215,'WHO GHO Data'!$C$8:$C$201,0)),INDEX('WHO GHO Data'!$BD$8:$BD$12,MATCH('HCW, Staff, Beds Summary'!$E215,'WHO GHO Data'!$BC$8:$BC$12,0))*$G215/1000),"")</f>
        <v>1445.6203016898235</v>
      </c>
      <c r="I215" s="22">
        <f>IFERROR(IFERROR(INDEX('WHO GHO Data'!$AI$8:$AI$201,MATCH('HCW, Staff, Beds Summary'!$C215,'WHO GHO Data'!$C$8:$C$201,0)),INDEX('WHO GHO Data'!$BE$8:$BE$12,MATCH('HCW, Staff, Beds Summary'!$E215,'WHO GHO Data'!$BC$8:$BC$12,0))*$G215/1000),"")</f>
        <v>340.72225484105024</v>
      </c>
      <c r="J215" s="22">
        <f>IFERROR(IFERROR(INDEX('WHO GHO Data'!$AK$8:$AK$201,MATCH('HCW, Staff, Beds Summary'!$C215,'WHO GHO Data'!$C$8:$C$201,0)),INDEX('WHO GHO Data'!$BG$8:$BG$12,MATCH('HCW, Staff, Beds Summary'!$E215,'WHO GHO Data'!$BC$8:$BC$12,0))*$G215/1000),"")</f>
        <v>315.91254735293893</v>
      </c>
      <c r="K215" s="22">
        <f>IFERROR(IFERROR(INDEX('WHO GHO Data'!$AL$8:$AL$201,MATCH('HCW, Staff, Beds Summary'!$C215,'WHO GHO Data'!$C$8:$C$201,0)),INDEX('WHO GHO Data'!$BG$8:$BG$12,MATCH('HCW, Staff, Beds Summary'!$E215,'WHO GHO Data'!$BC$8:$BC$12,0))*$G215/1000),"")</f>
        <v>199.71482878634072</v>
      </c>
      <c r="L215" s="22">
        <f>IFERROR(IFERROR(INDEX('WHO GHO Data'!$AM$8:$AM$201,MATCH('HCW, Staff, Beds Summary'!$C215,'WHO GHO Data'!$C$8:$C$201,0)),INDEX('WHO GHO Data'!$BH$8:$BH$12,MATCH('HCW, Staff, Beds Summary'!$E215,'WHO GHO Data'!$BC$8:$BC$12,0))*$G215/1000),"")</f>
        <v>3459.5064481759869</v>
      </c>
      <c r="M215" s="22">
        <f>IFERROR(IFERROR(INDEX('WHO GHO Data'!$AN$8:$AN$201,MATCH('HCW, Staff, Beds Summary'!$C215,'WHO GHO Data'!$C$8:$C$201,0)),INDEX('WHO GHO Data'!$BI$8:$BI$12,MATCH('HCW, Staff, Beds Summary'!$E215,'WHO GHO Data'!$BC$8:$BC$12,0))*$G215/1000),"")</f>
        <v>676.00166216067794</v>
      </c>
      <c r="N215" s="22">
        <f>IFERROR(IFERROR(INDEX('WHO GHO Data'!$AO$8:$AO$201,MATCH('HCW, Staff, Beds Summary'!$C215,'WHO GHO Data'!$C$8:$C$201,0)),INDEX('WHO GHO Data'!$BJ$8:$BJ$12,MATCH('HCW, Staff, Beds Summary'!$E215,'WHO GHO Data'!$BC$8:$BC$12,0))*$G215/1000),"")</f>
        <v>89.262699351329459</v>
      </c>
      <c r="O215" s="22">
        <f>IFERROR(IFERROR(INDEX('WHO GHO Data'!$AP$8:$AP$201,MATCH('HCW, Staff, Beds Summary'!$C215,'WHO GHO Data'!$C$8:$C$201,0)),INDEX('WHO GHO Data'!$BK$8:$BK$12,MATCH('HCW, Staff, Beds Summary'!$E215,'WHO GHO Data'!$BC$8:$BC$12,0))*$G215/1000),"")</f>
        <v>1.2103929017353983</v>
      </c>
      <c r="P215" s="22">
        <f>IFERROR(IFERROR(INDEX('WHO GHO Data'!$AQ$8:$AQ$201,MATCH('HCW, Staff, Beds Summary'!$C215,'WHO GHO Data'!$C$8:$C$201,0)),INDEX('WHO GHO Data'!$BL$8:$BL$12,MATCH('HCW, Staff, Beds Summary'!$E215,'WHO GHO Data'!$BC$8:$BC$12,0))*$G215/1000),"")</f>
        <v>57.694183727078794</v>
      </c>
      <c r="Q215" s="831">
        <f>IF(INDEX('WB Beds'!$BN$827:$BN$1090,MATCH($C215,'WB Beds'!$C$827:$C$1090,0))="No reported value",INDEX('WB Beds'!$BR$829:$BR$833,MATCH($E215,'WB Beds'!$BP$829:$BP$833,0)),INDEX('WB Beds'!$BN$827:$BN$1090,MATCH($C215,'WB Beds'!$C$827:$C$1090)))</f>
        <v>0.4</v>
      </c>
      <c r="R215" s="832">
        <f>INDEX('WB Beds'!$BR$836:$BR$840,MATCH($E215,'WB Beds'!$BP$836:$BP$840,0))*100</f>
        <v>1.63</v>
      </c>
      <c r="S215" s="23">
        <f t="shared" si="6"/>
        <v>3218.7724000000003</v>
      </c>
    </row>
    <row r="216" spans="2:19" x14ac:dyDescent="0.25">
      <c r="B216" t="s">
        <v>1553</v>
      </c>
      <c r="C216" t="s">
        <v>2188</v>
      </c>
      <c r="D216" t="s">
        <v>1497</v>
      </c>
      <c r="E216" t="s">
        <v>1495</v>
      </c>
      <c r="F216" t="str">
        <f t="shared" si="7"/>
        <v>LMIC</v>
      </c>
      <c r="G216" s="22">
        <f>IFERROR(INDEX('UNDP Population Data'!$E$6:$E$269,MATCH($B216,'UNDP Population Data'!$B$6:$B$269,0)),"")</f>
        <v>6479066</v>
      </c>
      <c r="H216" s="22">
        <f>IFERROR(IFERROR(INDEX('WHO GHO Data'!$AH$8:$AH$201,MATCH('HCW, Staff, Beds Summary'!$C216,'WHO GHO Data'!$C$8:$C$201,0)),INDEX('WHO GHO Data'!$BD$8:$BD$12,MATCH('HCW, Staff, Beds Summary'!$E216,'WHO GHO Data'!$BC$8:$BC$12,0))*$G216/1000),"")</f>
        <v>11901.359132524523</v>
      </c>
      <c r="I216" s="22" t="str">
        <f>IFERROR(IFERROR(INDEX('WHO GHO Data'!$AI$8:$AI$201,MATCH('HCW, Staff, Beds Summary'!$C216,'WHO GHO Data'!$C$8:$C$201,0)),INDEX('WHO GHO Data'!$BE$8:$BE$12,MATCH('HCW, Staff, Beds Summary'!$E216,'WHO GHO Data'!$BC$8:$BC$12,0))*$G216/1000),"")</f>
        <v>-</v>
      </c>
      <c r="J216" s="22">
        <f>IFERROR(IFERROR(INDEX('WHO GHO Data'!$AK$8:$AK$201,MATCH('HCW, Staff, Beds Summary'!$C216,'WHO GHO Data'!$C$8:$C$201,0)),INDEX('WHO GHO Data'!$BG$8:$BG$12,MATCH('HCW, Staff, Beds Summary'!$E216,'WHO GHO Data'!$BC$8:$BC$12,0))*$G216/1000),"")</f>
        <v>2092.1459573104489</v>
      </c>
      <c r="K216" s="22">
        <f>IFERROR(IFERROR(INDEX('WHO GHO Data'!$AL$8:$AL$201,MATCH('HCW, Staff, Beds Summary'!$C216,'WHO GHO Data'!$C$8:$C$201,0)),INDEX('WHO GHO Data'!$BG$8:$BG$12,MATCH('HCW, Staff, Beds Summary'!$E216,'WHO GHO Data'!$BC$8:$BC$12,0))*$G216/1000),"")</f>
        <v>10164.623233296983</v>
      </c>
      <c r="L216" s="22">
        <f>IFERROR(IFERROR(INDEX('WHO GHO Data'!$AM$8:$AM$201,MATCH('HCW, Staff, Beds Summary'!$C216,'WHO GHO Data'!$C$8:$C$201,0)),INDEX('WHO GHO Data'!$BH$8:$BH$12,MATCH('HCW, Staff, Beds Summary'!$E216,'WHO GHO Data'!$BC$8:$BC$12,0))*$G216/1000),"")</f>
        <v>357.36997806669456</v>
      </c>
      <c r="M216" s="22">
        <f>IFERROR(IFERROR(INDEX('WHO GHO Data'!$AN$8:$AN$201,MATCH('HCW, Staff, Beds Summary'!$C216,'WHO GHO Data'!$C$8:$C$201,0)),INDEX('WHO GHO Data'!$BI$8:$BI$12,MATCH('HCW, Staff, Beds Summary'!$E216,'WHO GHO Data'!$BC$8:$BC$12,0))*$G216/1000),"")</f>
        <v>5533.1083175526219</v>
      </c>
      <c r="N216" s="22">
        <f>IFERROR(IFERROR(INDEX('WHO GHO Data'!$AO$8:$AO$201,MATCH('HCW, Staff, Beds Summary'!$C216,'WHO GHO Data'!$C$8:$C$201,0)),INDEX('WHO GHO Data'!$BJ$8:$BJ$12,MATCH('HCW, Staff, Beds Summary'!$E216,'WHO GHO Data'!$BC$8:$BC$12,0))*$G216/1000),"")</f>
        <v>4246.8574470768144</v>
      </c>
      <c r="O216" s="22">
        <f>IFERROR(IFERROR(INDEX('WHO GHO Data'!$AP$8:$AP$201,MATCH('HCW, Staff, Beds Summary'!$C216,'WHO GHO Data'!$C$8:$C$201,0)),INDEX('WHO GHO Data'!$BK$8:$BK$12,MATCH('HCW, Staff, Beds Summary'!$E216,'WHO GHO Data'!$BC$8:$BC$12,0))*$G216/1000),"")</f>
        <v>298.14866741564231</v>
      </c>
      <c r="P216" s="22">
        <f>IFERROR(IFERROR(INDEX('WHO GHO Data'!$AQ$8:$AQ$201,MATCH('HCW, Staff, Beds Summary'!$C216,'WHO GHO Data'!$C$8:$C$201,0)),INDEX('WHO GHO Data'!$BL$8:$BL$12,MATCH('HCW, Staff, Beds Summary'!$E216,'WHO GHO Data'!$BC$8:$BC$12,0))*$G216/1000),"")</f>
        <v>4970.2008279571664</v>
      </c>
      <c r="Q216" s="831">
        <f>IF(INDEX('WB Beds'!$BN$827:$BN$1090,MATCH($C216,'WB Beds'!$C$827:$C$1090,0))="No reported value",INDEX('WB Beds'!$BR$829:$BR$833,MATCH($E216,'WB Beds'!$BP$829:$BP$833,0)),INDEX('WB Beds'!$BN$827:$BN$1090,MATCH($C216,'WB Beds'!$C$827:$C$1090)))</f>
        <v>1.2</v>
      </c>
      <c r="R216" s="832">
        <f>INDEX('WB Beds'!$BR$836:$BR$840,MATCH($E216,'WB Beds'!$BP$836:$BP$840,0))*100</f>
        <v>2.3800000000000003</v>
      </c>
      <c r="S216" s="23">
        <f t="shared" si="6"/>
        <v>7774.8791999999994</v>
      </c>
    </row>
    <row r="217" spans="2:19" x14ac:dyDescent="0.25">
      <c r="B217" t="s">
        <v>1660</v>
      </c>
      <c r="C217" t="s">
        <v>2189</v>
      </c>
      <c r="D217" t="s">
        <v>1486</v>
      </c>
      <c r="E217" t="s">
        <v>1493</v>
      </c>
      <c r="F217" t="str">
        <f t="shared" si="7"/>
        <v>Not LMIC</v>
      </c>
      <c r="G217" s="22">
        <f>IFERROR(INDEX('UNDP Population Data'!$E$6:$E$269,MATCH($B217,'UNDP Population Data'!$B$6:$B$269,0)),"")</f>
        <v>33809</v>
      </c>
      <c r="H217" s="22">
        <f>IFERROR(IFERROR(INDEX('WHO GHO Data'!$AH$8:$AH$201,MATCH('HCW, Staff, Beds Summary'!$C217,'WHO GHO Data'!$C$8:$C$201,0)),INDEX('WHO GHO Data'!$BD$8:$BD$12,MATCH('HCW, Staff, Beds Summary'!$E217,'WHO GHO Data'!$BC$8:$BC$12,0))*$G217/1000),"")</f>
        <v>260.84028620267452</v>
      </c>
      <c r="I217" s="22">
        <f>IFERROR(IFERROR(INDEX('WHO GHO Data'!$AI$8:$AI$201,MATCH('HCW, Staff, Beds Summary'!$C217,'WHO GHO Data'!$C$8:$C$201,0)),INDEX('WHO GHO Data'!$BE$8:$BE$12,MATCH('HCW, Staff, Beds Summary'!$E217,'WHO GHO Data'!$BC$8:$BC$12,0))*$G217/1000),"")</f>
        <v>17.526817649982082</v>
      </c>
      <c r="J217" s="22">
        <f>IFERROR(IFERROR(INDEX('WHO GHO Data'!$AK$8:$AK$201,MATCH('HCW, Staff, Beds Summary'!$C217,'WHO GHO Data'!$C$8:$C$201,0)),INDEX('WHO GHO Data'!$BG$8:$BG$12,MATCH('HCW, Staff, Beds Summary'!$E217,'WHO GHO Data'!$BC$8:$BC$12,0))*$G217/1000),"")</f>
        <v>18.034719809491836</v>
      </c>
      <c r="K217" s="22">
        <f>IFERROR(IFERROR(INDEX('WHO GHO Data'!$AL$8:$AL$201,MATCH('HCW, Staff, Beds Summary'!$C217,'WHO GHO Data'!$C$8:$C$201,0)),INDEX('WHO GHO Data'!$BG$8:$BG$12,MATCH('HCW, Staff, Beds Summary'!$E217,'WHO GHO Data'!$BC$8:$BC$12,0))*$G217/1000),"")</f>
        <v>207.22884397919989</v>
      </c>
      <c r="L217" s="22" t="str">
        <f>IFERROR(IFERROR(INDEX('WHO GHO Data'!$AM$8:$AM$201,MATCH('HCW, Staff, Beds Summary'!$C217,'WHO GHO Data'!$C$8:$C$201,0)),INDEX('WHO GHO Data'!$BH$8:$BH$12,MATCH('HCW, Staff, Beds Summary'!$E217,'WHO GHO Data'!$BC$8:$BC$12,0))*$G217/1000),"")</f>
        <v>-</v>
      </c>
      <c r="M217" s="22" t="str">
        <f>IFERROR(IFERROR(INDEX('WHO GHO Data'!$AN$8:$AN$201,MATCH('HCW, Staff, Beds Summary'!$C217,'WHO GHO Data'!$C$8:$C$201,0)),INDEX('WHO GHO Data'!$BI$8:$BI$12,MATCH('HCW, Staff, Beds Summary'!$E217,'WHO GHO Data'!$BC$8:$BC$12,0))*$G217/1000),"")</f>
        <v>-</v>
      </c>
      <c r="N217" s="22">
        <f>IFERROR(IFERROR(INDEX('WHO GHO Data'!$AO$8:$AO$201,MATCH('HCW, Staff, Beds Summary'!$C217,'WHO GHO Data'!$C$8:$C$201,0)),INDEX('WHO GHO Data'!$BJ$8:$BJ$12,MATCH('HCW, Staff, Beds Summary'!$E217,'WHO GHO Data'!$BC$8:$BC$12,0))*$G217/1000),"")</f>
        <v>22.68176401762387</v>
      </c>
      <c r="O217" s="22">
        <f>IFERROR(IFERROR(INDEX('WHO GHO Data'!$AP$8:$AP$201,MATCH('HCW, Staff, Beds Summary'!$C217,'WHO GHO Data'!$C$8:$C$201,0)),INDEX('WHO GHO Data'!$BK$8:$BK$12,MATCH('HCW, Staff, Beds Summary'!$E217,'WHO GHO Data'!$BC$8:$BC$12,0))*$G217/1000),"")</f>
        <v>19.588796197038796</v>
      </c>
      <c r="P217" s="22">
        <f>IFERROR(IFERROR(INDEX('WHO GHO Data'!$AQ$8:$AQ$201,MATCH('HCW, Staff, Beds Summary'!$C217,'WHO GHO Data'!$C$8:$C$201,0)),INDEX('WHO GHO Data'!$BL$8:$BL$12,MATCH('HCW, Staff, Beds Summary'!$E217,'WHO GHO Data'!$BC$8:$BC$12,0))*$G217/1000),"")</f>
        <v>22.68176401762387</v>
      </c>
      <c r="Q217" s="831">
        <f>IF(INDEX('WB Beds'!$BN$827:$BN$1090,MATCH($C217,'WB Beds'!$C$827:$C$1090,0))="No reported value",INDEX('WB Beds'!$BR$829:$BR$833,MATCH($E217,'WB Beds'!$BP$829:$BP$833,0)),INDEX('WB Beds'!$BN$827:$BN$1090,MATCH($C217,'WB Beds'!$C$827:$C$1090)))</f>
        <v>3.8</v>
      </c>
      <c r="R217" s="832">
        <f>INDEX('WB Beds'!$BR$836:$BR$840,MATCH($E217,'WB Beds'!$BP$836:$BP$840,0))*100</f>
        <v>3.5700000000000003</v>
      </c>
      <c r="S217" s="23">
        <f t="shared" si="6"/>
        <v>128.4742</v>
      </c>
    </row>
    <row r="218" spans="2:19" x14ac:dyDescent="0.25">
      <c r="B218" t="s">
        <v>1672</v>
      </c>
      <c r="C218" t="s">
        <v>2190</v>
      </c>
      <c r="D218" t="s">
        <v>1483</v>
      </c>
      <c r="E218" t="s">
        <v>1484</v>
      </c>
      <c r="F218" t="str">
        <f t="shared" si="7"/>
        <v>LMIC</v>
      </c>
      <c r="G218" s="22">
        <f>IFERROR(INDEX('UNDP Population Data'!$E$6:$E$269,MATCH($B218,'UNDP Population Data'!$B$6:$B$269,0)),"")</f>
        <v>16105174</v>
      </c>
      <c r="H218" s="22">
        <f>IFERROR(IFERROR(INDEX('WHO GHO Data'!$AH$8:$AH$201,MATCH('HCW, Staff, Beds Summary'!$C218,'WHO GHO Data'!$C$8:$C$201,0)),INDEX('WHO GHO Data'!$BD$8:$BD$12,MATCH('HCW, Staff, Beds Summary'!$E218,'WHO GHO Data'!$BC$8:$BC$12,0))*$G218/1000),"")</f>
        <v>983.76190697154516</v>
      </c>
      <c r="I218" s="22">
        <f>IFERROR(IFERROR(INDEX('WHO GHO Data'!$AI$8:$AI$201,MATCH('HCW, Staff, Beds Summary'!$C218,'WHO GHO Data'!$C$8:$C$201,0)),INDEX('WHO GHO Data'!$BE$8:$BE$12,MATCH('HCW, Staff, Beds Summary'!$E218,'WHO GHO Data'!$BC$8:$BC$12,0))*$G218/1000),"")</f>
        <v>807.28098305422554</v>
      </c>
      <c r="J218" s="22">
        <f>IFERROR(IFERROR(INDEX('WHO GHO Data'!$AK$8:$AK$201,MATCH('HCW, Staff, Beds Summary'!$C218,'WHO GHO Data'!$C$8:$C$201,0)),INDEX('WHO GHO Data'!$BG$8:$BG$12,MATCH('HCW, Staff, Beds Summary'!$E218,'WHO GHO Data'!$BC$8:$BC$12,0))*$G218/1000),"")</f>
        <v>231.35367457084297</v>
      </c>
      <c r="K218" s="22">
        <f>IFERROR(IFERROR(INDEX('WHO GHO Data'!$AL$8:$AL$201,MATCH('HCW, Staff, Beds Summary'!$C218,'WHO GHO Data'!$C$8:$C$201,0)),INDEX('WHO GHO Data'!$BG$8:$BG$12,MATCH('HCW, Staff, Beds Summary'!$E218,'WHO GHO Data'!$BC$8:$BC$12,0))*$G218/1000),"")</f>
        <v>368.46355061116054</v>
      </c>
      <c r="L218" s="22" t="str">
        <f>IFERROR(IFERROR(INDEX('WHO GHO Data'!$AM$8:$AM$201,MATCH('HCW, Staff, Beds Summary'!$C218,'WHO GHO Data'!$C$8:$C$201,0)),INDEX('WHO GHO Data'!$BH$8:$BH$12,MATCH('HCW, Staff, Beds Summary'!$E218,'WHO GHO Data'!$BC$8:$BC$12,0))*$G218/1000),"")</f>
        <v>-</v>
      </c>
      <c r="M218" s="22" t="str">
        <f>IFERROR(IFERROR(INDEX('WHO GHO Data'!$AN$8:$AN$201,MATCH('HCW, Staff, Beds Summary'!$C218,'WHO GHO Data'!$C$8:$C$201,0)),INDEX('WHO GHO Data'!$BI$8:$BI$12,MATCH('HCW, Staff, Beds Summary'!$E218,'WHO GHO Data'!$BC$8:$BC$12,0))*$G218/1000),"")</f>
        <v>-</v>
      </c>
      <c r="N218" s="22" t="str">
        <f>IFERROR(IFERROR(INDEX('WHO GHO Data'!$AO$8:$AO$201,MATCH('HCW, Staff, Beds Summary'!$C218,'WHO GHO Data'!$C$8:$C$201,0)),INDEX('WHO GHO Data'!$BJ$8:$BJ$12,MATCH('HCW, Staff, Beds Summary'!$E218,'WHO GHO Data'!$BC$8:$BC$12,0))*$G218/1000),"")</f>
        <v/>
      </c>
      <c r="O218" s="22">
        <f>IFERROR(IFERROR(INDEX('WHO GHO Data'!$AP$8:$AP$201,MATCH('HCW, Staff, Beds Summary'!$C218,'WHO GHO Data'!$C$8:$C$201,0)),INDEX('WHO GHO Data'!$BK$8:$BK$12,MATCH('HCW, Staff, Beds Summary'!$E218,'WHO GHO Data'!$BC$8:$BC$12,0))*$G218/1000),"")</f>
        <v>24.843347604922734</v>
      </c>
      <c r="P218" s="22" t="str">
        <f>IFERROR(IFERROR(INDEX('WHO GHO Data'!$AQ$8:$AQ$201,MATCH('HCW, Staff, Beds Summary'!$C218,'WHO GHO Data'!$C$8:$C$201,0)),INDEX('WHO GHO Data'!$BL$8:$BL$12,MATCH('HCW, Staff, Beds Summary'!$E218,'WHO GHO Data'!$BC$8:$BC$12,0))*$G218/1000),"")</f>
        <v/>
      </c>
      <c r="Q218" s="831">
        <f>IF(INDEX('WB Beds'!$BN$827:$BN$1090,MATCH($C218,'WB Beds'!$C$827:$C$1090,0))="No reported value",INDEX('WB Beds'!$BR$829:$BR$833,MATCH($E218,'WB Beds'!$BP$829:$BP$833,0)),INDEX('WB Beds'!$BN$827:$BN$1090,MATCH($C218,'WB Beds'!$C$827:$C$1090)))</f>
        <v>0.87</v>
      </c>
      <c r="R218" s="832">
        <f>INDEX('WB Beds'!$BR$836:$BR$840,MATCH($E218,'WB Beds'!$BP$836:$BP$840,0))*100</f>
        <v>1.63</v>
      </c>
      <c r="S218" s="23">
        <f t="shared" si="6"/>
        <v>14011.501380000002</v>
      </c>
    </row>
    <row r="219" spans="2:19" x14ac:dyDescent="0.25">
      <c r="B219" t="s">
        <v>1664</v>
      </c>
      <c r="C219" t="s">
        <v>2191</v>
      </c>
      <c r="D219" t="s">
        <v>1486</v>
      </c>
      <c r="E219" t="s">
        <v>1487</v>
      </c>
      <c r="F219" t="str">
        <f t="shared" si="7"/>
        <v>LMIC</v>
      </c>
      <c r="G219" s="22">
        <f>IFERROR(INDEX('UNDP Population Data'!$E$6:$E$269,MATCH($B219,'UNDP Population Data'!$B$6:$B$269,0)),"")</f>
        <v>8703942</v>
      </c>
      <c r="H219" s="22">
        <f>IFERROR(IFERROR(INDEX('WHO GHO Data'!$AH$8:$AH$201,MATCH('HCW, Staff, Beds Summary'!$C219,'WHO GHO Data'!$C$8:$C$201,0)),INDEX('WHO GHO Data'!$BD$8:$BD$12,MATCH('HCW, Staff, Beds Summary'!$E219,'WHO GHO Data'!$BC$8:$BC$12,0))*$G219/1000),"")</f>
        <v>53162.277073064171</v>
      </c>
      <c r="I219" s="22" t="str">
        <f>IFERROR(IFERROR(INDEX('WHO GHO Data'!$AI$8:$AI$201,MATCH('HCW, Staff, Beds Summary'!$C219,'WHO GHO Data'!$C$8:$C$201,0)),INDEX('WHO GHO Data'!$BE$8:$BE$12,MATCH('HCW, Staff, Beds Summary'!$E219,'WHO GHO Data'!$BC$8:$BC$12,0))*$G219/1000),"")</f>
        <v>-</v>
      </c>
      <c r="J219" s="22">
        <f>IFERROR(IFERROR(INDEX('WHO GHO Data'!$AK$8:$AK$201,MATCH('HCW, Staff, Beds Summary'!$C219,'WHO GHO Data'!$C$8:$C$201,0)),INDEX('WHO GHO Data'!$BG$8:$BG$12,MATCH('HCW, Staff, Beds Summary'!$E219,'WHO GHO Data'!$BC$8:$BC$12,0))*$G219/1000),"")</f>
        <v>5576.6075243027917</v>
      </c>
      <c r="K219" s="22">
        <f>IFERROR(IFERROR(INDEX('WHO GHO Data'!$AL$8:$AL$201,MATCH('HCW, Staff, Beds Summary'!$C219,'WHO GHO Data'!$C$8:$C$201,0)),INDEX('WHO GHO Data'!$BG$8:$BG$12,MATCH('HCW, Staff, Beds Summary'!$E219,'WHO GHO Data'!$BC$8:$BC$12,0))*$G219/1000),"")</f>
        <v>27195.334959723608</v>
      </c>
      <c r="L219" s="22" t="str">
        <f>IFERROR(IFERROR(INDEX('WHO GHO Data'!$AM$8:$AM$201,MATCH('HCW, Staff, Beds Summary'!$C219,'WHO GHO Data'!$C$8:$C$201,0)),INDEX('WHO GHO Data'!$BH$8:$BH$12,MATCH('HCW, Staff, Beds Summary'!$E219,'WHO GHO Data'!$BC$8:$BC$12,0))*$G219/1000),"")</f>
        <v>-</v>
      </c>
      <c r="M219" s="22">
        <f>IFERROR(IFERROR(INDEX('WHO GHO Data'!$AN$8:$AN$201,MATCH('HCW, Staff, Beds Summary'!$C219,'WHO GHO Data'!$C$8:$C$201,0)),INDEX('WHO GHO Data'!$BI$8:$BI$12,MATCH('HCW, Staff, Beds Summary'!$E219,'WHO GHO Data'!$BC$8:$BC$12,0))*$G219/1000),"")</f>
        <v>875.16823674037084</v>
      </c>
      <c r="N219" s="22">
        <f>IFERROR(IFERROR(INDEX('WHO GHO Data'!$AO$8:$AO$201,MATCH('HCW, Staff, Beds Summary'!$C219,'WHO GHO Data'!$C$8:$C$201,0)),INDEX('WHO GHO Data'!$BJ$8:$BJ$12,MATCH('HCW, Staff, Beds Summary'!$E219,'WHO GHO Data'!$BC$8:$BC$12,0))*$G219/1000),"")</f>
        <v>7082.2520894277141</v>
      </c>
      <c r="O219" s="22">
        <f>IFERROR(IFERROR(INDEX('WHO GHO Data'!$AP$8:$AP$201,MATCH('HCW, Staff, Beds Summary'!$C219,'WHO GHO Data'!$C$8:$C$201,0)),INDEX('WHO GHO Data'!$BK$8:$BK$12,MATCH('HCW, Staff, Beds Summary'!$E219,'WHO GHO Data'!$BC$8:$BC$12,0))*$G219/1000),"")</f>
        <v>4162.7224248113016</v>
      </c>
      <c r="P219" s="22">
        <f>IFERROR(IFERROR(INDEX('WHO GHO Data'!$AQ$8:$AQ$201,MATCH('HCW, Staff, Beds Summary'!$C219,'WHO GHO Data'!$C$8:$C$201,0)),INDEX('WHO GHO Data'!$BL$8:$BL$12,MATCH('HCW, Staff, Beds Summary'!$E219,'WHO GHO Data'!$BC$8:$BC$12,0))*$G219/1000),"")</f>
        <v>1869.3560413861044</v>
      </c>
      <c r="Q219" s="831">
        <f>IF(INDEX('WB Beds'!$BN$827:$BN$1090,MATCH($C219,'WB Beds'!$C$827:$C$1090,0))="No reported value",INDEX('WB Beds'!$BR$829:$BR$833,MATCH($E219,'WB Beds'!$BP$829:$BP$833,0)),INDEX('WB Beds'!$BN$827:$BN$1090,MATCH($C219,'WB Beds'!$C$827:$C$1090)))</f>
        <v>5.61</v>
      </c>
      <c r="R219" s="832">
        <f>INDEX('WB Beds'!$BR$836:$BR$840,MATCH($E219,'WB Beds'!$BP$836:$BP$840,0))*100</f>
        <v>3.32</v>
      </c>
      <c r="S219" s="23">
        <f t="shared" si="6"/>
        <v>48829.114620000008</v>
      </c>
    </row>
    <row r="220" spans="2:19" x14ac:dyDescent="0.25">
      <c r="B220" t="s">
        <v>2192</v>
      </c>
      <c r="C220" t="s">
        <v>2193</v>
      </c>
      <c r="D220" t="s">
        <v>1945</v>
      </c>
      <c r="E220" t="s">
        <v>1951</v>
      </c>
      <c r="F220" t="str">
        <f t="shared" si="7"/>
        <v>Not LMIC</v>
      </c>
      <c r="G220" s="22">
        <f>IFERROR(INDEX('UNDP Population Data'!$E$6:$E$269,MATCH($B220,'UNDP Population Data'!$B$6:$B$269,0)),"")</f>
        <v>1135954000</v>
      </c>
      <c r="H220" s="22" t="str">
        <f>IFERROR(IFERROR(INDEX('WHO GHO Data'!$AH$8:$AH$201,MATCH('HCW, Staff, Beds Summary'!$C220,'WHO GHO Data'!$C$8:$C$201,0)),INDEX('WHO GHO Data'!$BD$8:$BD$12,MATCH('HCW, Staff, Beds Summary'!$E220,'WHO GHO Data'!$BC$8:$BC$12,0))*$G220/1000),"")</f>
        <v/>
      </c>
      <c r="I220" s="22" t="str">
        <f>IFERROR(IFERROR(INDEX('WHO GHO Data'!$AI$8:$AI$201,MATCH('HCW, Staff, Beds Summary'!$C220,'WHO GHO Data'!$C$8:$C$201,0)),INDEX('WHO GHO Data'!$BE$8:$BE$12,MATCH('HCW, Staff, Beds Summary'!$E220,'WHO GHO Data'!$BC$8:$BC$12,0))*$G220/1000),"")</f>
        <v/>
      </c>
      <c r="J220" s="22" t="str">
        <f>IFERROR(IFERROR(INDEX('WHO GHO Data'!$AK$8:$AK$201,MATCH('HCW, Staff, Beds Summary'!$C220,'WHO GHO Data'!$C$8:$C$201,0)),INDEX('WHO GHO Data'!$BG$8:$BG$12,MATCH('HCW, Staff, Beds Summary'!$E220,'WHO GHO Data'!$BC$8:$BC$12,0))*$G220/1000),"")</f>
        <v/>
      </c>
      <c r="K220" s="22" t="str">
        <f>IFERROR(IFERROR(INDEX('WHO GHO Data'!$AL$8:$AL$201,MATCH('HCW, Staff, Beds Summary'!$C220,'WHO GHO Data'!$C$8:$C$201,0)),INDEX('WHO GHO Data'!$BG$8:$BG$12,MATCH('HCW, Staff, Beds Summary'!$E220,'WHO GHO Data'!$BC$8:$BC$12,0))*$G220/1000),"")</f>
        <v/>
      </c>
      <c r="L220" s="22" t="str">
        <f>IFERROR(IFERROR(INDEX('WHO GHO Data'!$AM$8:$AM$201,MATCH('HCW, Staff, Beds Summary'!$C220,'WHO GHO Data'!$C$8:$C$201,0)),INDEX('WHO GHO Data'!$BH$8:$BH$12,MATCH('HCW, Staff, Beds Summary'!$E220,'WHO GHO Data'!$BC$8:$BC$12,0))*$G220/1000),"")</f>
        <v/>
      </c>
      <c r="M220" s="22" t="str">
        <f>IFERROR(IFERROR(INDEX('WHO GHO Data'!$AN$8:$AN$201,MATCH('HCW, Staff, Beds Summary'!$C220,'WHO GHO Data'!$C$8:$C$201,0)),INDEX('WHO GHO Data'!$BI$8:$BI$12,MATCH('HCW, Staff, Beds Summary'!$E220,'WHO GHO Data'!$BC$8:$BC$12,0))*$G220/1000),"")</f>
        <v/>
      </c>
      <c r="N220" s="22" t="str">
        <f>IFERROR(IFERROR(INDEX('WHO GHO Data'!$AO$8:$AO$201,MATCH('HCW, Staff, Beds Summary'!$C220,'WHO GHO Data'!$C$8:$C$201,0)),INDEX('WHO GHO Data'!$BJ$8:$BJ$12,MATCH('HCW, Staff, Beds Summary'!$E220,'WHO GHO Data'!$BC$8:$BC$12,0))*$G220/1000),"")</f>
        <v/>
      </c>
      <c r="O220" s="22" t="str">
        <f>IFERROR(IFERROR(INDEX('WHO GHO Data'!$AP$8:$AP$201,MATCH('HCW, Staff, Beds Summary'!$C220,'WHO GHO Data'!$C$8:$C$201,0)),INDEX('WHO GHO Data'!$BK$8:$BK$12,MATCH('HCW, Staff, Beds Summary'!$E220,'WHO GHO Data'!$BC$8:$BC$12,0))*$G220/1000),"")</f>
        <v/>
      </c>
      <c r="P220" s="22" t="str">
        <f>IFERROR(IFERROR(INDEX('WHO GHO Data'!$AQ$8:$AQ$201,MATCH('HCW, Staff, Beds Summary'!$C220,'WHO GHO Data'!$C$8:$C$201,0)),INDEX('WHO GHO Data'!$BL$8:$BL$12,MATCH('HCW, Staff, Beds Summary'!$E220,'WHO GHO Data'!$BC$8:$BC$12,0))*$G220/1000),"")</f>
        <v/>
      </c>
      <c r="Q220" s="831">
        <f>IF(INDEX('WB Beds'!$BN$827:$BN$1090,MATCH($C220,'WB Beds'!$C$827:$C$1090,0))="No reported value",INDEX('WB Beds'!$BR$829:$BR$833,MATCH($E220,'WB Beds'!$BP$829:$BP$833,0)),INDEX('WB Beds'!$BN$827:$BN$1090,MATCH($C220,'WB Beds'!$C$827:$C$1090)))</f>
        <v>1.2125754920433158</v>
      </c>
      <c r="R220" s="832">
        <f>INDEX('WB Beds'!$BR$836:$BR$840,MATCH($E220,'WB Beds'!$BP$836:$BP$840,0))*100</f>
        <v>2.7250000000000001</v>
      </c>
      <c r="S220" s="23">
        <f t="shared" si="6"/>
        <v>1377429.9804885727</v>
      </c>
    </row>
    <row r="221" spans="2:19" x14ac:dyDescent="0.25">
      <c r="B221" t="s">
        <v>1674</v>
      </c>
      <c r="C221" t="s">
        <v>2194</v>
      </c>
      <c r="D221" t="s">
        <v>1483</v>
      </c>
      <c r="E221" t="s">
        <v>1484</v>
      </c>
      <c r="F221" t="str">
        <f t="shared" si="7"/>
        <v>LMIC</v>
      </c>
      <c r="G221" s="22">
        <f>IFERROR(INDEX('UNDP Population Data'!$E$6:$E$269,MATCH($B221,'UNDP Population Data'!$B$6:$B$269,0)),"")</f>
        <v>13610007</v>
      </c>
      <c r="H221" s="22">
        <f>IFERROR(IFERROR(INDEX('WHO GHO Data'!$AH$8:$AH$201,MATCH('HCW, Staff, Beds Summary'!$C221,'WHO GHO Data'!$C$8:$C$201,0)),INDEX('WHO GHO Data'!$BD$8:$BD$12,MATCH('HCW, Staff, Beds Summary'!$E221,'WHO GHO Data'!$BC$8:$BC$12,0))*$G221/1000),"")</f>
        <v>11779.019042700265</v>
      </c>
      <c r="I221" s="22">
        <f>IFERROR(IFERROR(INDEX('WHO GHO Data'!$AI$8:$AI$201,MATCH('HCW, Staff, Beds Summary'!$C221,'WHO GHO Data'!$C$8:$C$201,0)),INDEX('WHO GHO Data'!$BE$8:$BE$12,MATCH('HCW, Staff, Beds Summary'!$E221,'WHO GHO Data'!$BC$8:$BC$12,0))*$G221/1000),"")</f>
        <v>2216.6186329312177</v>
      </c>
      <c r="J221" s="22">
        <f>IFERROR(IFERROR(INDEX('WHO GHO Data'!$AK$8:$AK$201,MATCH('HCW, Staff, Beds Summary'!$C221,'WHO GHO Data'!$C$8:$C$201,0)),INDEX('WHO GHO Data'!$BG$8:$BG$12,MATCH('HCW, Staff, Beds Summary'!$E221,'WHO GHO Data'!$BC$8:$BC$12,0))*$G221/1000),"")</f>
        <v>4899.1298288956723</v>
      </c>
      <c r="K221" s="22">
        <f>IFERROR(IFERROR(INDEX('WHO GHO Data'!$AL$8:$AL$201,MATCH('HCW, Staff, Beds Summary'!$C221,'WHO GHO Data'!$C$8:$C$201,0)),INDEX('WHO GHO Data'!$BG$8:$BG$12,MATCH('HCW, Staff, Beds Summary'!$E221,'WHO GHO Data'!$BC$8:$BC$12,0))*$G221/1000),"")</f>
        <v>4899.1298288956723</v>
      </c>
      <c r="L221" s="22">
        <f>IFERROR(IFERROR(INDEX('WHO GHO Data'!$AM$8:$AM$201,MATCH('HCW, Staff, Beds Summary'!$C221,'WHO GHO Data'!$C$8:$C$201,0)),INDEX('WHO GHO Data'!$BH$8:$BH$12,MATCH('HCW, Staff, Beds Summary'!$E221,'WHO GHO Data'!$BC$8:$BC$12,0))*$G221/1000),"")</f>
        <v>4331.2383445286232</v>
      </c>
      <c r="M221" s="22">
        <f>IFERROR(IFERROR(INDEX('WHO GHO Data'!$AN$8:$AN$201,MATCH('HCW, Staff, Beds Summary'!$C221,'WHO GHO Data'!$C$8:$C$201,0)),INDEX('WHO GHO Data'!$BI$8:$BI$12,MATCH('HCW, Staff, Beds Summary'!$E221,'WHO GHO Data'!$BC$8:$BC$12,0))*$G221/1000),"")</f>
        <v>5712.6157955139915</v>
      </c>
      <c r="N221" s="22">
        <f>IFERROR(IFERROR(INDEX('WHO GHO Data'!$AO$8:$AO$201,MATCH('HCW, Staff, Beds Summary'!$C221,'WHO GHO Data'!$C$8:$C$201,0)),INDEX('WHO GHO Data'!$BJ$8:$BJ$12,MATCH('HCW, Staff, Beds Summary'!$E221,'WHO GHO Data'!$BC$8:$BC$12,0))*$G221/1000),"")</f>
        <v>1123.5376240358428</v>
      </c>
      <c r="O221" s="22">
        <f>IFERROR(IFERROR(INDEX('WHO GHO Data'!$AP$8:$AP$201,MATCH('HCW, Staff, Beds Summary'!$C221,'WHO GHO Data'!$C$8:$C$201,0)),INDEX('WHO GHO Data'!$BK$8:$BK$12,MATCH('HCW, Staff, Beds Summary'!$E221,'WHO GHO Data'!$BC$8:$BC$12,0))*$G221/1000),"")</f>
        <v>257.26176628795059</v>
      </c>
      <c r="P221" s="22">
        <f>IFERROR(IFERROR(INDEX('WHO GHO Data'!$AQ$8:$AQ$201,MATCH('HCW, Staff, Beds Summary'!$C221,'WHO GHO Data'!$C$8:$C$201,0)),INDEX('WHO GHO Data'!$BL$8:$BL$12,MATCH('HCW, Staff, Beds Summary'!$E221,'WHO GHO Data'!$BC$8:$BC$12,0))*$G221/1000),"")</f>
        <v>626.30000629671883</v>
      </c>
      <c r="Q221" s="831">
        <f>IF(INDEX('WB Beds'!$BN$827:$BN$1090,MATCH($C221,'WB Beds'!$C$827:$C$1090,0))="No reported value",INDEX('WB Beds'!$BR$829:$BR$833,MATCH($E221,'WB Beds'!$BP$829:$BP$833,0)),INDEX('WB Beds'!$BN$827:$BN$1090,MATCH($C221,'WB Beds'!$C$827:$C$1090)))</f>
        <v>1.24</v>
      </c>
      <c r="R221" s="832">
        <f>INDEX('WB Beds'!$BR$836:$BR$840,MATCH($E221,'WB Beds'!$BP$836:$BP$840,0))*100</f>
        <v>1.63</v>
      </c>
      <c r="S221" s="23">
        <f t="shared" si="6"/>
        <v>16876.40868</v>
      </c>
    </row>
    <row r="222" spans="2:19" x14ac:dyDescent="0.25">
      <c r="B222" t="s">
        <v>2195</v>
      </c>
      <c r="C222" t="s">
        <v>2196</v>
      </c>
      <c r="D222" t="s">
        <v>1945</v>
      </c>
      <c r="E222" t="s">
        <v>1951</v>
      </c>
      <c r="F222" t="str">
        <f t="shared" si="7"/>
        <v>Not LMIC</v>
      </c>
      <c r="G222" s="22">
        <f>IFERROR(INDEX('UNDP Population Data'!$E$6:$E$269,MATCH($B222,'UNDP Population Data'!$B$6:$B$269,0)),"")</f>
        <v>1136052000</v>
      </c>
      <c r="H222" s="22" t="str">
        <f>IFERROR(IFERROR(INDEX('WHO GHO Data'!$AH$8:$AH$201,MATCH('HCW, Staff, Beds Summary'!$C222,'WHO GHO Data'!$C$8:$C$201,0)),INDEX('WHO GHO Data'!$BD$8:$BD$12,MATCH('HCW, Staff, Beds Summary'!$E222,'WHO GHO Data'!$BC$8:$BC$12,0))*$G222/1000),"")</f>
        <v/>
      </c>
      <c r="I222" s="22" t="str">
        <f>IFERROR(IFERROR(INDEX('WHO GHO Data'!$AI$8:$AI$201,MATCH('HCW, Staff, Beds Summary'!$C222,'WHO GHO Data'!$C$8:$C$201,0)),INDEX('WHO GHO Data'!$BE$8:$BE$12,MATCH('HCW, Staff, Beds Summary'!$E222,'WHO GHO Data'!$BC$8:$BC$12,0))*$G222/1000),"")</f>
        <v/>
      </c>
      <c r="J222" s="22" t="str">
        <f>IFERROR(IFERROR(INDEX('WHO GHO Data'!$AK$8:$AK$201,MATCH('HCW, Staff, Beds Summary'!$C222,'WHO GHO Data'!$C$8:$C$201,0)),INDEX('WHO GHO Data'!$BG$8:$BG$12,MATCH('HCW, Staff, Beds Summary'!$E222,'WHO GHO Data'!$BC$8:$BC$12,0))*$G222/1000),"")</f>
        <v/>
      </c>
      <c r="K222" s="22" t="str">
        <f>IFERROR(IFERROR(INDEX('WHO GHO Data'!$AL$8:$AL$201,MATCH('HCW, Staff, Beds Summary'!$C222,'WHO GHO Data'!$C$8:$C$201,0)),INDEX('WHO GHO Data'!$BG$8:$BG$12,MATCH('HCW, Staff, Beds Summary'!$E222,'WHO GHO Data'!$BC$8:$BC$12,0))*$G222/1000),"")</f>
        <v/>
      </c>
      <c r="L222" s="22" t="str">
        <f>IFERROR(IFERROR(INDEX('WHO GHO Data'!$AM$8:$AM$201,MATCH('HCW, Staff, Beds Summary'!$C222,'WHO GHO Data'!$C$8:$C$201,0)),INDEX('WHO GHO Data'!$BH$8:$BH$12,MATCH('HCW, Staff, Beds Summary'!$E222,'WHO GHO Data'!$BC$8:$BC$12,0))*$G222/1000),"")</f>
        <v/>
      </c>
      <c r="M222" s="22" t="str">
        <f>IFERROR(IFERROR(INDEX('WHO GHO Data'!$AN$8:$AN$201,MATCH('HCW, Staff, Beds Summary'!$C222,'WHO GHO Data'!$C$8:$C$201,0)),INDEX('WHO GHO Data'!$BI$8:$BI$12,MATCH('HCW, Staff, Beds Summary'!$E222,'WHO GHO Data'!$BC$8:$BC$12,0))*$G222/1000),"")</f>
        <v/>
      </c>
      <c r="N222" s="22" t="str">
        <f>IFERROR(IFERROR(INDEX('WHO GHO Data'!$AO$8:$AO$201,MATCH('HCW, Staff, Beds Summary'!$C222,'WHO GHO Data'!$C$8:$C$201,0)),INDEX('WHO GHO Data'!$BJ$8:$BJ$12,MATCH('HCW, Staff, Beds Summary'!$E222,'WHO GHO Data'!$BC$8:$BC$12,0))*$G222/1000),"")</f>
        <v/>
      </c>
      <c r="O222" s="22" t="str">
        <f>IFERROR(IFERROR(INDEX('WHO GHO Data'!$AP$8:$AP$201,MATCH('HCW, Staff, Beds Summary'!$C222,'WHO GHO Data'!$C$8:$C$201,0)),INDEX('WHO GHO Data'!$BK$8:$BK$12,MATCH('HCW, Staff, Beds Summary'!$E222,'WHO GHO Data'!$BC$8:$BC$12,0))*$G222/1000),"")</f>
        <v/>
      </c>
      <c r="P222" s="22" t="str">
        <f>IFERROR(IFERROR(INDEX('WHO GHO Data'!$AQ$8:$AQ$201,MATCH('HCW, Staff, Beds Summary'!$C222,'WHO GHO Data'!$C$8:$C$201,0)),INDEX('WHO GHO Data'!$BL$8:$BL$12,MATCH('HCW, Staff, Beds Summary'!$E222,'WHO GHO Data'!$BC$8:$BC$12,0))*$G222/1000),"")</f>
        <v/>
      </c>
      <c r="Q222" s="831">
        <f>IF(INDEX('WB Beds'!$BN$827:$BN$1090,MATCH($C222,'WB Beds'!$C$827:$C$1090,0))="No reported value",INDEX('WB Beds'!$BR$829:$BR$833,MATCH($E222,'WB Beds'!$BP$829:$BP$833,0)),INDEX('WB Beds'!$BN$827:$BN$1090,MATCH($C222,'WB Beds'!$C$827:$C$1090)))</f>
        <v>1.2125754920433156</v>
      </c>
      <c r="R222" s="832">
        <f>INDEX('WB Beds'!$BR$836:$BR$840,MATCH($E222,'WB Beds'!$BP$836:$BP$840,0))*100</f>
        <v>2.7250000000000001</v>
      </c>
      <c r="S222" s="23">
        <f t="shared" si="6"/>
        <v>1377548.8128867929</v>
      </c>
    </row>
    <row r="223" spans="2:19" x14ac:dyDescent="0.25">
      <c r="B223" t="s">
        <v>2197</v>
      </c>
      <c r="C223" t="s">
        <v>2198</v>
      </c>
      <c r="D223" t="s">
        <v>1945</v>
      </c>
      <c r="E223" t="s">
        <v>1951</v>
      </c>
      <c r="F223" t="str">
        <f t="shared" si="7"/>
        <v>Not LMIC</v>
      </c>
      <c r="G223" s="22">
        <f>IFERROR(INDEX('UNDP Population Data'!$E$6:$E$269,MATCH($B223,'UNDP Population Data'!$B$6:$B$269,0)),"")</f>
        <v>41855000</v>
      </c>
      <c r="H223" s="22" t="str">
        <f>IFERROR(IFERROR(INDEX('WHO GHO Data'!$AH$8:$AH$201,MATCH('HCW, Staff, Beds Summary'!$C223,'WHO GHO Data'!$C$8:$C$201,0)),INDEX('WHO GHO Data'!$BD$8:$BD$12,MATCH('HCW, Staff, Beds Summary'!$E223,'WHO GHO Data'!$BC$8:$BC$12,0))*$G223/1000),"")</f>
        <v/>
      </c>
      <c r="I223" s="22" t="str">
        <f>IFERROR(IFERROR(INDEX('WHO GHO Data'!$AI$8:$AI$201,MATCH('HCW, Staff, Beds Summary'!$C223,'WHO GHO Data'!$C$8:$C$201,0)),INDEX('WHO GHO Data'!$BE$8:$BE$12,MATCH('HCW, Staff, Beds Summary'!$E223,'WHO GHO Data'!$BC$8:$BC$12,0))*$G223/1000),"")</f>
        <v/>
      </c>
      <c r="J223" s="22" t="str">
        <f>IFERROR(IFERROR(INDEX('WHO GHO Data'!$AK$8:$AK$201,MATCH('HCW, Staff, Beds Summary'!$C223,'WHO GHO Data'!$C$8:$C$201,0)),INDEX('WHO GHO Data'!$BG$8:$BG$12,MATCH('HCW, Staff, Beds Summary'!$E223,'WHO GHO Data'!$BC$8:$BC$12,0))*$G223/1000),"")</f>
        <v/>
      </c>
      <c r="K223" s="22" t="str">
        <f>IFERROR(IFERROR(INDEX('WHO GHO Data'!$AL$8:$AL$201,MATCH('HCW, Staff, Beds Summary'!$C223,'WHO GHO Data'!$C$8:$C$201,0)),INDEX('WHO GHO Data'!$BG$8:$BG$12,MATCH('HCW, Staff, Beds Summary'!$E223,'WHO GHO Data'!$BC$8:$BC$12,0))*$G223/1000),"")</f>
        <v/>
      </c>
      <c r="L223" s="22" t="str">
        <f>IFERROR(IFERROR(INDEX('WHO GHO Data'!$AM$8:$AM$201,MATCH('HCW, Staff, Beds Summary'!$C223,'WHO GHO Data'!$C$8:$C$201,0)),INDEX('WHO GHO Data'!$BH$8:$BH$12,MATCH('HCW, Staff, Beds Summary'!$E223,'WHO GHO Data'!$BC$8:$BC$12,0))*$G223/1000),"")</f>
        <v/>
      </c>
      <c r="M223" s="22" t="str">
        <f>IFERROR(IFERROR(INDEX('WHO GHO Data'!$AN$8:$AN$201,MATCH('HCW, Staff, Beds Summary'!$C223,'WHO GHO Data'!$C$8:$C$201,0)),INDEX('WHO GHO Data'!$BI$8:$BI$12,MATCH('HCW, Staff, Beds Summary'!$E223,'WHO GHO Data'!$BC$8:$BC$12,0))*$G223/1000),"")</f>
        <v/>
      </c>
      <c r="N223" s="22" t="str">
        <f>IFERROR(IFERROR(INDEX('WHO GHO Data'!$AO$8:$AO$201,MATCH('HCW, Staff, Beds Summary'!$C223,'WHO GHO Data'!$C$8:$C$201,0)),INDEX('WHO GHO Data'!$BJ$8:$BJ$12,MATCH('HCW, Staff, Beds Summary'!$E223,'WHO GHO Data'!$BC$8:$BC$12,0))*$G223/1000),"")</f>
        <v/>
      </c>
      <c r="O223" s="22" t="str">
        <f>IFERROR(IFERROR(INDEX('WHO GHO Data'!$AP$8:$AP$201,MATCH('HCW, Staff, Beds Summary'!$C223,'WHO GHO Data'!$C$8:$C$201,0)),INDEX('WHO GHO Data'!$BK$8:$BK$12,MATCH('HCW, Staff, Beds Summary'!$E223,'WHO GHO Data'!$BC$8:$BC$12,0))*$G223/1000),"")</f>
        <v/>
      </c>
      <c r="P223" s="22" t="str">
        <f>IFERROR(IFERROR(INDEX('WHO GHO Data'!$AQ$8:$AQ$201,MATCH('HCW, Staff, Beds Summary'!$C223,'WHO GHO Data'!$C$8:$C$201,0)),INDEX('WHO GHO Data'!$BL$8:$BL$12,MATCH('HCW, Staff, Beds Summary'!$E223,'WHO GHO Data'!$BC$8:$BC$12,0))*$G223/1000),"")</f>
        <v/>
      </c>
      <c r="Q223" s="831">
        <f>IF(INDEX('WB Beds'!$BN$827:$BN$1090,MATCH($C223,'WB Beds'!$C$827:$C$1090,0))="No reported value",INDEX('WB Beds'!$BR$829:$BR$833,MATCH($E223,'WB Beds'!$BP$829:$BP$833,0)),INDEX('WB Beds'!$BN$827:$BN$1090,MATCH($C223,'WB Beds'!$C$827:$C$1090)))</f>
        <v>4.5751274110121445</v>
      </c>
      <c r="R223" s="832">
        <f>INDEX('WB Beds'!$BR$836:$BR$840,MATCH($E223,'WB Beds'!$BP$836:$BP$840,0))*100</f>
        <v>2.7250000000000001</v>
      </c>
      <c r="S223" s="23">
        <f t="shared" si="6"/>
        <v>191491.9577879133</v>
      </c>
    </row>
    <row r="224" spans="2:19" x14ac:dyDescent="0.25">
      <c r="B224" t="s">
        <v>2199</v>
      </c>
      <c r="C224" t="s">
        <v>2200</v>
      </c>
      <c r="D224" t="s">
        <v>1489</v>
      </c>
      <c r="E224" t="s">
        <v>1495</v>
      </c>
      <c r="F224" t="str">
        <f t="shared" si="7"/>
        <v>LMIC</v>
      </c>
      <c r="G224" s="22">
        <f>IFERROR(INDEX('UNDP Population Data'!$E$6:$E$269,MATCH($B224,'UNDP Population Data'!$B$6:$B$269,0)),"")</f>
        <v>218011</v>
      </c>
      <c r="H224" s="22">
        <f>IFERROR(IFERROR(INDEX('WHO GHO Data'!$AH$8:$AH$201,MATCH('HCW, Staff, Beds Summary'!$C224,'WHO GHO Data'!$C$8:$C$201,0)),INDEX('WHO GHO Data'!$BD$8:$BD$12,MATCH('HCW, Staff, Beds Summary'!$E224,'WHO GHO Data'!$BC$8:$BC$12,0))*$G224/1000),"")</f>
        <v>424.04466460050168</v>
      </c>
      <c r="I224" s="22" t="str">
        <f>IFERROR(IFERROR(INDEX('WHO GHO Data'!$AI$8:$AI$201,MATCH('HCW, Staff, Beds Summary'!$C224,'WHO GHO Data'!$C$8:$C$201,0)),INDEX('WHO GHO Data'!$BE$8:$BE$12,MATCH('HCW, Staff, Beds Summary'!$E224,'WHO GHO Data'!$BC$8:$BC$12,0))*$G224/1000),"")</f>
        <v>-</v>
      </c>
      <c r="J224" s="22">
        <f>IFERROR(IFERROR(INDEX('WHO GHO Data'!$AK$8:$AK$201,MATCH('HCW, Staff, Beds Summary'!$C224,'WHO GHO Data'!$C$8:$C$201,0)),INDEX('WHO GHO Data'!$BG$8:$BG$12,MATCH('HCW, Staff, Beds Summary'!$E224,'WHO GHO Data'!$BC$8:$BC$12,0))*$G224/1000),"")</f>
        <v>62.307056316549179</v>
      </c>
      <c r="K224" s="22">
        <f>IFERROR(IFERROR(INDEX('WHO GHO Data'!$AL$8:$AL$201,MATCH('HCW, Staff, Beds Summary'!$C224,'WHO GHO Data'!$C$8:$C$201,0)),INDEX('WHO GHO Data'!$BG$8:$BG$12,MATCH('HCW, Staff, Beds Summary'!$E224,'WHO GHO Data'!$BC$8:$BC$12,0))*$G224/1000),"")</f>
        <v>11.741431252877922</v>
      </c>
      <c r="L224" s="22" t="str">
        <f>IFERROR(IFERROR(INDEX('WHO GHO Data'!$AM$8:$AM$201,MATCH('HCW, Staff, Beds Summary'!$C224,'WHO GHO Data'!$C$8:$C$201,0)),INDEX('WHO GHO Data'!$BH$8:$BH$12,MATCH('HCW, Staff, Beds Summary'!$E224,'WHO GHO Data'!$BC$8:$BC$12,0))*$G224/1000),"")</f>
        <v>-</v>
      </c>
      <c r="M224" s="22">
        <f>IFERROR(IFERROR(INDEX('WHO GHO Data'!$AN$8:$AN$201,MATCH('HCW, Staff, Beds Summary'!$C224,'WHO GHO Data'!$C$8:$C$201,0)),INDEX('WHO GHO Data'!$BI$8:$BI$12,MATCH('HCW, Staff, Beds Summary'!$E224,'WHO GHO Data'!$BC$8:$BC$12,0))*$G224/1000),"")</f>
        <v>212.4104192609631</v>
      </c>
      <c r="N224" s="22">
        <f>IFERROR(IFERROR(INDEX('WHO GHO Data'!$AO$8:$AO$201,MATCH('HCW, Staff, Beds Summary'!$C224,'WHO GHO Data'!$C$8:$C$201,0)),INDEX('WHO GHO Data'!$BJ$8:$BJ$12,MATCH('HCW, Staff, Beds Summary'!$E224,'WHO GHO Data'!$BC$8:$BC$12,0))*$G224/1000),"")</f>
        <v>2.832138923479508</v>
      </c>
      <c r="O224" s="22">
        <f>IFERROR(IFERROR(INDEX('WHO GHO Data'!$AP$8:$AP$201,MATCH('HCW, Staff, Beds Summary'!$C224,'WHO GHO Data'!$C$8:$C$201,0)),INDEX('WHO GHO Data'!$BK$8:$BK$12,MATCH('HCW, Staff, Beds Summary'!$E224,'WHO GHO Data'!$BC$8:$BC$12,0))*$G224/1000),"")</f>
        <v>5.664277846959016</v>
      </c>
      <c r="P224" s="22" t="str">
        <f>IFERROR(IFERROR(INDEX('WHO GHO Data'!$AQ$8:$AQ$201,MATCH('HCW, Staff, Beds Summary'!$C224,'WHO GHO Data'!$C$8:$C$201,0)),INDEX('WHO GHO Data'!$BL$8:$BL$12,MATCH('HCW, Staff, Beds Summary'!$E224,'WHO GHO Data'!$BC$8:$BC$12,0))*$G224/1000),"")</f>
        <v/>
      </c>
      <c r="Q224" s="831">
        <f>IF(INDEX('WB Beds'!$BN$827:$BN$1090,MATCH($C224,'WB Beds'!$C$827:$C$1090,0))="No reported value",INDEX('WB Beds'!$BR$829:$BR$833,MATCH($E224,'WB Beds'!$BP$829:$BP$833,0)),INDEX('WB Beds'!$BN$827:$BN$1090,MATCH($C224,'WB Beds'!$C$827:$C$1090)))</f>
        <v>2.9</v>
      </c>
      <c r="R224" s="832">
        <f>INDEX('WB Beds'!$BR$836:$BR$840,MATCH($E224,'WB Beds'!$BP$836:$BP$840,0))*100</f>
        <v>2.3800000000000003</v>
      </c>
      <c r="S224" s="23">
        <f t="shared" si="6"/>
        <v>632.2319</v>
      </c>
    </row>
    <row r="225" spans="2:19" x14ac:dyDescent="0.25">
      <c r="B225" t="s">
        <v>1682</v>
      </c>
      <c r="C225" t="s">
        <v>2201</v>
      </c>
      <c r="D225" t="s">
        <v>1497</v>
      </c>
      <c r="E225" t="s">
        <v>1487</v>
      </c>
      <c r="F225" t="str">
        <f t="shared" si="7"/>
        <v>LMIC</v>
      </c>
      <c r="G225" s="22">
        <f>IFERROR(INDEX('UNDP Population Data'!$E$6:$E$269,MATCH($B225,'UNDP Population Data'!$B$6:$B$269,0)),"")</f>
        <v>577752</v>
      </c>
      <c r="H225" s="22">
        <f>IFERROR(IFERROR(INDEX('WHO GHO Data'!$AH$8:$AH$201,MATCH('HCW, Staff, Beds Summary'!$C225,'WHO GHO Data'!$C$8:$C$201,0)),INDEX('WHO GHO Data'!$BD$8:$BD$12,MATCH('HCW, Staff, Beds Summary'!$E225,'WHO GHO Data'!$BC$8:$BC$12,0))*$G225/1000),"")</f>
        <v>1615.8152414318081</v>
      </c>
      <c r="I225" s="22" t="str">
        <f>IFERROR(IFERROR(INDEX('WHO GHO Data'!$AI$8:$AI$201,MATCH('HCW, Staff, Beds Summary'!$C225,'WHO GHO Data'!$C$8:$C$201,0)),INDEX('WHO GHO Data'!$BE$8:$BE$12,MATCH('HCW, Staff, Beds Summary'!$E225,'WHO GHO Data'!$BC$8:$BC$12,0))*$G225/1000),"")</f>
        <v>-</v>
      </c>
      <c r="J225" s="22">
        <f>IFERROR(IFERROR(INDEX('WHO GHO Data'!$AK$8:$AK$201,MATCH('HCW, Staff, Beds Summary'!$C225,'WHO GHO Data'!$C$8:$C$201,0)),INDEX('WHO GHO Data'!$BG$8:$BG$12,MATCH('HCW, Staff, Beds Summary'!$E225,'WHO GHO Data'!$BC$8:$BC$12,0))*$G225/1000),"")</f>
        <v>123.03588737659597</v>
      </c>
      <c r="K225" s="22">
        <f>IFERROR(IFERROR(INDEX('WHO GHO Data'!$AL$8:$AL$201,MATCH('HCW, Staff, Beds Summary'!$C225,'WHO GHO Data'!$C$8:$C$201,0)),INDEX('WHO GHO Data'!$BG$8:$BG$12,MATCH('HCW, Staff, Beds Summary'!$E225,'WHO GHO Data'!$BC$8:$BC$12,0))*$G225/1000),"")</f>
        <v>709.20857889040951</v>
      </c>
      <c r="L225" s="22" t="str">
        <f>IFERROR(IFERROR(INDEX('WHO GHO Data'!$AM$8:$AM$201,MATCH('HCW, Staff, Beds Summary'!$C225,'WHO GHO Data'!$C$8:$C$201,0)),INDEX('WHO GHO Data'!$BH$8:$BH$12,MATCH('HCW, Staff, Beds Summary'!$E225,'WHO GHO Data'!$BC$8:$BC$12,0))*$G225/1000),"")</f>
        <v>-</v>
      </c>
      <c r="M225" s="22" t="str">
        <f>IFERROR(IFERROR(INDEX('WHO GHO Data'!$AN$8:$AN$201,MATCH('HCW, Staff, Beds Summary'!$C225,'WHO GHO Data'!$C$8:$C$201,0)),INDEX('WHO GHO Data'!$BI$8:$BI$12,MATCH('HCW, Staff, Beds Summary'!$E225,'WHO GHO Data'!$BC$8:$BC$12,0))*$G225/1000),"")</f>
        <v>-</v>
      </c>
      <c r="N225" s="22">
        <f>IFERROR(IFERROR(INDEX('WHO GHO Data'!$AO$8:$AO$201,MATCH('HCW, Staff, Beds Summary'!$C225,'WHO GHO Data'!$C$8:$C$201,0)),INDEX('WHO GHO Data'!$BJ$8:$BJ$12,MATCH('HCW, Staff, Beds Summary'!$E225,'WHO GHO Data'!$BC$8:$BC$12,0))*$G225/1000),"")</f>
        <v>34.106590457304186</v>
      </c>
      <c r="O225" s="22" t="str">
        <f>IFERROR(IFERROR(INDEX('WHO GHO Data'!$AP$8:$AP$201,MATCH('HCW, Staff, Beds Summary'!$C225,'WHO GHO Data'!$C$8:$C$201,0)),INDEX('WHO GHO Data'!$BK$8:$BK$12,MATCH('HCW, Staff, Beds Summary'!$E225,'WHO GHO Data'!$BC$8:$BC$12,0))*$G225/1000),"")</f>
        <v/>
      </c>
      <c r="P225" s="22">
        <f>IFERROR(IFERROR(INDEX('WHO GHO Data'!$AQ$8:$AQ$201,MATCH('HCW, Staff, Beds Summary'!$C225,'WHO GHO Data'!$C$8:$C$201,0)),INDEX('WHO GHO Data'!$BL$8:$BL$12,MATCH('HCW, Staff, Beds Summary'!$E225,'WHO GHO Data'!$BC$8:$BC$12,0))*$G225/1000),"")</f>
        <v>27.505314884922733</v>
      </c>
      <c r="Q225" s="831">
        <f>IF(INDEX('WB Beds'!$BN$827:$BN$1090,MATCH($C225,'WB Beds'!$C$827:$C$1090,0))="No reported value",INDEX('WB Beds'!$BR$829:$BR$833,MATCH($E225,'WB Beds'!$BP$829:$BP$833,0)),INDEX('WB Beds'!$BN$827:$BN$1090,MATCH($C225,'WB Beds'!$C$827:$C$1090)))</f>
        <v>3</v>
      </c>
      <c r="R225" s="832">
        <f>INDEX('WB Beds'!$BR$836:$BR$840,MATCH($E225,'WB Beds'!$BP$836:$BP$840,0))*100</f>
        <v>3.32</v>
      </c>
      <c r="S225" s="23">
        <f t="shared" si="6"/>
        <v>1733.2560000000001</v>
      </c>
    </row>
    <row r="226" spans="2:19" x14ac:dyDescent="0.25">
      <c r="B226" t="s">
        <v>1669</v>
      </c>
      <c r="C226" t="s">
        <v>2202</v>
      </c>
      <c r="D226" t="s">
        <v>1486</v>
      </c>
      <c r="E226" t="s">
        <v>1493</v>
      </c>
      <c r="F226" t="str">
        <f t="shared" si="7"/>
        <v>Not LMIC</v>
      </c>
      <c r="G226" s="22">
        <f>IFERROR(INDEX('UNDP Population Data'!$E$6:$E$269,MATCH($B226,'UNDP Population Data'!$B$6:$B$269,0)),"")</f>
        <v>5451400</v>
      </c>
      <c r="H226" s="22">
        <f>IFERROR(IFERROR(INDEX('WHO GHO Data'!$AH$8:$AH$201,MATCH('HCW, Staff, Beds Summary'!$C226,'WHO GHO Data'!$C$8:$C$201,0)),INDEX('WHO GHO Data'!$BD$8:$BD$12,MATCH('HCW, Staff, Beds Summary'!$E226,'WHO GHO Data'!$BC$8:$BC$12,0))*$G226/1000),"")</f>
        <v>31238.399503333567</v>
      </c>
      <c r="I226" s="22">
        <f>IFERROR(IFERROR(INDEX('WHO GHO Data'!$AI$8:$AI$201,MATCH('HCW, Staff, Beds Summary'!$C226,'WHO GHO Data'!$C$8:$C$201,0)),INDEX('WHO GHO Data'!$BE$8:$BE$12,MATCH('HCW, Staff, Beds Summary'!$E226,'WHO GHO Data'!$BC$8:$BC$12,0))*$G226/1000),"")</f>
        <v>1837.2582717863502</v>
      </c>
      <c r="J226" s="22">
        <f>IFERROR(IFERROR(INDEX('WHO GHO Data'!$AK$8:$AK$201,MATCH('HCW, Staff, Beds Summary'!$C226,'WHO GHO Data'!$C$8:$C$201,0)),INDEX('WHO GHO Data'!$BG$8:$BG$12,MATCH('HCW, Staff, Beds Summary'!$E226,'WHO GHO Data'!$BC$8:$BC$12,0))*$G226/1000),"")</f>
        <v>3153.9902245097664</v>
      </c>
      <c r="K226" s="22">
        <f>IFERROR(IFERROR(INDEX('WHO GHO Data'!$AL$8:$AL$201,MATCH('HCW, Staff, Beds Summary'!$C226,'WHO GHO Data'!$C$8:$C$201,0)),INDEX('WHO GHO Data'!$BG$8:$BG$12,MATCH('HCW, Staff, Beds Summary'!$E226,'WHO GHO Data'!$BC$8:$BC$12,0))*$G226/1000),"")</f>
        <v>18632.788631551142</v>
      </c>
      <c r="L226" s="22" t="str">
        <f>IFERROR(IFERROR(INDEX('WHO GHO Data'!$AM$8:$AM$201,MATCH('HCW, Staff, Beds Summary'!$C226,'WHO GHO Data'!$C$8:$C$201,0)),INDEX('WHO GHO Data'!$BH$8:$BH$12,MATCH('HCW, Staff, Beds Summary'!$E226,'WHO GHO Data'!$BC$8:$BC$12,0))*$G226/1000),"")</f>
        <v>-</v>
      </c>
      <c r="M226" s="22">
        <f>IFERROR(IFERROR(INDEX('WHO GHO Data'!$AN$8:$AN$201,MATCH('HCW, Staff, Beds Summary'!$C226,'WHO GHO Data'!$C$8:$C$201,0)),INDEX('WHO GHO Data'!$BI$8:$BI$12,MATCH('HCW, Staff, Beds Summary'!$E226,'WHO GHO Data'!$BC$8:$BC$12,0))*$G226/1000),"")</f>
        <v>100.31111089683876</v>
      </c>
      <c r="N226" s="22">
        <f>IFERROR(IFERROR(INDEX('WHO GHO Data'!$AO$8:$AO$201,MATCH('HCW, Staff, Beds Summary'!$C226,'WHO GHO Data'!$C$8:$C$201,0)),INDEX('WHO GHO Data'!$BJ$8:$BJ$12,MATCH('HCW, Staff, Beds Summary'!$E226,'WHO GHO Data'!$BC$8:$BC$12,0))*$G226/1000),"")</f>
        <v>2666.8678807982365</v>
      </c>
      <c r="O226" s="22">
        <f>IFERROR(IFERROR(INDEX('WHO GHO Data'!$AP$8:$AP$201,MATCH('HCW, Staff, Beds Summary'!$C226,'WHO GHO Data'!$C$8:$C$201,0)),INDEX('WHO GHO Data'!$BK$8:$BK$12,MATCH('HCW, Staff, Beds Summary'!$E226,'WHO GHO Data'!$BC$8:$BC$12,0))*$G226/1000),"")</f>
        <v>1835.4418294084933</v>
      </c>
      <c r="P226" s="22">
        <f>IFERROR(IFERROR(INDEX('WHO GHO Data'!$AQ$8:$AQ$201,MATCH('HCW, Staff, Beds Summary'!$C226,'WHO GHO Data'!$C$8:$C$201,0)),INDEX('WHO GHO Data'!$BL$8:$BL$12,MATCH('HCW, Staff, Beds Summary'!$E226,'WHO GHO Data'!$BC$8:$BC$12,0))*$G226/1000),"")</f>
        <v>2652.8796073331273</v>
      </c>
      <c r="Q226" s="831">
        <f>IF(INDEX('WB Beds'!$BN$827:$BN$1090,MATCH($C226,'WB Beds'!$C$827:$C$1090,0))="No reported value",INDEX('WB Beds'!$BR$829:$BR$833,MATCH($E226,'WB Beds'!$BP$829:$BP$833,0)),INDEX('WB Beds'!$BN$827:$BN$1090,MATCH($C226,'WB Beds'!$C$827:$C$1090)))</f>
        <v>5.7</v>
      </c>
      <c r="R226" s="832">
        <f>INDEX('WB Beds'!$BR$836:$BR$840,MATCH($E226,'WB Beds'!$BP$836:$BP$840,0))*100</f>
        <v>3.5700000000000003</v>
      </c>
      <c r="S226" s="23">
        <f t="shared" si="6"/>
        <v>31072.98</v>
      </c>
    </row>
    <row r="227" spans="2:19" x14ac:dyDescent="0.25">
      <c r="B227" t="s">
        <v>1670</v>
      </c>
      <c r="C227" t="s">
        <v>2203</v>
      </c>
      <c r="D227" t="s">
        <v>1486</v>
      </c>
      <c r="E227" t="s">
        <v>1493</v>
      </c>
      <c r="F227" t="str">
        <f t="shared" si="7"/>
        <v>Not LMIC</v>
      </c>
      <c r="G227" s="22">
        <f>IFERROR(INDEX('UNDP Population Data'!$E$6:$E$269,MATCH($B227,'UNDP Population Data'!$B$6:$B$269,0)),"")</f>
        <v>2082054.9999999998</v>
      </c>
      <c r="H227" s="22">
        <f>IFERROR(IFERROR(INDEX('WHO GHO Data'!$AH$8:$AH$201,MATCH('HCW, Staff, Beds Summary'!$C227,'WHO GHO Data'!$C$8:$C$201,0)),INDEX('WHO GHO Data'!$BD$8:$BD$12,MATCH('HCW, Staff, Beds Summary'!$E227,'WHO GHO Data'!$BC$8:$BC$12,0))*$G227/1000),"")</f>
        <v>20548.061447167533</v>
      </c>
      <c r="I227" s="22">
        <f>IFERROR(IFERROR(INDEX('WHO GHO Data'!$AI$8:$AI$201,MATCH('HCW, Staff, Beds Summary'!$C227,'WHO GHO Data'!$C$8:$C$201,0)),INDEX('WHO GHO Data'!$BE$8:$BE$12,MATCH('HCW, Staff, Beds Summary'!$E227,'WHO GHO Data'!$BC$8:$BC$12,0))*$G227/1000),"")</f>
        <v>206.43260951555777</v>
      </c>
      <c r="J227" s="22">
        <f>IFERROR(IFERROR(INDEX('WHO GHO Data'!$AK$8:$AK$201,MATCH('HCW, Staff, Beds Summary'!$C227,'WHO GHO Data'!$C$8:$C$201,0)),INDEX('WHO GHO Data'!$BG$8:$BG$12,MATCH('HCW, Staff, Beds Summary'!$E227,'WHO GHO Data'!$BC$8:$BC$12,0))*$G227/1000),"")</f>
        <v>1110.6296711807956</v>
      </c>
      <c r="K227" s="22">
        <f>IFERROR(IFERROR(INDEX('WHO GHO Data'!$AL$8:$AL$201,MATCH('HCW, Staff, Beds Summary'!$C227,'WHO GHO Data'!$C$8:$C$201,0)),INDEX('WHO GHO Data'!$BG$8:$BG$12,MATCH('HCW, Staff, Beds Summary'!$E227,'WHO GHO Data'!$BC$8:$BC$12,0))*$G227/1000),"")</f>
        <v>6421.4570959985149</v>
      </c>
      <c r="L227" s="22" t="str">
        <f>IFERROR(IFERROR(INDEX('WHO GHO Data'!$AM$8:$AM$201,MATCH('HCW, Staff, Beds Summary'!$C227,'WHO GHO Data'!$C$8:$C$201,0)),INDEX('WHO GHO Data'!$BH$8:$BH$12,MATCH('HCW, Staff, Beds Summary'!$E227,'WHO GHO Data'!$BC$8:$BC$12,0))*$G227/1000),"")</f>
        <v>-</v>
      </c>
      <c r="M227" s="22" t="str">
        <f>IFERROR(IFERROR(INDEX('WHO GHO Data'!$AN$8:$AN$201,MATCH('HCW, Staff, Beds Summary'!$C227,'WHO GHO Data'!$C$8:$C$201,0)),INDEX('WHO GHO Data'!$BI$8:$BI$12,MATCH('HCW, Staff, Beds Summary'!$E227,'WHO GHO Data'!$BC$8:$BC$12,0))*$G227/1000),"")</f>
        <v>-</v>
      </c>
      <c r="N227" s="22">
        <f>IFERROR(IFERROR(INDEX('WHO GHO Data'!$AO$8:$AO$201,MATCH('HCW, Staff, Beds Summary'!$C227,'WHO GHO Data'!$C$8:$C$201,0)),INDEX('WHO GHO Data'!$BJ$8:$BJ$12,MATCH('HCW, Staff, Beds Summary'!$E227,'WHO GHO Data'!$BC$8:$BC$12,0))*$G227/1000),"")</f>
        <v>1424.9862656850637</v>
      </c>
      <c r="O227" s="22">
        <f>IFERROR(IFERROR(INDEX('WHO GHO Data'!$AP$8:$AP$201,MATCH('HCW, Staff, Beds Summary'!$C227,'WHO GHO Data'!$C$8:$C$201,0)),INDEX('WHO GHO Data'!$BK$8:$BK$12,MATCH('HCW, Staff, Beds Summary'!$E227,'WHO GHO Data'!$BC$8:$BC$12,0))*$G227/1000),"")</f>
        <v>1332.7930614353972</v>
      </c>
      <c r="P227" s="22">
        <f>IFERROR(IFERROR(INDEX('WHO GHO Data'!$AQ$8:$AQ$201,MATCH('HCW, Staff, Beds Summary'!$C227,'WHO GHO Data'!$C$8:$C$201,0)),INDEX('WHO GHO Data'!$BL$8:$BL$12,MATCH('HCW, Staff, Beds Summary'!$E227,'WHO GHO Data'!$BC$8:$BC$12,0))*$G227/1000),"")</f>
        <v>1458.0555672094008</v>
      </c>
      <c r="Q227" s="831">
        <f>IF(INDEX('WB Beds'!$BN$827:$BN$1090,MATCH($C227,'WB Beds'!$C$827:$C$1090,0))="No reported value",INDEX('WB Beds'!$BR$829:$BR$833,MATCH($E227,'WB Beds'!$BP$829:$BP$833,0)),INDEX('WB Beds'!$BN$827:$BN$1090,MATCH($C227,'WB Beds'!$C$827:$C$1090)))</f>
        <v>4.43</v>
      </c>
      <c r="R227" s="832">
        <f>INDEX('WB Beds'!$BR$836:$BR$840,MATCH($E227,'WB Beds'!$BP$836:$BP$840,0))*100</f>
        <v>3.5700000000000003</v>
      </c>
      <c r="S227" s="23">
        <f t="shared" si="6"/>
        <v>9223.5036499999987</v>
      </c>
    </row>
    <row r="228" spans="2:19" x14ac:dyDescent="0.25">
      <c r="B228" t="s">
        <v>1683</v>
      </c>
      <c r="C228" t="s">
        <v>2204</v>
      </c>
      <c r="D228" t="s">
        <v>1486</v>
      </c>
      <c r="E228" t="s">
        <v>1493</v>
      </c>
      <c r="F228" t="str">
        <f t="shared" si="7"/>
        <v>Not LMIC</v>
      </c>
      <c r="G228" s="22">
        <f>IFERROR(INDEX('UNDP Population Data'!$E$6:$E$269,MATCH($B228,'UNDP Population Data'!$B$6:$B$269,0)),"")</f>
        <v>10121686</v>
      </c>
      <c r="H228" s="22">
        <f>IFERROR(IFERROR(INDEX('WHO GHO Data'!$AH$8:$AH$201,MATCH('HCW, Staff, Beds Summary'!$C228,'WHO GHO Data'!$C$8:$C$201,0)),INDEX('WHO GHO Data'!$BD$8:$BD$12,MATCH('HCW, Staff, Beds Summary'!$E228,'WHO GHO Data'!$BC$8:$BC$12,0))*$G228/1000),"")</f>
        <v>111854.64131934376</v>
      </c>
      <c r="I228" s="22">
        <f>IFERROR(IFERROR(INDEX('WHO GHO Data'!$AI$8:$AI$201,MATCH('HCW, Staff, Beds Summary'!$C228,'WHO GHO Data'!$C$8:$C$201,0)),INDEX('WHO GHO Data'!$BE$8:$BE$12,MATCH('HCW, Staff, Beds Summary'!$E228,'WHO GHO Data'!$BC$8:$BC$12,0))*$G228/1000),"")</f>
        <v>7742.5487815669931</v>
      </c>
      <c r="J228" s="22">
        <f>IFERROR(IFERROR(INDEX('WHO GHO Data'!$AK$8:$AK$201,MATCH('HCW, Staff, Beds Summary'!$C228,'WHO GHO Data'!$C$8:$C$201,0)),INDEX('WHO GHO Data'!$BG$8:$BG$12,MATCH('HCW, Staff, Beds Summary'!$E228,'WHO GHO Data'!$BC$8:$BC$12,0))*$G228/1000),"")</f>
        <v>5399.2064541884165</v>
      </c>
      <c r="K228" s="22">
        <f>IFERROR(IFERROR(INDEX('WHO GHO Data'!$AL$8:$AL$201,MATCH('HCW, Staff, Beds Summary'!$C228,'WHO GHO Data'!$C$8:$C$201,0)),INDEX('WHO GHO Data'!$BG$8:$BG$12,MATCH('HCW, Staff, Beds Summary'!$E228,'WHO GHO Data'!$BC$8:$BC$12,0))*$G228/1000),"")</f>
        <v>40332.725221413195</v>
      </c>
      <c r="L228" s="22">
        <f>IFERROR(IFERROR(INDEX('WHO GHO Data'!$AM$8:$AM$201,MATCH('HCW, Staff, Beds Summary'!$C228,'WHO GHO Data'!$C$8:$C$201,0)),INDEX('WHO GHO Data'!$BH$8:$BH$12,MATCH('HCW, Staff, Beds Summary'!$E228,'WHO GHO Data'!$BC$8:$BC$12,0))*$G228/1000),"")</f>
        <v>831.62380327409244</v>
      </c>
      <c r="M228" s="22" t="str">
        <f>IFERROR(IFERROR(INDEX('WHO GHO Data'!$AN$8:$AN$201,MATCH('HCW, Staff, Beds Summary'!$C228,'WHO GHO Data'!$C$8:$C$201,0)),INDEX('WHO GHO Data'!$BI$8:$BI$12,MATCH('HCW, Staff, Beds Summary'!$E228,'WHO GHO Data'!$BC$8:$BC$12,0))*$G228/1000),"")</f>
        <v>-</v>
      </c>
      <c r="N228" s="22">
        <f>IFERROR(IFERROR(INDEX('WHO GHO Data'!$AO$8:$AO$201,MATCH('HCW, Staff, Beds Summary'!$C228,'WHO GHO Data'!$C$8:$C$201,0)),INDEX('WHO GHO Data'!$BJ$8:$BJ$12,MATCH('HCW, Staff, Beds Summary'!$E228,'WHO GHO Data'!$BC$8:$BC$12,0))*$G228/1000),"")</f>
        <v>7825.2918023427283</v>
      </c>
      <c r="O228" s="22">
        <f>IFERROR(IFERROR(INDEX('WHO GHO Data'!$AP$8:$AP$201,MATCH('HCW, Staff, Beds Summary'!$C228,'WHO GHO Data'!$C$8:$C$201,0)),INDEX('WHO GHO Data'!$BK$8:$BK$12,MATCH('HCW, Staff, Beds Summary'!$E228,'WHO GHO Data'!$BC$8:$BC$12,0))*$G228/1000),"")</f>
        <v>13731.055890445132</v>
      </c>
      <c r="P228" s="22">
        <f>IFERROR(IFERROR(INDEX('WHO GHO Data'!$AQ$8:$AQ$201,MATCH('HCW, Staff, Beds Summary'!$C228,'WHO GHO Data'!$C$8:$C$201,0)),INDEX('WHO GHO Data'!$BL$8:$BL$12,MATCH('HCW, Staff, Beds Summary'!$E228,'WHO GHO Data'!$BC$8:$BC$12,0))*$G228/1000),"")</f>
        <v>8313.1503206000543</v>
      </c>
      <c r="Q228" s="831">
        <f>IF(INDEX('WB Beds'!$BN$827:$BN$1090,MATCH($C228,'WB Beds'!$C$827:$C$1090,0))="No reported value",INDEX('WB Beds'!$BR$829:$BR$833,MATCH($E228,'WB Beds'!$BP$829:$BP$833,0)),INDEX('WB Beds'!$BN$827:$BN$1090,MATCH($C228,'WB Beds'!$C$827:$C$1090)))</f>
        <v>2.14</v>
      </c>
      <c r="R228" s="832">
        <f>INDEX('WB Beds'!$BR$836:$BR$840,MATCH($E228,'WB Beds'!$BP$836:$BP$840,0))*100</f>
        <v>3.5700000000000003</v>
      </c>
      <c r="S228" s="23">
        <f t="shared" si="6"/>
        <v>21660.408040000002</v>
      </c>
    </row>
    <row r="229" spans="2:19" x14ac:dyDescent="0.25">
      <c r="B229" t="s">
        <v>1557</v>
      </c>
      <c r="C229" t="s">
        <v>2205</v>
      </c>
      <c r="D229" t="s">
        <v>1489</v>
      </c>
      <c r="E229" t="s">
        <v>1495</v>
      </c>
      <c r="F229" t="str">
        <f t="shared" si="7"/>
        <v>LMIC</v>
      </c>
      <c r="G229" s="22">
        <f>IFERROR(INDEX('UNDP Population Data'!$E$6:$E$269,MATCH($B229,'UNDP Population Data'!$B$6:$B$269,0)),"")</f>
        <v>1439295</v>
      </c>
      <c r="H229" s="22">
        <f>IFERROR(IFERROR(INDEX('WHO GHO Data'!$AH$8:$AH$201,MATCH('HCW, Staff, Beds Summary'!$C229,'WHO GHO Data'!$C$8:$C$201,0)),INDEX('WHO GHO Data'!$BD$8:$BD$12,MATCH('HCW, Staff, Beds Summary'!$E229,'WHO GHO Data'!$BC$8:$BC$12,0))*$G229/1000),"")</f>
        <v>4873.1803299244357</v>
      </c>
      <c r="I229" s="22" t="str">
        <f>IFERROR(IFERROR(INDEX('WHO GHO Data'!$AI$8:$AI$201,MATCH('HCW, Staff, Beds Summary'!$C229,'WHO GHO Data'!$C$8:$C$201,0)),INDEX('WHO GHO Data'!$BE$8:$BE$12,MATCH('HCW, Staff, Beds Summary'!$E229,'WHO GHO Data'!$BC$8:$BC$12,0))*$G229/1000),"")</f>
        <v>-</v>
      </c>
      <c r="J229" s="22">
        <f>IFERROR(IFERROR(INDEX('WHO GHO Data'!$AK$8:$AK$201,MATCH('HCW, Staff, Beds Summary'!$C229,'WHO GHO Data'!$C$8:$C$201,0)),INDEX('WHO GHO Data'!$BG$8:$BG$12,MATCH('HCW, Staff, Beds Summary'!$E229,'WHO GHO Data'!$BC$8:$BC$12,0))*$G229/1000),"")</f>
        <v>47.974049118187651</v>
      </c>
      <c r="K229" s="22">
        <f>IFERROR(IFERROR(INDEX('WHO GHO Data'!$AL$8:$AL$201,MATCH('HCW, Staff, Beds Summary'!$C229,'WHO GHO Data'!$C$8:$C$201,0)),INDEX('WHO GHO Data'!$BG$8:$BG$12,MATCH('HCW, Staff, Beds Summary'!$E229,'WHO GHO Data'!$BC$8:$BC$12,0))*$G229/1000),"")</f>
        <v>392.46614982357664</v>
      </c>
      <c r="L229" s="22" t="str">
        <f>IFERROR(IFERROR(INDEX('WHO GHO Data'!$AM$8:$AM$201,MATCH('HCW, Staff, Beds Summary'!$C229,'WHO GHO Data'!$C$8:$C$201,0)),INDEX('WHO GHO Data'!$BH$8:$BH$12,MATCH('HCW, Staff, Beds Summary'!$E229,'WHO GHO Data'!$BC$8:$BC$12,0))*$G229/1000),"")</f>
        <v>-</v>
      </c>
      <c r="M229" s="22">
        <f>IFERROR(IFERROR(INDEX('WHO GHO Data'!$AN$8:$AN$201,MATCH('HCW, Staff, Beds Summary'!$C229,'WHO GHO Data'!$C$8:$C$201,0)),INDEX('WHO GHO Data'!$BI$8:$BI$12,MATCH('HCW, Staff, Beds Summary'!$E229,'WHO GHO Data'!$BC$8:$BC$12,0))*$G229/1000),"")</f>
        <v>5288.6456461907965</v>
      </c>
      <c r="N229" s="22">
        <f>IFERROR(IFERROR(INDEX('WHO GHO Data'!$AO$8:$AO$201,MATCH('HCW, Staff, Beds Summary'!$C229,'WHO GHO Data'!$C$8:$C$201,0)),INDEX('WHO GHO Data'!$BJ$8:$BJ$12,MATCH('HCW, Staff, Beds Summary'!$E229,'WHO GHO Data'!$BC$8:$BC$12,0))*$G229/1000),"")</f>
        <v>35.102962769405593</v>
      </c>
      <c r="O229" s="22">
        <f>IFERROR(IFERROR(INDEX('WHO GHO Data'!$AP$8:$AP$201,MATCH('HCW, Staff, Beds Summary'!$C229,'WHO GHO Data'!$C$8:$C$201,0)),INDEX('WHO GHO Data'!$BK$8:$BK$12,MATCH('HCW, Staff, Beds Summary'!$E229,'WHO GHO Data'!$BC$8:$BC$12,0))*$G229/1000),"")</f>
        <v>21.061777661643358</v>
      </c>
      <c r="P229" s="22">
        <f>IFERROR(IFERROR(INDEX('WHO GHO Data'!$AQ$8:$AQ$201,MATCH('HCW, Staff, Beds Summary'!$C229,'WHO GHO Data'!$C$8:$C$201,0)),INDEX('WHO GHO Data'!$BL$8:$BL$12,MATCH('HCW, Staff, Beds Summary'!$E229,'WHO GHO Data'!$BC$8:$BC$12,0))*$G229/1000),"")</f>
        <v>14.246504366657319</v>
      </c>
      <c r="Q229" s="831">
        <f>IF(INDEX('WB Beds'!$BN$827:$BN$1090,MATCH($C229,'WB Beds'!$C$827:$C$1090,0))="No reported value",INDEX('WB Beds'!$BR$829:$BR$833,MATCH($E229,'WB Beds'!$BP$829:$BP$833,0)),INDEX('WB Beds'!$BN$827:$BN$1090,MATCH($C229,'WB Beds'!$C$827:$C$1090)))</f>
        <v>2.1</v>
      </c>
      <c r="R229" s="832">
        <f>INDEX('WB Beds'!$BR$836:$BR$840,MATCH($E229,'WB Beds'!$BP$836:$BP$840,0))*100</f>
        <v>2.3800000000000003</v>
      </c>
      <c r="S229" s="23">
        <f t="shared" si="6"/>
        <v>3022.5194999999999</v>
      </c>
    </row>
    <row r="230" spans="2:19" x14ac:dyDescent="0.25">
      <c r="B230" t="s">
        <v>1668</v>
      </c>
      <c r="C230" t="s">
        <v>2206</v>
      </c>
      <c r="D230" t="s">
        <v>1945</v>
      </c>
      <c r="E230" t="s">
        <v>1493</v>
      </c>
      <c r="F230" t="str">
        <f t="shared" si="7"/>
        <v>Not LMIC</v>
      </c>
      <c r="G230" s="22">
        <f>IFERROR(INDEX('UNDP Population Data'!$E$6:$E$269,MATCH($B230,'UNDP Population Data'!$B$6:$B$269,0)),"")</f>
        <v>41364</v>
      </c>
      <c r="H230" s="22">
        <f>IFERROR(IFERROR(INDEX('WHO GHO Data'!$AH$8:$AH$201,MATCH('HCW, Staff, Beds Summary'!$C230,'WHO GHO Data'!$C$8:$C$201,0)),INDEX('WHO GHO Data'!$BD$8:$BD$12,MATCH('HCW, Staff, Beds Summary'!$E230,'WHO GHO Data'!$BC$8:$BC$12,0))*$G230/1000),"")</f>
        <v>349.60574047468822</v>
      </c>
      <c r="I230" s="22">
        <f>IFERROR(IFERROR(INDEX('WHO GHO Data'!$AI$8:$AI$201,MATCH('HCW, Staff, Beds Summary'!$C230,'WHO GHO Data'!$C$8:$C$201,0)),INDEX('WHO GHO Data'!$BE$8:$BE$12,MATCH('HCW, Staff, Beds Summary'!$E230,'WHO GHO Data'!$BC$8:$BC$12,0))*$G230/1000),"")</f>
        <v>22.58698623110147</v>
      </c>
      <c r="J230" s="22">
        <f>IFERROR(IFERROR(INDEX('WHO GHO Data'!$AK$8:$AK$201,MATCH('HCW, Staff, Beds Summary'!$C230,'WHO GHO Data'!$C$8:$C$201,0)),INDEX('WHO GHO Data'!$BG$8:$BG$12,MATCH('HCW, Staff, Beds Summary'!$E230,'WHO GHO Data'!$BC$8:$BC$12,0))*$G230/1000),"")</f>
        <v>138.13310981547977</v>
      </c>
      <c r="K230" s="22">
        <f>IFERROR(IFERROR(INDEX('WHO GHO Data'!$AL$8:$AL$201,MATCH('HCW, Staff, Beds Summary'!$C230,'WHO GHO Data'!$C$8:$C$201,0)),INDEX('WHO GHO Data'!$BG$8:$BG$12,MATCH('HCW, Staff, Beds Summary'!$E230,'WHO GHO Data'!$BC$8:$BC$12,0))*$G230/1000),"")</f>
        <v>138.13310981547977</v>
      </c>
      <c r="L230" s="22">
        <f>IFERROR(IFERROR(INDEX('WHO GHO Data'!$AM$8:$AM$201,MATCH('HCW, Staff, Beds Summary'!$C230,'WHO GHO Data'!$C$8:$C$201,0)),INDEX('WHO GHO Data'!$BH$8:$BH$12,MATCH('HCW, Staff, Beds Summary'!$E230,'WHO GHO Data'!$BC$8:$BC$12,0))*$G230/1000),"")</f>
        <v>8.5605522489387305</v>
      </c>
      <c r="M230" s="22">
        <f>IFERROR(IFERROR(INDEX('WHO GHO Data'!$AN$8:$AN$201,MATCH('HCW, Staff, Beds Summary'!$C230,'WHO GHO Data'!$C$8:$C$201,0)),INDEX('WHO GHO Data'!$BI$8:$BI$12,MATCH('HCW, Staff, Beds Summary'!$E230,'WHO GHO Data'!$BC$8:$BC$12,0))*$G230/1000),"")</f>
        <v>10.19100927089768</v>
      </c>
      <c r="N230" s="22">
        <f>IFERROR(IFERROR(INDEX('WHO GHO Data'!$AO$8:$AO$201,MATCH('HCW, Staff, Beds Summary'!$C230,'WHO GHO Data'!$C$8:$C$201,0)),INDEX('WHO GHO Data'!$BJ$8:$BJ$12,MATCH('HCW, Staff, Beds Summary'!$E230,'WHO GHO Data'!$BC$8:$BC$12,0))*$G230/1000),"")</f>
        <v>33.360022718179884</v>
      </c>
      <c r="O230" s="22">
        <f>IFERROR(IFERROR(INDEX('WHO GHO Data'!$AP$8:$AP$201,MATCH('HCW, Staff, Beds Summary'!$C230,'WHO GHO Data'!$C$8:$C$201,0)),INDEX('WHO GHO Data'!$BK$8:$BK$12,MATCH('HCW, Staff, Beds Summary'!$E230,'WHO GHO Data'!$BC$8:$BC$12,0))*$G230/1000),"")</f>
        <v>35.519872959468024</v>
      </c>
      <c r="P230" s="22">
        <f>IFERROR(IFERROR(INDEX('WHO GHO Data'!$AQ$8:$AQ$201,MATCH('HCW, Staff, Beds Summary'!$C230,'WHO GHO Data'!$C$8:$C$201,0)),INDEX('WHO GHO Data'!$BL$8:$BL$12,MATCH('HCW, Staff, Beds Summary'!$E230,'WHO GHO Data'!$BC$8:$BC$12,0))*$G230/1000),"")</f>
        <v>27.398207075371474</v>
      </c>
      <c r="Q230" s="831">
        <f>IF(INDEX('WB Beds'!$BN$827:$BN$1090,MATCH($C230,'WB Beds'!$C$827:$C$1090,0))="No reported value",INDEX('WB Beds'!$BR$829:$BR$833,MATCH($E230,'WB Beds'!$BP$829:$BP$833,0)),INDEX('WB Beds'!$BN$827:$BN$1090,MATCH($C230,'WB Beds'!$C$827:$C$1090)))</f>
        <v>4.82</v>
      </c>
      <c r="R230" s="832">
        <f>INDEX('WB Beds'!$BR$836:$BR$840,MATCH($E230,'WB Beds'!$BP$836:$BP$840,0))*100</f>
        <v>3.5700000000000003</v>
      </c>
      <c r="S230" s="23">
        <f t="shared" si="6"/>
        <v>199.37448000000001</v>
      </c>
    </row>
    <row r="231" spans="2:19" x14ac:dyDescent="0.25">
      <c r="B231" t="s">
        <v>1665</v>
      </c>
      <c r="C231" t="s">
        <v>2207</v>
      </c>
      <c r="D231" t="s">
        <v>1489</v>
      </c>
      <c r="E231" t="s">
        <v>1493</v>
      </c>
      <c r="F231" t="str">
        <f t="shared" si="7"/>
        <v>Not LMIC</v>
      </c>
      <c r="G231" s="22">
        <f>IFERROR(INDEX('UNDP Population Data'!$E$6:$E$269,MATCH($B231,'UNDP Population Data'!$B$6:$B$269,0)),"")</f>
        <v>96112</v>
      </c>
      <c r="H231" s="22">
        <f>IFERROR(IFERROR(INDEX('WHO GHO Data'!$AH$8:$AH$201,MATCH('HCW, Staff, Beds Summary'!$C231,'WHO GHO Data'!$C$8:$C$201,0)),INDEX('WHO GHO Data'!$BD$8:$BD$12,MATCH('HCW, Staff, Beds Summary'!$E231,'WHO GHO Data'!$BC$8:$BC$12,0))*$G231/1000),"")</f>
        <v>697.79976906679053</v>
      </c>
      <c r="I231" s="22">
        <f>IFERROR(IFERROR(INDEX('WHO GHO Data'!$AI$8:$AI$201,MATCH('HCW, Staff, Beds Summary'!$C231,'WHO GHO Data'!$C$8:$C$201,0)),INDEX('WHO GHO Data'!$BE$8:$BE$12,MATCH('HCW, Staff, Beds Summary'!$E231,'WHO GHO Data'!$BC$8:$BC$12,0))*$G231/1000),"")</f>
        <v>90.795583986760747</v>
      </c>
      <c r="J231" s="22">
        <f>IFERROR(IFERROR(INDEX('WHO GHO Data'!$AK$8:$AK$201,MATCH('HCW, Staff, Beds Summary'!$C231,'WHO GHO Data'!$C$8:$C$201,0)),INDEX('WHO GHO Data'!$BG$8:$BG$12,MATCH('HCW, Staff, Beds Summary'!$E231,'WHO GHO Data'!$BC$8:$BC$12,0))*$G231/1000),"")</f>
        <v>49.826078779316454</v>
      </c>
      <c r="K231" s="22">
        <f>IFERROR(IFERROR(INDEX('WHO GHO Data'!$AL$8:$AL$201,MATCH('HCW, Staff, Beds Summary'!$C231,'WHO GHO Data'!$C$8:$C$201,0)),INDEX('WHO GHO Data'!$BG$8:$BG$12,MATCH('HCW, Staff, Beds Summary'!$E231,'WHO GHO Data'!$BC$8:$BC$12,0))*$G231/1000),"")</f>
        <v>207.09554549789249</v>
      </c>
      <c r="L231" s="22" t="str">
        <f>IFERROR(IFERROR(INDEX('WHO GHO Data'!$AM$8:$AM$201,MATCH('HCW, Staff, Beds Summary'!$C231,'WHO GHO Data'!$C$8:$C$201,0)),INDEX('WHO GHO Data'!$BH$8:$BH$12,MATCH('HCW, Staff, Beds Summary'!$E231,'WHO GHO Data'!$BC$8:$BC$12,0))*$G231/1000),"")</f>
        <v>-</v>
      </c>
      <c r="M231" s="22" t="str">
        <f>IFERROR(IFERROR(INDEX('WHO GHO Data'!$AN$8:$AN$201,MATCH('HCW, Staff, Beds Summary'!$C231,'WHO GHO Data'!$C$8:$C$201,0)),INDEX('WHO GHO Data'!$BI$8:$BI$12,MATCH('HCW, Staff, Beds Summary'!$E231,'WHO GHO Data'!$BC$8:$BC$12,0))*$G231/1000),"")</f>
        <v>-</v>
      </c>
      <c r="N231" s="22">
        <f>IFERROR(IFERROR(INDEX('WHO GHO Data'!$AO$8:$AO$201,MATCH('HCW, Staff, Beds Summary'!$C231,'WHO GHO Data'!$C$8:$C$201,0)),INDEX('WHO GHO Data'!$BJ$8:$BJ$12,MATCH('HCW, Staff, Beds Summary'!$E231,'WHO GHO Data'!$BC$8:$BC$12,0))*$G231/1000),"")</f>
        <v>45.907879543867793</v>
      </c>
      <c r="O231" s="22">
        <f>IFERROR(IFERROR(INDEX('WHO GHO Data'!$AP$8:$AP$201,MATCH('HCW, Staff, Beds Summary'!$C231,'WHO GHO Data'!$C$8:$C$201,0)),INDEX('WHO GHO Data'!$BK$8:$BK$12,MATCH('HCW, Staff, Beds Summary'!$E231,'WHO GHO Data'!$BC$8:$BC$12,0))*$G231/1000),"")</f>
        <v>9.7485806307358267</v>
      </c>
      <c r="P231" s="22">
        <f>IFERROR(IFERROR(INDEX('WHO GHO Data'!$AQ$8:$AQ$201,MATCH('HCW, Staff, Beds Summary'!$C231,'WHO GHO Data'!$C$8:$C$201,0)),INDEX('WHO GHO Data'!$BL$8:$BL$12,MATCH('HCW, Staff, Beds Summary'!$E231,'WHO GHO Data'!$BC$8:$BC$12,0))*$G231/1000),"")</f>
        <v>42.210254465242201</v>
      </c>
      <c r="Q231" s="831">
        <f>IF(INDEX('WB Beds'!$BN$827:$BN$1090,MATCH($C231,'WB Beds'!$C$827:$C$1090,0))="No reported value",INDEX('WB Beds'!$BR$829:$BR$833,MATCH($E231,'WB Beds'!$BP$829:$BP$833,0)),INDEX('WB Beds'!$BN$827:$BN$1090,MATCH($C231,'WB Beds'!$C$827:$C$1090)))</f>
        <v>3.6</v>
      </c>
      <c r="R231" s="832">
        <f>INDEX('WB Beds'!$BR$836:$BR$840,MATCH($E231,'WB Beds'!$BP$836:$BP$840,0))*100</f>
        <v>3.5700000000000003</v>
      </c>
      <c r="S231" s="23">
        <f t="shared" si="6"/>
        <v>346.00319999999999</v>
      </c>
    </row>
    <row r="232" spans="2:19" x14ac:dyDescent="0.25">
      <c r="B232" t="s">
        <v>1685</v>
      </c>
      <c r="C232" t="s">
        <v>2208</v>
      </c>
      <c r="D232" t="s">
        <v>1483</v>
      </c>
      <c r="E232" t="s">
        <v>1484</v>
      </c>
      <c r="F232" t="str">
        <f t="shared" si="7"/>
        <v>LMIC</v>
      </c>
      <c r="G232" s="22">
        <f>IFERROR(INDEX('UNDP Population Data'!$E$6:$E$269,MATCH($B232,'UNDP Population Data'!$B$6:$B$269,0)),"")</f>
        <v>18924442</v>
      </c>
      <c r="H232" s="22">
        <f>IFERROR(IFERROR(INDEX('WHO GHO Data'!$AH$8:$AH$201,MATCH('HCW, Staff, Beds Summary'!$C232,'WHO GHO Data'!$C$8:$C$201,0)),INDEX('WHO GHO Data'!$BD$8:$BD$12,MATCH('HCW, Staff, Beds Summary'!$E232,'WHO GHO Data'!$BC$8:$BC$12,0))*$G232/1000),"")</f>
        <v>27125.463539870307</v>
      </c>
      <c r="I232" s="22" t="str">
        <f>IFERROR(IFERROR(INDEX('WHO GHO Data'!$AI$8:$AI$201,MATCH('HCW, Staff, Beds Summary'!$C232,'WHO GHO Data'!$C$8:$C$201,0)),INDEX('WHO GHO Data'!$BE$8:$BE$12,MATCH('HCW, Staff, Beds Summary'!$E232,'WHO GHO Data'!$BC$8:$BC$12,0))*$G232/1000),"")</f>
        <v>-</v>
      </c>
      <c r="J232" s="22">
        <f>IFERROR(IFERROR(INDEX('WHO GHO Data'!$AK$8:$AK$201,MATCH('HCW, Staff, Beds Summary'!$C232,'WHO GHO Data'!$C$8:$C$201,0)),INDEX('WHO GHO Data'!$BG$8:$BG$12,MATCH('HCW, Staff, Beds Summary'!$E232,'WHO GHO Data'!$BC$8:$BC$12,0))*$G232/1000),"")</f>
        <v>1843.9957435082747</v>
      </c>
      <c r="K232" s="22">
        <f>IFERROR(IFERROR(INDEX('WHO GHO Data'!$AL$8:$AL$201,MATCH('HCW, Staff, Beds Summary'!$C232,'WHO GHO Data'!$C$8:$C$201,0)),INDEX('WHO GHO Data'!$BG$8:$BG$12,MATCH('HCW, Staff, Beds Summary'!$E232,'WHO GHO Data'!$BC$8:$BC$12,0))*$G232/1000),"")</f>
        <v>22666.717990708483</v>
      </c>
      <c r="L232" s="22" t="str">
        <f>IFERROR(IFERROR(INDEX('WHO GHO Data'!$AM$8:$AM$201,MATCH('HCW, Staff, Beds Summary'!$C232,'WHO GHO Data'!$C$8:$C$201,0)),INDEX('WHO GHO Data'!$BH$8:$BH$12,MATCH('HCW, Staff, Beds Summary'!$E232,'WHO GHO Data'!$BC$8:$BC$12,0))*$G232/1000),"")</f>
        <v>-</v>
      </c>
      <c r="M232" s="22" t="str">
        <f>IFERROR(IFERROR(INDEX('WHO GHO Data'!$AN$8:$AN$201,MATCH('HCW, Staff, Beds Summary'!$C232,'WHO GHO Data'!$C$8:$C$201,0)),INDEX('WHO GHO Data'!$BI$8:$BI$12,MATCH('HCW, Staff, Beds Summary'!$E232,'WHO GHO Data'!$BC$8:$BC$12,0))*$G232/1000),"")</f>
        <v>-</v>
      </c>
      <c r="N232" s="22">
        <f>IFERROR(IFERROR(INDEX('WHO GHO Data'!$AO$8:$AO$201,MATCH('HCW, Staff, Beds Summary'!$C232,'WHO GHO Data'!$C$8:$C$201,0)),INDEX('WHO GHO Data'!$BJ$8:$BJ$12,MATCH('HCW, Staff, Beds Summary'!$E232,'WHO GHO Data'!$BC$8:$BC$12,0))*$G232/1000),"")</f>
        <v>18764.433563666786</v>
      </c>
      <c r="O232" s="22" t="str">
        <f>IFERROR(IFERROR(INDEX('WHO GHO Data'!$AP$8:$AP$201,MATCH('HCW, Staff, Beds Summary'!$C232,'WHO GHO Data'!$C$8:$C$201,0)),INDEX('WHO GHO Data'!$BK$8:$BK$12,MATCH('HCW, Staff, Beds Summary'!$E232,'WHO GHO Data'!$BC$8:$BC$12,0))*$G232/1000),"")</f>
        <v/>
      </c>
      <c r="P232" s="22">
        <f>IFERROR(IFERROR(INDEX('WHO GHO Data'!$AQ$8:$AQ$201,MATCH('HCW, Staff, Beds Summary'!$C232,'WHO GHO Data'!$C$8:$C$201,0)),INDEX('WHO GHO Data'!$BL$8:$BL$12,MATCH('HCW, Staff, Beds Summary'!$E232,'WHO GHO Data'!$BC$8:$BC$12,0))*$G232/1000),"")</f>
        <v>12633.280402915665</v>
      </c>
      <c r="Q232" s="831">
        <f>IF(INDEX('WB Beds'!$BN$827:$BN$1090,MATCH($C232,'WB Beds'!$C$827:$C$1090,0))="No reported value",INDEX('WB Beds'!$BR$829:$BR$833,MATCH($E232,'WB Beds'!$BP$829:$BP$833,0)),INDEX('WB Beds'!$BN$827:$BN$1090,MATCH($C232,'WB Beds'!$C$827:$C$1090)))</f>
        <v>1.4</v>
      </c>
      <c r="R232" s="832">
        <f>INDEX('WB Beds'!$BR$836:$BR$840,MATCH($E232,'WB Beds'!$BP$836:$BP$840,0))*100</f>
        <v>1.63</v>
      </c>
      <c r="S232" s="23">
        <f t="shared" si="6"/>
        <v>26494.218799999999</v>
      </c>
    </row>
    <row r="233" spans="2:19" x14ac:dyDescent="0.25">
      <c r="B233" t="s">
        <v>1696</v>
      </c>
      <c r="C233" t="s">
        <v>2209</v>
      </c>
      <c r="D233" t="s">
        <v>1945</v>
      </c>
      <c r="E233" t="s">
        <v>1493</v>
      </c>
      <c r="F233" t="str">
        <f t="shared" si="7"/>
        <v>Not LMIC</v>
      </c>
      <c r="G233" s="22">
        <f>IFERROR(INDEX('UNDP Population Data'!$E$6:$E$269,MATCH($B233,'UNDP Population Data'!$B$6:$B$269,0)),"")</f>
        <v>36953</v>
      </c>
      <c r="H233" s="22">
        <f>IFERROR(IFERROR(INDEX('WHO GHO Data'!$AH$8:$AH$201,MATCH('HCW, Staff, Beds Summary'!$C233,'WHO GHO Data'!$C$8:$C$201,0)),INDEX('WHO GHO Data'!$BD$8:$BD$12,MATCH('HCW, Staff, Beds Summary'!$E233,'WHO GHO Data'!$BC$8:$BC$12,0))*$G233/1000),"")</f>
        <v>312.32426573254889</v>
      </c>
      <c r="I233" s="22">
        <f>IFERROR(IFERROR(INDEX('WHO GHO Data'!$AI$8:$AI$201,MATCH('HCW, Staff, Beds Summary'!$C233,'WHO GHO Data'!$C$8:$C$201,0)),INDEX('WHO GHO Data'!$BE$8:$BE$12,MATCH('HCW, Staff, Beds Summary'!$E233,'WHO GHO Data'!$BC$8:$BC$12,0))*$G233/1000),"")</f>
        <v>20.178341122664456</v>
      </c>
      <c r="J233" s="22">
        <f>IFERROR(IFERROR(INDEX('WHO GHO Data'!$AK$8:$AK$201,MATCH('HCW, Staff, Beds Summary'!$C233,'WHO GHO Data'!$C$8:$C$201,0)),INDEX('WHO GHO Data'!$BG$8:$BG$12,MATCH('HCW, Staff, Beds Summary'!$E233,'WHO GHO Data'!$BC$8:$BC$12,0))*$G233/1000),"")</f>
        <v>123.40278519996674</v>
      </c>
      <c r="K233" s="22">
        <f>IFERROR(IFERROR(INDEX('WHO GHO Data'!$AL$8:$AL$201,MATCH('HCW, Staff, Beds Summary'!$C233,'WHO GHO Data'!$C$8:$C$201,0)),INDEX('WHO GHO Data'!$BG$8:$BG$12,MATCH('HCW, Staff, Beds Summary'!$E233,'WHO GHO Data'!$BC$8:$BC$12,0))*$G233/1000),"")</f>
        <v>123.40278519996674</v>
      </c>
      <c r="L233" s="22">
        <f>IFERROR(IFERROR(INDEX('WHO GHO Data'!$AM$8:$AM$201,MATCH('HCW, Staff, Beds Summary'!$C233,'WHO GHO Data'!$C$8:$C$201,0)),INDEX('WHO GHO Data'!$BH$8:$BH$12,MATCH('HCW, Staff, Beds Summary'!$E233,'WHO GHO Data'!$BC$8:$BC$12,0))*$G233/1000),"")</f>
        <v>7.6476667453590776</v>
      </c>
      <c r="M233" s="22">
        <f>IFERROR(IFERROR(INDEX('WHO GHO Data'!$AN$8:$AN$201,MATCH('HCW, Staff, Beds Summary'!$C233,'WHO GHO Data'!$C$8:$C$201,0)),INDEX('WHO GHO Data'!$BI$8:$BI$12,MATCH('HCW, Staff, Beds Summary'!$E233,'WHO GHO Data'!$BC$8:$BC$12,0))*$G233/1000),"")</f>
        <v>9.1042540757054926</v>
      </c>
      <c r="N233" s="22">
        <f>IFERROR(IFERROR(INDEX('WHO GHO Data'!$AO$8:$AO$201,MATCH('HCW, Staff, Beds Summary'!$C233,'WHO GHO Data'!$C$8:$C$201,0)),INDEX('WHO GHO Data'!$BJ$8:$BJ$12,MATCH('HCW, Staff, Beds Summary'!$E233,'WHO GHO Data'!$BC$8:$BC$12,0))*$G233/1000),"")</f>
        <v>29.802555833693582</v>
      </c>
      <c r="O233" s="22">
        <f>IFERROR(IFERROR(INDEX('WHO GHO Data'!$AP$8:$AP$201,MATCH('HCW, Staff, Beds Summary'!$C233,'WHO GHO Data'!$C$8:$C$201,0)),INDEX('WHO GHO Data'!$BK$8:$BK$12,MATCH('HCW, Staff, Beds Summary'!$E233,'WHO GHO Data'!$BC$8:$BC$12,0))*$G233/1000),"")</f>
        <v>31.732082619457064</v>
      </c>
      <c r="P233" s="22">
        <f>IFERROR(IFERROR(INDEX('WHO GHO Data'!$AQ$8:$AQ$201,MATCH('HCW, Staff, Beds Summary'!$C233,'WHO GHO Data'!$C$8:$C$201,0)),INDEX('WHO GHO Data'!$BL$8:$BL$12,MATCH('HCW, Staff, Beds Summary'!$E233,'WHO GHO Data'!$BC$8:$BC$12,0))*$G233/1000),"")</f>
        <v>24.476500001358719</v>
      </c>
      <c r="Q233" s="831">
        <f>IF(INDEX('WB Beds'!$BN$827:$BN$1090,MATCH($C233,'WB Beds'!$C$827:$C$1090,0))="No reported value",INDEX('WB Beds'!$BR$829:$BR$833,MATCH($E233,'WB Beds'!$BP$829:$BP$833,0)),INDEX('WB Beds'!$BN$827:$BN$1090,MATCH($C233,'WB Beds'!$C$827:$C$1090)))</f>
        <v>4.82</v>
      </c>
      <c r="R233" s="832">
        <f>INDEX('WB Beds'!$BR$836:$BR$840,MATCH($E233,'WB Beds'!$BP$836:$BP$840,0))*100</f>
        <v>3.5700000000000003</v>
      </c>
      <c r="S233" s="23">
        <f t="shared" si="6"/>
        <v>178.11346000000003</v>
      </c>
    </row>
    <row r="234" spans="2:19" x14ac:dyDescent="0.25">
      <c r="B234" t="s">
        <v>1530</v>
      </c>
      <c r="C234" t="s">
        <v>2210</v>
      </c>
      <c r="D234" t="s">
        <v>1489</v>
      </c>
      <c r="E234" t="s">
        <v>1484</v>
      </c>
      <c r="F234" t="str">
        <f t="shared" si="7"/>
        <v>LMIC</v>
      </c>
      <c r="G234" s="22">
        <f>IFERROR(INDEX('UNDP Population Data'!$E$6:$E$269,MATCH($B234,'UNDP Population Data'!$B$6:$B$269,0)),"")</f>
        <v>16285093</v>
      </c>
      <c r="H234" s="22">
        <f>IFERROR(IFERROR(INDEX('WHO GHO Data'!$AH$8:$AH$201,MATCH('HCW, Staff, Beds Summary'!$C234,'WHO GHO Data'!$C$8:$C$201,0)),INDEX('WHO GHO Data'!$BD$8:$BD$12,MATCH('HCW, Staff, Beds Summary'!$E234,'WHO GHO Data'!$BC$8:$BC$12,0))*$G234/1000),"")</f>
        <v>3816.5778903462583</v>
      </c>
      <c r="I234" s="22" t="str">
        <f>IFERROR(IFERROR(INDEX('WHO GHO Data'!$AI$8:$AI$201,MATCH('HCW, Staff, Beds Summary'!$C234,'WHO GHO Data'!$C$8:$C$201,0)),INDEX('WHO GHO Data'!$BE$8:$BE$12,MATCH('HCW, Staff, Beds Summary'!$E234,'WHO GHO Data'!$BC$8:$BC$12,0))*$G234/1000),"")</f>
        <v>-</v>
      </c>
      <c r="J234" s="22">
        <f>IFERROR(IFERROR(INDEX('WHO GHO Data'!$AK$8:$AK$201,MATCH('HCW, Staff, Beds Summary'!$C234,'WHO GHO Data'!$C$8:$C$201,0)),INDEX('WHO GHO Data'!$BG$8:$BG$12,MATCH('HCW, Staff, Beds Summary'!$E234,'WHO GHO Data'!$BC$8:$BC$12,0))*$G234/1000),"")</f>
        <v>495.3434229100526</v>
      </c>
      <c r="K234" s="22">
        <f>IFERROR(IFERROR(INDEX('WHO GHO Data'!$AL$8:$AL$201,MATCH('HCW, Staff, Beds Summary'!$C234,'WHO GHO Data'!$C$8:$C$201,0)),INDEX('WHO GHO Data'!$BG$8:$BG$12,MATCH('HCW, Staff, Beds Summary'!$E234,'WHO GHO Data'!$BC$8:$BC$12,0))*$G234/1000),"")</f>
        <v>712.530027707317</v>
      </c>
      <c r="L234" s="22" t="str">
        <f>IFERROR(IFERROR(INDEX('WHO GHO Data'!$AM$8:$AM$201,MATCH('HCW, Staff, Beds Summary'!$C234,'WHO GHO Data'!$C$8:$C$201,0)),INDEX('WHO GHO Data'!$BH$8:$BH$12,MATCH('HCW, Staff, Beds Summary'!$E234,'WHO GHO Data'!$BC$8:$BC$12,0))*$G234/1000),"")</f>
        <v>-</v>
      </c>
      <c r="M234" s="22">
        <f>IFERROR(IFERROR(INDEX('WHO GHO Data'!$AN$8:$AN$201,MATCH('HCW, Staff, Beds Summary'!$C234,'WHO GHO Data'!$C$8:$C$201,0)),INDEX('WHO GHO Data'!$BI$8:$BI$12,MATCH('HCW, Staff, Beds Summary'!$E234,'WHO GHO Data'!$BC$8:$BC$12,0))*$G234/1000),"")</f>
        <v>249.29048081094149</v>
      </c>
      <c r="N234" s="22">
        <f>IFERROR(IFERROR(INDEX('WHO GHO Data'!$AO$8:$AO$201,MATCH('HCW, Staff, Beds Summary'!$C234,'WHO GHO Data'!$C$8:$C$201,0)),INDEX('WHO GHO Data'!$BJ$8:$BJ$12,MATCH('HCW, Staff, Beds Summary'!$E234,'WHO GHO Data'!$BC$8:$BC$12,0))*$G234/1000),"")</f>
        <v>77.710648183132875</v>
      </c>
      <c r="O234" s="22">
        <f>IFERROR(IFERROR(INDEX('WHO GHO Data'!$AP$8:$AP$201,MATCH('HCW, Staff, Beds Summary'!$C234,'WHO GHO Data'!$C$8:$C$201,0)),INDEX('WHO GHO Data'!$BK$8:$BK$12,MATCH('HCW, Staff, Beds Summary'!$E234,'WHO GHO Data'!$BC$8:$BC$12,0))*$G234/1000),"")</f>
        <v>12.950154847321636</v>
      </c>
      <c r="P234" s="22">
        <f>IFERROR(IFERROR(INDEX('WHO GHO Data'!$AQ$8:$AQ$201,MATCH('HCW, Staff, Beds Summary'!$C234,'WHO GHO Data'!$C$8:$C$201,0)),INDEX('WHO GHO Data'!$BL$8:$BL$12,MATCH('HCW, Staff, Beds Summary'!$E234,'WHO GHO Data'!$BC$8:$BC$12,0))*$G234/1000),"")</f>
        <v>29.886293613447087</v>
      </c>
      <c r="Q234" s="831">
        <f>IF(INDEX('WB Beds'!$BN$827:$BN$1090,MATCH($C234,'WB Beds'!$C$827:$C$1090,0))="No reported value",INDEX('WB Beds'!$BR$829:$BR$833,MATCH($E234,'WB Beds'!$BP$829:$BP$833,0)),INDEX('WB Beds'!$BN$827:$BN$1090,MATCH($C234,'WB Beds'!$C$827:$C$1090)))</f>
        <v>0.4</v>
      </c>
      <c r="R234" s="832">
        <f>INDEX('WB Beds'!$BR$836:$BR$840,MATCH($E234,'WB Beds'!$BP$836:$BP$840,0))*100</f>
        <v>1.63</v>
      </c>
      <c r="S234" s="23">
        <f t="shared" si="6"/>
        <v>6514.0371999999998</v>
      </c>
    </row>
    <row r="235" spans="2:19" x14ac:dyDescent="0.25">
      <c r="B235" t="s">
        <v>2211</v>
      </c>
      <c r="C235" t="s">
        <v>2212</v>
      </c>
      <c r="D235" t="s">
        <v>1945</v>
      </c>
      <c r="E235" t="s">
        <v>1951</v>
      </c>
      <c r="F235" t="str">
        <f t="shared" si="7"/>
        <v>Not LMIC</v>
      </c>
      <c r="G235" s="22">
        <f>IFERROR(INDEX('UNDP Population Data'!$E$6:$E$269,MATCH($B235,'UNDP Population Data'!$B$6:$B$269,0)),"")</f>
        <v>2078467000</v>
      </c>
      <c r="H235" s="22" t="str">
        <f>IFERROR(IFERROR(INDEX('WHO GHO Data'!$AH$8:$AH$201,MATCH('HCW, Staff, Beds Summary'!$C235,'WHO GHO Data'!$C$8:$C$201,0)),INDEX('WHO GHO Data'!$BD$8:$BD$12,MATCH('HCW, Staff, Beds Summary'!$E235,'WHO GHO Data'!$BC$8:$BC$12,0))*$G235/1000),"")</f>
        <v/>
      </c>
      <c r="I235" s="22" t="str">
        <f>IFERROR(IFERROR(INDEX('WHO GHO Data'!$AI$8:$AI$201,MATCH('HCW, Staff, Beds Summary'!$C235,'WHO GHO Data'!$C$8:$C$201,0)),INDEX('WHO GHO Data'!$BE$8:$BE$12,MATCH('HCW, Staff, Beds Summary'!$E235,'WHO GHO Data'!$BC$8:$BC$12,0))*$G235/1000),"")</f>
        <v/>
      </c>
      <c r="J235" s="22" t="str">
        <f>IFERROR(IFERROR(INDEX('WHO GHO Data'!$AK$8:$AK$201,MATCH('HCW, Staff, Beds Summary'!$C235,'WHO GHO Data'!$C$8:$C$201,0)),INDEX('WHO GHO Data'!$BG$8:$BG$12,MATCH('HCW, Staff, Beds Summary'!$E235,'WHO GHO Data'!$BC$8:$BC$12,0))*$G235/1000),"")</f>
        <v/>
      </c>
      <c r="K235" s="22" t="str">
        <f>IFERROR(IFERROR(INDEX('WHO GHO Data'!$AL$8:$AL$201,MATCH('HCW, Staff, Beds Summary'!$C235,'WHO GHO Data'!$C$8:$C$201,0)),INDEX('WHO GHO Data'!$BG$8:$BG$12,MATCH('HCW, Staff, Beds Summary'!$E235,'WHO GHO Data'!$BC$8:$BC$12,0))*$G235/1000),"")</f>
        <v/>
      </c>
      <c r="L235" s="22" t="str">
        <f>IFERROR(IFERROR(INDEX('WHO GHO Data'!$AM$8:$AM$201,MATCH('HCW, Staff, Beds Summary'!$C235,'WHO GHO Data'!$C$8:$C$201,0)),INDEX('WHO GHO Data'!$BH$8:$BH$12,MATCH('HCW, Staff, Beds Summary'!$E235,'WHO GHO Data'!$BC$8:$BC$12,0))*$G235/1000),"")</f>
        <v/>
      </c>
      <c r="M235" s="22" t="str">
        <f>IFERROR(IFERROR(INDEX('WHO GHO Data'!$AN$8:$AN$201,MATCH('HCW, Staff, Beds Summary'!$C235,'WHO GHO Data'!$C$8:$C$201,0)),INDEX('WHO GHO Data'!$BI$8:$BI$12,MATCH('HCW, Staff, Beds Summary'!$E235,'WHO GHO Data'!$BC$8:$BC$12,0))*$G235/1000),"")</f>
        <v/>
      </c>
      <c r="N235" s="22" t="str">
        <f>IFERROR(IFERROR(INDEX('WHO GHO Data'!$AO$8:$AO$201,MATCH('HCW, Staff, Beds Summary'!$C235,'WHO GHO Data'!$C$8:$C$201,0)),INDEX('WHO GHO Data'!$BJ$8:$BJ$12,MATCH('HCW, Staff, Beds Summary'!$E235,'WHO GHO Data'!$BC$8:$BC$12,0))*$G235/1000),"")</f>
        <v/>
      </c>
      <c r="O235" s="22" t="str">
        <f>IFERROR(IFERROR(INDEX('WHO GHO Data'!$AP$8:$AP$201,MATCH('HCW, Staff, Beds Summary'!$C235,'WHO GHO Data'!$C$8:$C$201,0)),INDEX('WHO GHO Data'!$BK$8:$BK$12,MATCH('HCW, Staff, Beds Summary'!$E235,'WHO GHO Data'!$BC$8:$BC$12,0))*$G235/1000),"")</f>
        <v/>
      </c>
      <c r="P235" s="22" t="str">
        <f>IFERROR(IFERROR(INDEX('WHO GHO Data'!$AQ$8:$AQ$201,MATCH('HCW, Staff, Beds Summary'!$C235,'WHO GHO Data'!$C$8:$C$201,0)),INDEX('WHO GHO Data'!$BL$8:$BL$12,MATCH('HCW, Staff, Beds Summary'!$E235,'WHO GHO Data'!$BC$8:$BC$12,0))*$G235/1000),"")</f>
        <v/>
      </c>
      <c r="Q235" s="831">
        <f>IF(INDEX('WB Beds'!$BN$827:$BN$1090,MATCH($C235,'WB Beds'!$C$827:$C$1090,0))="No reported value",INDEX('WB Beds'!$BR$829:$BR$833,MATCH($E235,'WB Beds'!$BP$829:$BP$833,0)),INDEX('WB Beds'!$BN$827:$BN$1090,MATCH($C235,'WB Beds'!$C$827:$C$1090)))</f>
        <v>3.6749866886286333</v>
      </c>
      <c r="R235" s="832">
        <f>INDEX('WB Beds'!$BR$836:$BR$840,MATCH($E235,'WB Beds'!$BP$836:$BP$840,0))*100</f>
        <v>2.7250000000000001</v>
      </c>
      <c r="S235" s="23">
        <f t="shared" si="6"/>
        <v>7638338.5577538898</v>
      </c>
    </row>
    <row r="236" spans="2:19" x14ac:dyDescent="0.25">
      <c r="B236" t="s">
        <v>2213</v>
      </c>
      <c r="C236" t="s">
        <v>2214</v>
      </c>
      <c r="D236" t="s">
        <v>1945</v>
      </c>
      <c r="E236" t="s">
        <v>1951</v>
      </c>
      <c r="F236" t="str">
        <f t="shared" si="7"/>
        <v>Not LMIC</v>
      </c>
      <c r="G236" s="22">
        <f>IFERROR(INDEX('UNDP Population Data'!$E$6:$E$269,MATCH($B236,'UNDP Population Data'!$B$6:$B$269,0)),"")</f>
        <v>462615000</v>
      </c>
      <c r="H236" s="22" t="str">
        <f>IFERROR(IFERROR(INDEX('WHO GHO Data'!$AH$8:$AH$201,MATCH('HCW, Staff, Beds Summary'!$C236,'WHO GHO Data'!$C$8:$C$201,0)),INDEX('WHO GHO Data'!$BD$8:$BD$12,MATCH('HCW, Staff, Beds Summary'!$E236,'WHO GHO Data'!$BC$8:$BC$12,0))*$G236/1000),"")</f>
        <v/>
      </c>
      <c r="I236" s="22" t="str">
        <f>IFERROR(IFERROR(INDEX('WHO GHO Data'!$AI$8:$AI$201,MATCH('HCW, Staff, Beds Summary'!$C236,'WHO GHO Data'!$C$8:$C$201,0)),INDEX('WHO GHO Data'!$BE$8:$BE$12,MATCH('HCW, Staff, Beds Summary'!$E236,'WHO GHO Data'!$BC$8:$BC$12,0))*$G236/1000),"")</f>
        <v/>
      </c>
      <c r="J236" s="22" t="str">
        <f>IFERROR(IFERROR(INDEX('WHO GHO Data'!$AK$8:$AK$201,MATCH('HCW, Staff, Beds Summary'!$C236,'WHO GHO Data'!$C$8:$C$201,0)),INDEX('WHO GHO Data'!$BG$8:$BG$12,MATCH('HCW, Staff, Beds Summary'!$E236,'WHO GHO Data'!$BC$8:$BC$12,0))*$G236/1000),"")</f>
        <v/>
      </c>
      <c r="K236" s="22" t="str">
        <f>IFERROR(IFERROR(INDEX('WHO GHO Data'!$AL$8:$AL$201,MATCH('HCW, Staff, Beds Summary'!$C236,'WHO GHO Data'!$C$8:$C$201,0)),INDEX('WHO GHO Data'!$BG$8:$BG$12,MATCH('HCW, Staff, Beds Summary'!$E236,'WHO GHO Data'!$BC$8:$BC$12,0))*$G236/1000),"")</f>
        <v/>
      </c>
      <c r="L236" s="22" t="str">
        <f>IFERROR(IFERROR(INDEX('WHO GHO Data'!$AM$8:$AM$201,MATCH('HCW, Staff, Beds Summary'!$C236,'WHO GHO Data'!$C$8:$C$201,0)),INDEX('WHO GHO Data'!$BH$8:$BH$12,MATCH('HCW, Staff, Beds Summary'!$E236,'WHO GHO Data'!$BC$8:$BC$12,0))*$G236/1000),"")</f>
        <v/>
      </c>
      <c r="M236" s="22" t="str">
        <f>IFERROR(IFERROR(INDEX('WHO GHO Data'!$AN$8:$AN$201,MATCH('HCW, Staff, Beds Summary'!$C236,'WHO GHO Data'!$C$8:$C$201,0)),INDEX('WHO GHO Data'!$BI$8:$BI$12,MATCH('HCW, Staff, Beds Summary'!$E236,'WHO GHO Data'!$BC$8:$BC$12,0))*$G236/1000),"")</f>
        <v/>
      </c>
      <c r="N236" s="22" t="str">
        <f>IFERROR(IFERROR(INDEX('WHO GHO Data'!$AO$8:$AO$201,MATCH('HCW, Staff, Beds Summary'!$C236,'WHO GHO Data'!$C$8:$C$201,0)),INDEX('WHO GHO Data'!$BJ$8:$BJ$12,MATCH('HCW, Staff, Beds Summary'!$E236,'WHO GHO Data'!$BC$8:$BC$12,0))*$G236/1000),"")</f>
        <v/>
      </c>
      <c r="O236" s="22" t="str">
        <f>IFERROR(IFERROR(INDEX('WHO GHO Data'!$AP$8:$AP$201,MATCH('HCW, Staff, Beds Summary'!$C236,'WHO GHO Data'!$C$8:$C$201,0)),INDEX('WHO GHO Data'!$BK$8:$BK$12,MATCH('HCW, Staff, Beds Summary'!$E236,'WHO GHO Data'!$BC$8:$BC$12,0))*$G236/1000),"")</f>
        <v/>
      </c>
      <c r="P236" s="22" t="str">
        <f>IFERROR(IFERROR(INDEX('WHO GHO Data'!$AQ$8:$AQ$201,MATCH('HCW, Staff, Beds Summary'!$C236,'WHO GHO Data'!$C$8:$C$201,0)),INDEX('WHO GHO Data'!$BL$8:$BL$12,MATCH('HCW, Staff, Beds Summary'!$E236,'WHO GHO Data'!$BC$8:$BC$12,0))*$G236/1000),"")</f>
        <v/>
      </c>
      <c r="Q236" s="831">
        <f>IF(INDEX('WB Beds'!$BN$827:$BN$1090,MATCH($C236,'WB Beds'!$C$827:$C$1090,0))="No reported value",INDEX('WB Beds'!$BR$829:$BR$833,MATCH($E236,'WB Beds'!$BP$829:$BP$833,0)),INDEX('WB Beds'!$BN$827:$BN$1090,MATCH($C236,'WB Beds'!$C$827:$C$1090)))</f>
        <v>6.3666777273856843</v>
      </c>
      <c r="R236" s="832">
        <f>INDEX('WB Beds'!$BR$836:$BR$840,MATCH($E236,'WB Beds'!$BP$836:$BP$840,0))*100</f>
        <v>2.7250000000000001</v>
      </c>
      <c r="S236" s="23">
        <f t="shared" ref="S236:S270" si="8">IFERROR(Q236*G236/1000,"")</f>
        <v>2945320.6168545284</v>
      </c>
    </row>
    <row r="237" spans="2:19" x14ac:dyDescent="0.25">
      <c r="B237" t="s">
        <v>1690</v>
      </c>
      <c r="C237" t="s">
        <v>2215</v>
      </c>
      <c r="D237" t="s">
        <v>1489</v>
      </c>
      <c r="E237" t="s">
        <v>1484</v>
      </c>
      <c r="F237" t="str">
        <f t="shared" si="7"/>
        <v>LMIC</v>
      </c>
      <c r="G237" s="22">
        <f>IFERROR(INDEX('UNDP Population Data'!$E$6:$E$269,MATCH($B237,'UNDP Population Data'!$B$6:$B$269,0)),"")</f>
        <v>8384290.9999999991</v>
      </c>
      <c r="H237" s="22">
        <f>IFERROR(IFERROR(INDEX('WHO GHO Data'!$AH$8:$AH$201,MATCH('HCW, Staff, Beds Summary'!$C237,'WHO GHO Data'!$C$8:$C$201,0)),INDEX('WHO GHO Data'!$BD$8:$BD$12,MATCH('HCW, Staff, Beds Summary'!$E237,'WHO GHO Data'!$BC$8:$BC$12,0))*$G237/1000),"")</f>
        <v>2049.0715932596368</v>
      </c>
      <c r="I237" s="22">
        <f>IFERROR(IFERROR(INDEX('WHO GHO Data'!$AI$8:$AI$201,MATCH('HCW, Staff, Beds Summary'!$C237,'WHO GHO Data'!$C$8:$C$201,0)),INDEX('WHO GHO Data'!$BE$8:$BE$12,MATCH('HCW, Staff, Beds Summary'!$E237,'WHO GHO Data'!$BC$8:$BC$12,0))*$G237/1000),"")</f>
        <v>1349.5935404093457</v>
      </c>
      <c r="J237" s="22">
        <f>IFERROR(IFERROR(INDEX('WHO GHO Data'!$AK$8:$AK$201,MATCH('HCW, Staff, Beds Summary'!$C237,'WHO GHO Data'!$C$8:$C$201,0)),INDEX('WHO GHO Data'!$BG$8:$BG$12,MATCH('HCW, Staff, Beds Summary'!$E237,'WHO GHO Data'!$BC$8:$BC$12,0))*$G237/1000),"")</f>
        <v>675.32190387798391</v>
      </c>
      <c r="K237" s="22">
        <f>IFERROR(IFERROR(INDEX('WHO GHO Data'!$AL$8:$AL$201,MATCH('HCW, Staff, Beds Summary'!$C237,'WHO GHO Data'!$C$8:$C$201,0)),INDEX('WHO GHO Data'!$BG$8:$BG$12,MATCH('HCW, Staff, Beds Summary'!$E237,'WHO GHO Data'!$BC$8:$BC$12,0))*$G237/1000),"")</f>
        <v>641.71334878607797</v>
      </c>
      <c r="L237" s="22">
        <f>IFERROR(IFERROR(INDEX('WHO GHO Data'!$AM$8:$AM$201,MATCH('HCW, Staff, Beds Summary'!$C237,'WHO GHO Data'!$C$8:$C$201,0)),INDEX('WHO GHO Data'!$BH$8:$BH$12,MATCH('HCW, Staff, Beds Summary'!$E237,'WHO GHO Data'!$BC$8:$BC$12,0))*$G237/1000),"")</f>
        <v>3096.3691396981503</v>
      </c>
      <c r="M237" s="22">
        <f>IFERROR(IFERROR(INDEX('WHO GHO Data'!$AN$8:$AN$201,MATCH('HCW, Staff, Beds Summary'!$C237,'WHO GHO Data'!$C$8:$C$201,0)),INDEX('WHO GHO Data'!$BI$8:$BI$12,MATCH('HCW, Staff, Beds Summary'!$E237,'WHO GHO Data'!$BC$8:$BC$12,0))*$G237/1000),"")</f>
        <v>7442.1944181639092</v>
      </c>
      <c r="N237" s="22">
        <f>IFERROR(IFERROR(INDEX('WHO GHO Data'!$AO$8:$AO$201,MATCH('HCW, Staff, Beds Summary'!$C237,'WHO GHO Data'!$C$8:$C$201,0)),INDEX('WHO GHO Data'!$BJ$8:$BJ$12,MATCH('HCW, Staff, Beds Summary'!$E237,'WHO GHO Data'!$BC$8:$BC$12,0))*$G237/1000),"")</f>
        <v>223.70694483049854</v>
      </c>
      <c r="O237" s="22">
        <f>IFERROR(IFERROR(INDEX('WHO GHO Data'!$AP$8:$AP$201,MATCH('HCW, Staff, Beds Summary'!$C237,'WHO GHO Data'!$C$8:$C$201,0)),INDEX('WHO GHO Data'!$BK$8:$BK$12,MATCH('HCW, Staff, Beds Summary'!$E237,'WHO GHO Data'!$BC$8:$BC$12,0))*$G237/1000),"")</f>
        <v>168.04277545952942</v>
      </c>
      <c r="P237" s="22">
        <f>IFERROR(IFERROR(INDEX('WHO GHO Data'!$AQ$8:$AQ$201,MATCH('HCW, Staff, Beds Summary'!$C237,'WHO GHO Data'!$C$8:$C$201,0)),INDEX('WHO GHO Data'!$BL$8:$BL$12,MATCH('HCW, Staff, Beds Summary'!$E237,'WHO GHO Data'!$BC$8:$BC$12,0))*$G237/1000),"")</f>
        <v>6.3016040797323534</v>
      </c>
      <c r="Q237" s="831">
        <f>IF(INDEX('WB Beds'!$BN$827:$BN$1090,MATCH($C237,'WB Beds'!$C$827:$C$1090,0))="No reported value",INDEX('WB Beds'!$BR$829:$BR$833,MATCH($E237,'WB Beds'!$BP$829:$BP$833,0)),INDEX('WB Beds'!$BN$827:$BN$1090,MATCH($C237,'WB Beds'!$C$827:$C$1090)))</f>
        <v>0.7</v>
      </c>
      <c r="R237" s="832">
        <f>INDEX('WB Beds'!$BR$836:$BR$840,MATCH($E237,'WB Beds'!$BP$836:$BP$840,0))*100</f>
        <v>1.63</v>
      </c>
      <c r="S237" s="23">
        <f t="shared" si="8"/>
        <v>5869.0036999999993</v>
      </c>
    </row>
    <row r="238" spans="2:19" x14ac:dyDescent="0.25">
      <c r="B238" t="s">
        <v>1688</v>
      </c>
      <c r="C238" t="s">
        <v>2216</v>
      </c>
      <c r="D238" t="s">
        <v>1507</v>
      </c>
      <c r="E238" t="s">
        <v>1487</v>
      </c>
      <c r="F238" t="str">
        <f t="shared" si="7"/>
        <v>LMIC</v>
      </c>
      <c r="G238" s="22">
        <f>IFERROR(INDEX('UNDP Population Data'!$E$6:$E$269,MATCH($B238,'UNDP Population Data'!$B$6:$B$269,0)),"")</f>
        <v>69410868</v>
      </c>
      <c r="H238" s="22">
        <f>IFERROR(IFERROR(INDEX('WHO GHO Data'!$AH$8:$AH$201,MATCH('HCW, Staff, Beds Summary'!$C238,'WHO GHO Data'!$C$8:$C$201,0)),INDEX('WHO GHO Data'!$BD$8:$BD$12,MATCH('HCW, Staff, Beds Summary'!$E238,'WHO GHO Data'!$BC$8:$BC$12,0))*$G238/1000),"")</f>
        <v>192412.98502696378</v>
      </c>
      <c r="I238" s="22" t="str">
        <f>IFERROR(IFERROR(INDEX('WHO GHO Data'!$AI$8:$AI$201,MATCH('HCW, Staff, Beds Summary'!$C238,'WHO GHO Data'!$C$8:$C$201,0)),INDEX('WHO GHO Data'!$BE$8:$BE$12,MATCH('HCW, Staff, Beds Summary'!$E238,'WHO GHO Data'!$BC$8:$BC$12,0))*$G238/1000),"")</f>
        <v>-</v>
      </c>
      <c r="J238" s="22">
        <f>IFERROR(IFERROR(INDEX('WHO GHO Data'!$AK$8:$AK$201,MATCH('HCW, Staff, Beds Summary'!$C238,'WHO GHO Data'!$C$8:$C$201,0)),INDEX('WHO GHO Data'!$BG$8:$BG$12,MATCH('HCW, Staff, Beds Summary'!$E238,'WHO GHO Data'!$BC$8:$BC$12,0))*$G238/1000),"")</f>
        <v>2463.4102572473498</v>
      </c>
      <c r="K238" s="22">
        <f>IFERROR(IFERROR(INDEX('WHO GHO Data'!$AL$8:$AL$201,MATCH('HCW, Staff, Beds Summary'!$C238,'WHO GHO Data'!$C$8:$C$201,0)),INDEX('WHO GHO Data'!$BG$8:$BG$12,MATCH('HCW, Staff, Beds Summary'!$E238,'WHO GHO Data'!$BC$8:$BC$12,0))*$G238/1000),"")</f>
        <v>56134.473355902417</v>
      </c>
      <c r="L238" s="22">
        <f>IFERROR(IFERROR(INDEX('WHO GHO Data'!$AM$8:$AM$201,MATCH('HCW, Staff, Beds Summary'!$C238,'WHO GHO Data'!$C$8:$C$201,0)),INDEX('WHO GHO Data'!$BH$8:$BH$12,MATCH('HCW, Staff, Beds Summary'!$E238,'WHO GHO Data'!$BC$8:$BC$12,0))*$G238/1000),"")</f>
        <v>1390.0816275539917</v>
      </c>
      <c r="M238" s="22">
        <f>IFERROR(IFERROR(INDEX('WHO GHO Data'!$AN$8:$AN$201,MATCH('HCW, Staff, Beds Summary'!$C238,'WHO GHO Data'!$C$8:$C$201,0)),INDEX('WHO GHO Data'!$BI$8:$BI$12,MATCH('HCW, Staff, Beds Summary'!$E238,'WHO GHO Data'!$BC$8:$BC$12,0))*$G238/1000),"")</f>
        <v>1069090.0342121422</v>
      </c>
      <c r="N238" s="22">
        <f>IFERROR(IFERROR(INDEX('WHO GHO Data'!$AO$8:$AO$201,MATCH('HCW, Staff, Beds Summary'!$C238,'WHO GHO Data'!$C$8:$C$201,0)),INDEX('WHO GHO Data'!$BJ$8:$BJ$12,MATCH('HCW, Staff, Beds Summary'!$E238,'WHO GHO Data'!$BC$8:$BC$12,0))*$G238/1000),"")</f>
        <v>38565.960062979801</v>
      </c>
      <c r="O238" s="22">
        <f>IFERROR(IFERROR(INDEX('WHO GHO Data'!$AP$8:$AP$201,MATCH('HCW, Staff, Beds Summary'!$C238,'WHO GHO Data'!$C$8:$C$201,0)),INDEX('WHO GHO Data'!$BK$8:$BK$12,MATCH('HCW, Staff, Beds Summary'!$E238,'WHO GHO Data'!$BC$8:$BC$12,0))*$G238/1000),"")</f>
        <v>4374.0495878503316</v>
      </c>
      <c r="P238" s="22">
        <f>IFERROR(IFERROR(INDEX('WHO GHO Data'!$AQ$8:$AQ$201,MATCH('HCW, Staff, Beds Summary'!$C238,'WHO GHO Data'!$C$8:$C$201,0)),INDEX('WHO GHO Data'!$BL$8:$BL$12,MATCH('HCW, Staff, Beds Summary'!$E238,'WHO GHO Data'!$BC$8:$BC$12,0))*$G238/1000),"")</f>
        <v>16583.150353754711</v>
      </c>
      <c r="Q238" s="831">
        <f>IF(INDEX('WB Beds'!$BN$827:$BN$1090,MATCH($C238,'WB Beds'!$C$827:$C$1090,0))="No reported value",INDEX('WB Beds'!$BR$829:$BR$833,MATCH($E238,'WB Beds'!$BP$829:$BP$833,0)),INDEX('WB Beds'!$BN$827:$BN$1090,MATCH($C238,'WB Beds'!$C$827:$C$1090)))</f>
        <v>2.1</v>
      </c>
      <c r="R238" s="832">
        <f>INDEX('WB Beds'!$BR$836:$BR$840,MATCH($E238,'WB Beds'!$BP$836:$BP$840,0))*100</f>
        <v>3.32</v>
      </c>
      <c r="S238" s="23">
        <f t="shared" si="8"/>
        <v>145762.82280000002</v>
      </c>
    </row>
    <row r="239" spans="2:19" x14ac:dyDescent="0.25">
      <c r="B239" t="s">
        <v>1686</v>
      </c>
      <c r="C239" t="s">
        <v>2217</v>
      </c>
      <c r="D239" t="s">
        <v>1486</v>
      </c>
      <c r="E239" t="s">
        <v>1484</v>
      </c>
      <c r="F239" t="str">
        <f t="shared" si="7"/>
        <v>LMIC</v>
      </c>
      <c r="G239" s="22">
        <f>IFERROR(INDEX('UNDP Population Data'!$E$6:$E$269,MATCH($B239,'UNDP Population Data'!$B$6:$B$269,0)),"")</f>
        <v>9475246</v>
      </c>
      <c r="H239" s="22">
        <f>IFERROR(IFERROR(INDEX('WHO GHO Data'!$AH$8:$AH$201,MATCH('HCW, Staff, Beds Summary'!$C239,'WHO GHO Data'!$C$8:$C$201,0)),INDEX('WHO GHO Data'!$BD$8:$BD$12,MATCH('HCW, Staff, Beds Summary'!$E239,'WHO GHO Data'!$BC$8:$BC$12,0))*$G239/1000),"")</f>
        <v>39256.438606159347</v>
      </c>
      <c r="I239" s="22">
        <f>IFERROR(IFERROR(INDEX('WHO GHO Data'!$AI$8:$AI$201,MATCH('HCW, Staff, Beds Summary'!$C239,'WHO GHO Data'!$C$8:$C$201,0)),INDEX('WHO GHO Data'!$BE$8:$BE$12,MATCH('HCW, Staff, Beds Summary'!$E239,'WHO GHO Data'!$BC$8:$BC$12,0))*$G239/1000),"")</f>
        <v>5128.8170452421118</v>
      </c>
      <c r="J239" s="22">
        <f>IFERROR(IFERROR(INDEX('WHO GHO Data'!$AK$8:$AK$201,MATCH('HCW, Staff, Beds Summary'!$C239,'WHO GHO Data'!$C$8:$C$201,0)),INDEX('WHO GHO Data'!$BG$8:$BG$12,MATCH('HCW, Staff, Beds Summary'!$E239,'WHO GHO Data'!$BC$8:$BC$12,0))*$G239/1000),"")</f>
        <v>923.2670264567804</v>
      </c>
      <c r="K239" s="22">
        <f>IFERROR(IFERROR(INDEX('WHO GHO Data'!$AL$8:$AL$201,MATCH('HCW, Staff, Beds Summary'!$C239,'WHO GHO Data'!$C$8:$C$201,0)),INDEX('WHO GHO Data'!$BG$8:$BG$12,MATCH('HCW, Staff, Beds Summary'!$E239,'WHO GHO Data'!$BC$8:$BC$12,0))*$G239/1000),"")</f>
        <v>19632.745062660739</v>
      </c>
      <c r="L239" s="22" t="str">
        <f>IFERROR(IFERROR(INDEX('WHO GHO Data'!$AM$8:$AM$201,MATCH('HCW, Staff, Beds Summary'!$C239,'WHO GHO Data'!$C$8:$C$201,0)),INDEX('WHO GHO Data'!$BH$8:$BH$12,MATCH('HCW, Staff, Beds Summary'!$E239,'WHO GHO Data'!$BC$8:$BC$12,0))*$G239/1000),"")</f>
        <v>-</v>
      </c>
      <c r="M239" s="22" t="str">
        <f>IFERROR(IFERROR(INDEX('WHO GHO Data'!$AN$8:$AN$201,MATCH('HCW, Staff, Beds Summary'!$C239,'WHO GHO Data'!$C$8:$C$201,0)),INDEX('WHO GHO Data'!$BI$8:$BI$12,MATCH('HCW, Staff, Beds Summary'!$E239,'WHO GHO Data'!$BC$8:$BC$12,0))*$G239/1000),"")</f>
        <v>-</v>
      </c>
      <c r="N239" s="22">
        <f>IFERROR(IFERROR(INDEX('WHO GHO Data'!$AO$8:$AO$201,MATCH('HCW, Staff, Beds Summary'!$C239,'WHO GHO Data'!$C$8:$C$201,0)),INDEX('WHO GHO Data'!$BJ$8:$BJ$12,MATCH('HCW, Staff, Beds Summary'!$E239,'WHO GHO Data'!$BC$8:$BC$12,0))*$G239/1000),"")</f>
        <v>964.86109644087389</v>
      </c>
      <c r="O239" s="22">
        <f>IFERROR(IFERROR(INDEX('WHO GHO Data'!$AP$8:$AP$201,MATCH('HCW, Staff, Beds Summary'!$C239,'WHO GHO Data'!$C$8:$C$201,0)),INDEX('WHO GHO Data'!$BK$8:$BK$12,MATCH('HCW, Staff, Beds Summary'!$E239,'WHO GHO Data'!$BC$8:$BC$12,0))*$G239/1000),"")</f>
        <v>193.47622209053631</v>
      </c>
      <c r="P239" s="22">
        <f>IFERROR(IFERROR(INDEX('WHO GHO Data'!$AQ$8:$AQ$201,MATCH('HCW, Staff, Beds Summary'!$C239,'WHO GHO Data'!$C$8:$C$201,0)),INDEX('WHO GHO Data'!$BL$8:$BL$12,MATCH('HCW, Staff, Beds Summary'!$E239,'WHO GHO Data'!$BC$8:$BC$12,0))*$G239/1000),"")</f>
        <v>1458.4260249982533</v>
      </c>
      <c r="Q239" s="831">
        <f>IF(INDEX('WB Beds'!$BN$827:$BN$1090,MATCH($C239,'WB Beds'!$C$827:$C$1090,0))="No reported value",INDEX('WB Beds'!$BR$829:$BR$833,MATCH($E239,'WB Beds'!$BP$829:$BP$833,0)),INDEX('WB Beds'!$BN$827:$BN$1090,MATCH($C239,'WB Beds'!$C$827:$C$1090)))</f>
        <v>4.67</v>
      </c>
      <c r="R239" s="832">
        <f>INDEX('WB Beds'!$BR$836:$BR$840,MATCH($E239,'WB Beds'!$BP$836:$BP$840,0))*100</f>
        <v>1.63</v>
      </c>
      <c r="S239" s="23">
        <f t="shared" si="8"/>
        <v>44249.398820000002</v>
      </c>
    </row>
    <row r="240" spans="2:19" x14ac:dyDescent="0.25">
      <c r="B240" t="s">
        <v>1695</v>
      </c>
      <c r="C240" t="s">
        <v>2218</v>
      </c>
      <c r="D240" t="s">
        <v>1486</v>
      </c>
      <c r="E240" t="s">
        <v>1487</v>
      </c>
      <c r="F240" t="str">
        <f t="shared" si="7"/>
        <v>LMIC</v>
      </c>
      <c r="G240" s="22">
        <f>IFERROR(INDEX('UNDP Population Data'!$E$6:$E$269,MATCH($B240,'UNDP Population Data'!$B$6:$B$269,0)),"")</f>
        <v>6031195</v>
      </c>
      <c r="H240" s="22">
        <f>IFERROR(IFERROR(INDEX('WHO GHO Data'!$AH$8:$AH$201,MATCH('HCW, Staff, Beds Summary'!$C240,'WHO GHO Data'!$C$8:$C$201,0)),INDEX('WHO GHO Data'!$BD$8:$BD$12,MATCH('HCW, Staff, Beds Summary'!$E240,'WHO GHO Data'!$BC$8:$BC$12,0))*$G240/1000),"")</f>
        <v>25428.642689652406</v>
      </c>
      <c r="I240" s="22">
        <f>IFERROR(IFERROR(INDEX('WHO GHO Data'!$AI$8:$AI$201,MATCH('HCW, Staff, Beds Summary'!$C240,'WHO GHO Data'!$C$8:$C$201,0)),INDEX('WHO GHO Data'!$BE$8:$BE$12,MATCH('HCW, Staff, Beds Summary'!$E240,'WHO GHO Data'!$BC$8:$BC$12,0))*$G240/1000),"")</f>
        <v>1223.5262896580261</v>
      </c>
      <c r="J240" s="22">
        <f>IFERROR(IFERROR(INDEX('WHO GHO Data'!$AK$8:$AK$201,MATCH('HCW, Staff, Beds Summary'!$C240,'WHO GHO Data'!$C$8:$C$201,0)),INDEX('WHO GHO Data'!$BG$8:$BG$12,MATCH('HCW, Staff, Beds Summary'!$E240,'WHO GHO Data'!$BC$8:$BC$12,0))*$G240/1000),"")</f>
        <v>1284.3805452275176</v>
      </c>
      <c r="K240" s="22">
        <f>IFERROR(IFERROR(INDEX('WHO GHO Data'!$AL$8:$AL$201,MATCH('HCW, Staff, Beds Summary'!$C240,'WHO GHO Data'!$C$8:$C$201,0)),INDEX('WHO GHO Data'!$BG$8:$BG$12,MATCH('HCW, Staff, Beds Summary'!$E240,'WHO GHO Data'!$BC$8:$BC$12,0))*$G240/1000),"")</f>
        <v>13392.712158894021</v>
      </c>
      <c r="L240" s="22" t="str">
        <f>IFERROR(IFERROR(INDEX('WHO GHO Data'!$AM$8:$AM$201,MATCH('HCW, Staff, Beds Summary'!$C240,'WHO GHO Data'!$C$8:$C$201,0)),INDEX('WHO GHO Data'!$BH$8:$BH$12,MATCH('HCW, Staff, Beds Summary'!$E240,'WHO GHO Data'!$BC$8:$BC$12,0))*$G240/1000),"")</f>
        <v>-</v>
      </c>
      <c r="M240" s="22" t="str">
        <f>IFERROR(IFERROR(INDEX('WHO GHO Data'!$AN$8:$AN$201,MATCH('HCW, Staff, Beds Summary'!$C240,'WHO GHO Data'!$C$8:$C$201,0)),INDEX('WHO GHO Data'!$BI$8:$BI$12,MATCH('HCW, Staff, Beds Summary'!$E240,'WHO GHO Data'!$BC$8:$BC$12,0))*$G240/1000),"")</f>
        <v>-</v>
      </c>
      <c r="N240" s="22">
        <f>IFERROR(IFERROR(INDEX('WHO GHO Data'!$AO$8:$AO$201,MATCH('HCW, Staff, Beds Summary'!$C240,'WHO GHO Data'!$C$8:$C$201,0)),INDEX('WHO GHO Data'!$BJ$8:$BJ$12,MATCH('HCW, Staff, Beds Summary'!$E240,'WHO GHO Data'!$BC$8:$BC$12,0))*$G240/1000),"")</f>
        <v>1019.788788679867</v>
      </c>
      <c r="O240" s="22">
        <f>IFERROR(IFERROR(INDEX('WHO GHO Data'!$AP$8:$AP$201,MATCH('HCW, Staff, Beds Summary'!$C240,'WHO GHO Data'!$C$8:$C$201,0)),INDEX('WHO GHO Data'!$BK$8:$BK$12,MATCH('HCW, Staff, Beds Summary'!$E240,'WHO GHO Data'!$BC$8:$BC$12,0))*$G240/1000),"")</f>
        <v>104.62195996175741</v>
      </c>
      <c r="P240" s="22">
        <f>IFERROR(IFERROR(INDEX('WHO GHO Data'!$AQ$8:$AQ$201,MATCH('HCW, Staff, Beds Summary'!$C240,'WHO GHO Data'!$C$8:$C$201,0)),INDEX('WHO GHO Data'!$BL$8:$BL$12,MATCH('HCW, Staff, Beds Summary'!$E240,'WHO GHO Data'!$BC$8:$BC$12,0))*$G240/1000),"")</f>
        <v>694.91007090388348</v>
      </c>
      <c r="Q240" s="831">
        <f>IF(INDEX('WB Beds'!$BN$827:$BN$1090,MATCH($C240,'WB Beds'!$C$827:$C$1090,0))="No reported value",INDEX('WB Beds'!$BR$829:$BR$833,MATCH($E240,'WB Beds'!$BP$829:$BP$833,0)),INDEX('WB Beds'!$BN$827:$BN$1090,MATCH($C240,'WB Beds'!$C$827:$C$1090)))</f>
        <v>4.03</v>
      </c>
      <c r="R240" s="832">
        <f>INDEX('WB Beds'!$BR$836:$BR$840,MATCH($E240,'WB Beds'!$BP$836:$BP$840,0))*100</f>
        <v>3.32</v>
      </c>
      <c r="S240" s="23">
        <f t="shared" si="8"/>
        <v>24305.715850000001</v>
      </c>
    </row>
    <row r="241" spans="2:19" x14ac:dyDescent="0.25">
      <c r="B241" t="s">
        <v>2219</v>
      </c>
      <c r="C241" t="s">
        <v>2220</v>
      </c>
      <c r="D241" t="s">
        <v>1945</v>
      </c>
      <c r="E241" t="s">
        <v>1951</v>
      </c>
      <c r="F241" t="str">
        <f t="shared" si="7"/>
        <v>Not LMIC</v>
      </c>
      <c r="G241" s="22">
        <f>IFERROR(INDEX('UNDP Population Data'!$E$6:$E$269,MATCH($B241,'UNDP Population Data'!$B$6:$B$269,0)),"")</f>
        <v>637480000</v>
      </c>
      <c r="H241" s="22" t="str">
        <f>IFERROR(IFERROR(INDEX('WHO GHO Data'!$AH$8:$AH$201,MATCH('HCW, Staff, Beds Summary'!$C241,'WHO GHO Data'!$C$8:$C$201,0)),INDEX('WHO GHO Data'!$BD$8:$BD$12,MATCH('HCW, Staff, Beds Summary'!$E241,'WHO GHO Data'!$BC$8:$BC$12,0))*$G241/1000),"")</f>
        <v/>
      </c>
      <c r="I241" s="22" t="str">
        <f>IFERROR(IFERROR(INDEX('WHO GHO Data'!$AI$8:$AI$201,MATCH('HCW, Staff, Beds Summary'!$C241,'WHO GHO Data'!$C$8:$C$201,0)),INDEX('WHO GHO Data'!$BE$8:$BE$12,MATCH('HCW, Staff, Beds Summary'!$E241,'WHO GHO Data'!$BC$8:$BC$12,0))*$G241/1000),"")</f>
        <v/>
      </c>
      <c r="J241" s="22" t="str">
        <f>IFERROR(IFERROR(INDEX('WHO GHO Data'!$AK$8:$AK$201,MATCH('HCW, Staff, Beds Summary'!$C241,'WHO GHO Data'!$C$8:$C$201,0)),INDEX('WHO GHO Data'!$BG$8:$BG$12,MATCH('HCW, Staff, Beds Summary'!$E241,'WHO GHO Data'!$BC$8:$BC$12,0))*$G241/1000),"")</f>
        <v/>
      </c>
      <c r="K241" s="22" t="str">
        <f>IFERROR(IFERROR(INDEX('WHO GHO Data'!$AL$8:$AL$201,MATCH('HCW, Staff, Beds Summary'!$C241,'WHO GHO Data'!$C$8:$C$201,0)),INDEX('WHO GHO Data'!$BG$8:$BG$12,MATCH('HCW, Staff, Beds Summary'!$E241,'WHO GHO Data'!$BC$8:$BC$12,0))*$G241/1000),"")</f>
        <v/>
      </c>
      <c r="L241" s="22" t="str">
        <f>IFERROR(IFERROR(INDEX('WHO GHO Data'!$AM$8:$AM$201,MATCH('HCW, Staff, Beds Summary'!$C241,'WHO GHO Data'!$C$8:$C$201,0)),INDEX('WHO GHO Data'!$BH$8:$BH$12,MATCH('HCW, Staff, Beds Summary'!$E241,'WHO GHO Data'!$BC$8:$BC$12,0))*$G241/1000),"")</f>
        <v/>
      </c>
      <c r="M241" s="22" t="str">
        <f>IFERROR(IFERROR(INDEX('WHO GHO Data'!$AN$8:$AN$201,MATCH('HCW, Staff, Beds Summary'!$C241,'WHO GHO Data'!$C$8:$C$201,0)),INDEX('WHO GHO Data'!$BI$8:$BI$12,MATCH('HCW, Staff, Beds Summary'!$E241,'WHO GHO Data'!$BC$8:$BC$12,0))*$G241/1000),"")</f>
        <v/>
      </c>
      <c r="N241" s="22" t="str">
        <f>IFERROR(IFERROR(INDEX('WHO GHO Data'!$AO$8:$AO$201,MATCH('HCW, Staff, Beds Summary'!$C241,'WHO GHO Data'!$C$8:$C$201,0)),INDEX('WHO GHO Data'!$BJ$8:$BJ$12,MATCH('HCW, Staff, Beds Summary'!$E241,'WHO GHO Data'!$BC$8:$BC$12,0))*$G241/1000),"")</f>
        <v/>
      </c>
      <c r="O241" s="22" t="str">
        <f>IFERROR(IFERROR(INDEX('WHO GHO Data'!$AP$8:$AP$201,MATCH('HCW, Staff, Beds Summary'!$C241,'WHO GHO Data'!$C$8:$C$201,0)),INDEX('WHO GHO Data'!$BK$8:$BK$12,MATCH('HCW, Staff, Beds Summary'!$E241,'WHO GHO Data'!$BC$8:$BC$12,0))*$G241/1000),"")</f>
        <v/>
      </c>
      <c r="P241" s="22" t="str">
        <f>IFERROR(IFERROR(INDEX('WHO GHO Data'!$AQ$8:$AQ$201,MATCH('HCW, Staff, Beds Summary'!$C241,'WHO GHO Data'!$C$8:$C$201,0)),INDEX('WHO GHO Data'!$BL$8:$BL$12,MATCH('HCW, Staff, Beds Summary'!$E241,'WHO GHO Data'!$BC$8:$BC$12,0))*$G241/1000),"")</f>
        <v/>
      </c>
      <c r="Q241" s="831">
        <f>IF(INDEX('WB Beds'!$BN$827:$BN$1090,MATCH($C241,'WB Beds'!$C$827:$C$1090,0))="No reported value",INDEX('WB Beds'!$BR$829:$BR$833,MATCH($E241,'WB Beds'!$BP$829:$BP$833,0)),INDEX('WB Beds'!$BN$827:$BN$1090,MATCH($C241,'WB Beds'!$C$827:$C$1090)))</f>
        <v>1.8295704303686591</v>
      </c>
      <c r="R241" s="832">
        <f>INDEX('WB Beds'!$BR$836:$BR$840,MATCH($E241,'WB Beds'!$BP$836:$BP$840,0))*100</f>
        <v>2.7250000000000001</v>
      </c>
      <c r="S241" s="23">
        <f t="shared" si="8"/>
        <v>1166314.5579514126</v>
      </c>
    </row>
    <row r="242" spans="2:19" x14ac:dyDescent="0.25">
      <c r="B242" t="s">
        <v>1689</v>
      </c>
      <c r="C242" t="s">
        <v>2221</v>
      </c>
      <c r="D242" t="s">
        <v>1507</v>
      </c>
      <c r="E242" t="s">
        <v>1495</v>
      </c>
      <c r="F242" t="str">
        <f t="shared" si="7"/>
        <v>LMIC</v>
      </c>
      <c r="G242" s="22">
        <f>IFERROR(INDEX('UNDP Population Data'!$E$6:$E$269,MATCH($B242,'UNDP Population Data'!$B$6:$B$269,0)),"")</f>
        <v>1381400</v>
      </c>
      <c r="H242" s="22">
        <f>IFERROR(IFERROR(INDEX('WHO GHO Data'!$AH$8:$AH$201,MATCH('HCW, Staff, Beds Summary'!$C242,'WHO GHO Data'!$C$8:$C$201,0)),INDEX('WHO GHO Data'!$BD$8:$BD$12,MATCH('HCW, Staff, Beds Summary'!$E242,'WHO GHO Data'!$BC$8:$BC$12,0))*$G242/1000),"")</f>
        <v>1562.5865724516595</v>
      </c>
      <c r="I242" s="22">
        <f>IFERROR(IFERROR(INDEX('WHO GHO Data'!$AI$8:$AI$201,MATCH('HCW, Staff, Beds Summary'!$C242,'WHO GHO Data'!$C$8:$C$201,0)),INDEX('WHO GHO Data'!$BE$8:$BE$12,MATCH('HCW, Staff, Beds Summary'!$E242,'WHO GHO Data'!$BC$8:$BC$12,0))*$G242/1000),"")</f>
        <v>645.07581948906181</v>
      </c>
      <c r="J242" s="22">
        <f>IFERROR(IFERROR(INDEX('WHO GHO Data'!$AK$8:$AK$201,MATCH('HCW, Staff, Beds Summary'!$C242,'WHO GHO Data'!$C$8:$C$201,0)),INDEX('WHO GHO Data'!$BG$8:$BG$12,MATCH('HCW, Staff, Beds Summary'!$E242,'WHO GHO Data'!$BC$8:$BC$12,0))*$G242/1000),"")</f>
        <v>160.09369405683518</v>
      </c>
      <c r="K242" s="22">
        <f>IFERROR(IFERROR(INDEX('WHO GHO Data'!$AL$8:$AL$201,MATCH('HCW, Staff, Beds Summary'!$C242,'WHO GHO Data'!$C$8:$C$201,0)),INDEX('WHO GHO Data'!$BG$8:$BG$12,MATCH('HCW, Staff, Beds Summary'!$E242,'WHO GHO Data'!$BC$8:$BC$12,0))*$G242/1000),"")</f>
        <v>956.13179717148978</v>
      </c>
      <c r="L242" s="22" t="str">
        <f>IFERROR(IFERROR(INDEX('WHO GHO Data'!$AM$8:$AM$201,MATCH('HCW, Staff, Beds Summary'!$C242,'WHO GHO Data'!$C$8:$C$201,0)),INDEX('WHO GHO Data'!$BH$8:$BH$12,MATCH('HCW, Staff, Beds Summary'!$E242,'WHO GHO Data'!$BC$8:$BC$12,0))*$G242/1000),"")</f>
        <v>-</v>
      </c>
      <c r="M242" s="22">
        <f>IFERROR(IFERROR(INDEX('WHO GHO Data'!$AN$8:$AN$201,MATCH('HCW, Staff, Beds Summary'!$C242,'WHO GHO Data'!$C$8:$C$201,0)),INDEX('WHO GHO Data'!$BI$8:$BI$12,MATCH('HCW, Staff, Beds Summary'!$E242,'WHO GHO Data'!$BC$8:$BC$12,0))*$G242/1000),"")</f>
        <v>280.02386749179249</v>
      </c>
      <c r="N242" s="22">
        <f>IFERROR(IFERROR(INDEX('WHO GHO Data'!$AO$8:$AO$201,MATCH('HCW, Staff, Beds Summary'!$C242,'WHO GHO Data'!$C$8:$C$201,0)),INDEX('WHO GHO Data'!$BJ$8:$BJ$12,MATCH('HCW, Staff, Beds Summary'!$E242,'WHO GHO Data'!$BC$8:$BC$12,0))*$G242/1000),"")</f>
        <v>270.87389217760494</v>
      </c>
      <c r="O242" s="22">
        <f>IFERROR(IFERROR(INDEX('WHO GHO Data'!$AP$8:$AP$201,MATCH('HCW, Staff, Beds Summary'!$C242,'WHO GHO Data'!$C$8:$C$201,0)),INDEX('WHO GHO Data'!$BK$8:$BK$12,MATCH('HCW, Staff, Beds Summary'!$E242,'WHO GHO Data'!$BC$8:$BC$12,0))*$G242/1000),"")</f>
        <v>1.4092183883705138</v>
      </c>
      <c r="P242" s="22">
        <f>IFERROR(IFERROR(INDEX('WHO GHO Data'!$AQ$8:$AQ$201,MATCH('HCW, Staff, Beds Summary'!$C242,'WHO GHO Data'!$C$8:$C$201,0)),INDEX('WHO GHO Data'!$BL$8:$BL$12,MATCH('HCW, Staff, Beds Summary'!$E242,'WHO GHO Data'!$BC$8:$BC$12,0))*$G242/1000),"")</f>
        <v>10.216711827421438</v>
      </c>
      <c r="Q242" s="831">
        <f>IF(INDEX('WB Beds'!$BN$827:$BN$1090,MATCH($C242,'WB Beds'!$C$827:$C$1090,0))="No reported value",INDEX('WB Beds'!$BR$829:$BR$833,MATCH($E242,'WB Beds'!$BP$829:$BP$833,0)),INDEX('WB Beds'!$BN$827:$BN$1090,MATCH($C242,'WB Beds'!$C$827:$C$1090)))</f>
        <v>5.9</v>
      </c>
      <c r="R242" s="832">
        <f>INDEX('WB Beds'!$BR$836:$BR$840,MATCH($E242,'WB Beds'!$BP$836:$BP$840,0))*100</f>
        <v>2.3800000000000003</v>
      </c>
      <c r="S242" s="23">
        <f t="shared" si="8"/>
        <v>8150.2600000000011</v>
      </c>
    </row>
    <row r="243" spans="2:19" x14ac:dyDescent="0.25">
      <c r="B243" t="s">
        <v>2222</v>
      </c>
      <c r="C243" t="s">
        <v>2223</v>
      </c>
      <c r="D243" t="s">
        <v>1945</v>
      </c>
      <c r="E243" t="s">
        <v>1951</v>
      </c>
      <c r="F243" t="str">
        <f t="shared" si="7"/>
        <v>Not LMIC</v>
      </c>
      <c r="G243" s="22">
        <f>IFERROR(INDEX('UNDP Population Data'!$E$6:$E$269,MATCH($B243,'UNDP Population Data'!$B$6:$B$269,0)),"")</f>
        <v>391344000</v>
      </c>
      <c r="H243" s="22" t="str">
        <f>IFERROR(IFERROR(INDEX('WHO GHO Data'!$AH$8:$AH$201,MATCH('HCW, Staff, Beds Summary'!$C243,'WHO GHO Data'!$C$8:$C$201,0)),INDEX('WHO GHO Data'!$BD$8:$BD$12,MATCH('HCW, Staff, Beds Summary'!$E243,'WHO GHO Data'!$BC$8:$BC$12,0))*$G243/1000),"")</f>
        <v/>
      </c>
      <c r="I243" s="22" t="str">
        <f>IFERROR(IFERROR(INDEX('WHO GHO Data'!$AI$8:$AI$201,MATCH('HCW, Staff, Beds Summary'!$C243,'WHO GHO Data'!$C$8:$C$201,0)),INDEX('WHO GHO Data'!$BE$8:$BE$12,MATCH('HCW, Staff, Beds Summary'!$E243,'WHO GHO Data'!$BC$8:$BC$12,0))*$G243/1000),"")</f>
        <v/>
      </c>
      <c r="J243" s="22" t="str">
        <f>IFERROR(IFERROR(INDEX('WHO GHO Data'!$AK$8:$AK$201,MATCH('HCW, Staff, Beds Summary'!$C243,'WHO GHO Data'!$C$8:$C$201,0)),INDEX('WHO GHO Data'!$BG$8:$BG$12,MATCH('HCW, Staff, Beds Summary'!$E243,'WHO GHO Data'!$BC$8:$BC$12,0))*$G243/1000),"")</f>
        <v/>
      </c>
      <c r="K243" s="22" t="str">
        <f>IFERROR(IFERROR(INDEX('WHO GHO Data'!$AL$8:$AL$201,MATCH('HCW, Staff, Beds Summary'!$C243,'WHO GHO Data'!$C$8:$C$201,0)),INDEX('WHO GHO Data'!$BG$8:$BG$12,MATCH('HCW, Staff, Beds Summary'!$E243,'WHO GHO Data'!$BC$8:$BC$12,0))*$G243/1000),"")</f>
        <v/>
      </c>
      <c r="L243" s="22" t="str">
        <f>IFERROR(IFERROR(INDEX('WHO GHO Data'!$AM$8:$AM$201,MATCH('HCW, Staff, Beds Summary'!$C243,'WHO GHO Data'!$C$8:$C$201,0)),INDEX('WHO GHO Data'!$BH$8:$BH$12,MATCH('HCW, Staff, Beds Summary'!$E243,'WHO GHO Data'!$BC$8:$BC$12,0))*$G243/1000),"")</f>
        <v/>
      </c>
      <c r="M243" s="22" t="str">
        <f>IFERROR(IFERROR(INDEX('WHO GHO Data'!$AN$8:$AN$201,MATCH('HCW, Staff, Beds Summary'!$C243,'WHO GHO Data'!$C$8:$C$201,0)),INDEX('WHO GHO Data'!$BI$8:$BI$12,MATCH('HCW, Staff, Beds Summary'!$E243,'WHO GHO Data'!$BC$8:$BC$12,0))*$G243/1000),"")</f>
        <v/>
      </c>
      <c r="N243" s="22" t="str">
        <f>IFERROR(IFERROR(INDEX('WHO GHO Data'!$AO$8:$AO$201,MATCH('HCW, Staff, Beds Summary'!$C243,'WHO GHO Data'!$C$8:$C$201,0)),INDEX('WHO GHO Data'!$BJ$8:$BJ$12,MATCH('HCW, Staff, Beds Summary'!$E243,'WHO GHO Data'!$BC$8:$BC$12,0))*$G243/1000),"")</f>
        <v/>
      </c>
      <c r="O243" s="22" t="str">
        <f>IFERROR(IFERROR(INDEX('WHO GHO Data'!$AP$8:$AP$201,MATCH('HCW, Staff, Beds Summary'!$C243,'WHO GHO Data'!$C$8:$C$201,0)),INDEX('WHO GHO Data'!$BK$8:$BK$12,MATCH('HCW, Staff, Beds Summary'!$E243,'WHO GHO Data'!$BC$8:$BC$12,0))*$G243/1000),"")</f>
        <v/>
      </c>
      <c r="P243" s="22" t="str">
        <f>IFERROR(IFERROR(INDEX('WHO GHO Data'!$AQ$8:$AQ$201,MATCH('HCW, Staff, Beds Summary'!$C243,'WHO GHO Data'!$C$8:$C$201,0)),INDEX('WHO GHO Data'!$BL$8:$BL$12,MATCH('HCW, Staff, Beds Summary'!$E243,'WHO GHO Data'!$BC$8:$BC$12,0))*$G243/1000),"")</f>
        <v/>
      </c>
      <c r="Q243" s="831">
        <f>IF(INDEX('WB Beds'!$BN$827:$BN$1090,MATCH($C243,'WB Beds'!$C$827:$C$1090,0))="No reported value",INDEX('WB Beds'!$BR$829:$BR$833,MATCH($E243,'WB Beds'!$BP$829:$BP$833,0)),INDEX('WB Beds'!$BN$827:$BN$1090,MATCH($C243,'WB Beds'!$C$827:$C$1090)))</f>
        <v>1.4298614575811601</v>
      </c>
      <c r="R243" s="832">
        <f>INDEX('WB Beds'!$BR$836:$BR$840,MATCH($E243,'WB Beds'!$BP$836:$BP$840,0))*100</f>
        <v>2.7250000000000001</v>
      </c>
      <c r="S243" s="23">
        <f t="shared" si="8"/>
        <v>559567.70225564158</v>
      </c>
    </row>
    <row r="244" spans="2:19" x14ac:dyDescent="0.25">
      <c r="B244" t="s">
        <v>1691</v>
      </c>
      <c r="C244" t="s">
        <v>2224</v>
      </c>
      <c r="D244" t="s">
        <v>1491</v>
      </c>
      <c r="E244" t="s">
        <v>1487</v>
      </c>
      <c r="F244" t="str">
        <f t="shared" si="7"/>
        <v>LMIC</v>
      </c>
      <c r="G244" s="22">
        <f>IFERROR(INDEX('UNDP Population Data'!$E$6:$E$269,MATCH($B244,'UNDP Population Data'!$B$6:$B$269,0)),"")</f>
        <v>111037</v>
      </c>
      <c r="H244" s="22">
        <f>IFERROR(IFERROR(INDEX('WHO GHO Data'!$AH$8:$AH$201,MATCH('HCW, Staff, Beds Summary'!$C244,'WHO GHO Data'!$C$8:$C$201,0)),INDEX('WHO GHO Data'!$BD$8:$BD$12,MATCH('HCW, Staff, Beds Summary'!$E244,'WHO GHO Data'!$BC$8:$BC$12,0))*$G244/1000),"")</f>
        <v>436.44197806652403</v>
      </c>
      <c r="I244" s="22" t="str">
        <f>IFERROR(IFERROR(INDEX('WHO GHO Data'!$AI$8:$AI$201,MATCH('HCW, Staff, Beds Summary'!$C244,'WHO GHO Data'!$C$8:$C$201,0)),INDEX('WHO GHO Data'!$BE$8:$BE$12,MATCH('HCW, Staff, Beds Summary'!$E244,'WHO GHO Data'!$BC$8:$BC$12,0))*$G244/1000),"")</f>
        <v>-</v>
      </c>
      <c r="J244" s="22">
        <f>IFERROR(IFERROR(INDEX('WHO GHO Data'!$AK$8:$AK$201,MATCH('HCW, Staff, Beds Summary'!$C244,'WHO GHO Data'!$C$8:$C$201,0)),INDEX('WHO GHO Data'!$BG$8:$BG$12,MATCH('HCW, Staff, Beds Summary'!$E244,'WHO GHO Data'!$BC$8:$BC$12,0))*$G244/1000),"")</f>
        <v>26.551086039774134</v>
      </c>
      <c r="K244" s="22">
        <f>IFERROR(IFERROR(INDEX('WHO GHO Data'!$AL$8:$AL$201,MATCH('HCW, Staff, Beds Summary'!$C244,'WHO GHO Data'!$C$8:$C$201,0)),INDEX('WHO GHO Data'!$BG$8:$BG$12,MATCH('HCW, Staff, Beds Summary'!$E244,'WHO GHO Data'!$BC$8:$BC$12,0))*$G244/1000),"")</f>
        <v>58.412389287503096</v>
      </c>
      <c r="L244" s="22" t="str">
        <f>IFERROR(IFERROR(INDEX('WHO GHO Data'!$AM$8:$AM$201,MATCH('HCW, Staff, Beds Summary'!$C244,'WHO GHO Data'!$C$8:$C$201,0)),INDEX('WHO GHO Data'!$BH$8:$BH$12,MATCH('HCW, Staff, Beds Summary'!$E244,'WHO GHO Data'!$BC$8:$BC$12,0))*$G244/1000),"")</f>
        <v>-</v>
      </c>
      <c r="M244" s="22" t="str">
        <f>IFERROR(IFERROR(INDEX('WHO GHO Data'!$AN$8:$AN$201,MATCH('HCW, Staff, Beds Summary'!$C244,'WHO GHO Data'!$C$8:$C$201,0)),INDEX('WHO GHO Data'!$BI$8:$BI$12,MATCH('HCW, Staff, Beds Summary'!$E244,'WHO GHO Data'!$BC$8:$BC$12,0))*$G244/1000),"")</f>
        <v>-</v>
      </c>
      <c r="N244" s="22">
        <f>IFERROR(IFERROR(INDEX('WHO GHO Data'!$AO$8:$AO$201,MATCH('HCW, Staff, Beds Summary'!$C244,'WHO GHO Data'!$C$8:$C$201,0)),INDEX('WHO GHO Data'!$BJ$8:$BJ$12,MATCH('HCW, Staff, Beds Summary'!$E244,'WHO GHO Data'!$BC$8:$BC$12,0))*$G244/1000),"")</f>
        <v>4.2481737663638617</v>
      </c>
      <c r="O244" s="22">
        <f>IFERROR(IFERROR(INDEX('WHO GHO Data'!$AP$8:$AP$201,MATCH('HCW, Staff, Beds Summary'!$C244,'WHO GHO Data'!$C$8:$C$201,0)),INDEX('WHO GHO Data'!$BK$8:$BK$12,MATCH('HCW, Staff, Beds Summary'!$E244,'WHO GHO Data'!$BC$8:$BC$12,0))*$G244/1000),"")</f>
        <v>1.0620434415909654</v>
      </c>
      <c r="P244" s="22">
        <f>IFERROR(IFERROR(INDEX('WHO GHO Data'!$AQ$8:$AQ$201,MATCH('HCW, Staff, Beds Summary'!$C244,'WHO GHO Data'!$C$8:$C$201,0)),INDEX('WHO GHO Data'!$BL$8:$BL$12,MATCH('HCW, Staff, Beds Summary'!$E244,'WHO GHO Data'!$BC$8:$BC$12,0))*$G244/1000),"")</f>
        <v>17.146817795605021</v>
      </c>
      <c r="Q244" s="831">
        <f>IF(INDEX('WB Beds'!$BN$827:$BN$1090,MATCH($C244,'WB Beds'!$C$827:$C$1090,0))="No reported value",INDEX('WB Beds'!$BR$829:$BR$833,MATCH($E244,'WB Beds'!$BP$829:$BP$833,0)),INDEX('WB Beds'!$BN$827:$BN$1090,MATCH($C244,'WB Beds'!$C$827:$C$1090)))</f>
        <v>2.6</v>
      </c>
      <c r="R244" s="832">
        <f>INDEX('WB Beds'!$BR$836:$BR$840,MATCH($E244,'WB Beds'!$BP$836:$BP$840,0))*100</f>
        <v>3.32</v>
      </c>
      <c r="S244" s="23">
        <f t="shared" si="8"/>
        <v>288.69620000000003</v>
      </c>
    </row>
    <row r="245" spans="2:19" x14ac:dyDescent="0.25">
      <c r="B245" t="s">
        <v>2225</v>
      </c>
      <c r="C245" t="s">
        <v>2226</v>
      </c>
      <c r="D245" t="s">
        <v>1945</v>
      </c>
      <c r="E245" t="s">
        <v>1951</v>
      </c>
      <c r="F245" t="str">
        <f t="shared" si="7"/>
        <v>Not LMIC</v>
      </c>
      <c r="G245" s="22">
        <f>IFERROR(INDEX('UNDP Population Data'!$E$6:$E$269,MATCH($B245,'UNDP Population Data'!$B$6:$B$269,0)),"")</f>
        <v>1856800000</v>
      </c>
      <c r="H245" s="22" t="str">
        <f>IFERROR(IFERROR(INDEX('WHO GHO Data'!$AH$8:$AH$201,MATCH('HCW, Staff, Beds Summary'!$C245,'WHO GHO Data'!$C$8:$C$201,0)),INDEX('WHO GHO Data'!$BD$8:$BD$12,MATCH('HCW, Staff, Beds Summary'!$E245,'WHO GHO Data'!$BC$8:$BC$12,0))*$G245/1000),"")</f>
        <v/>
      </c>
      <c r="I245" s="22" t="str">
        <f>IFERROR(IFERROR(INDEX('WHO GHO Data'!$AI$8:$AI$201,MATCH('HCW, Staff, Beds Summary'!$C245,'WHO GHO Data'!$C$8:$C$201,0)),INDEX('WHO GHO Data'!$BE$8:$BE$12,MATCH('HCW, Staff, Beds Summary'!$E245,'WHO GHO Data'!$BC$8:$BC$12,0))*$G245/1000),"")</f>
        <v/>
      </c>
      <c r="J245" s="22" t="str">
        <f>IFERROR(IFERROR(INDEX('WHO GHO Data'!$AK$8:$AK$201,MATCH('HCW, Staff, Beds Summary'!$C245,'WHO GHO Data'!$C$8:$C$201,0)),INDEX('WHO GHO Data'!$BG$8:$BG$12,MATCH('HCW, Staff, Beds Summary'!$E245,'WHO GHO Data'!$BC$8:$BC$12,0))*$G245/1000),"")</f>
        <v/>
      </c>
      <c r="K245" s="22" t="str">
        <f>IFERROR(IFERROR(INDEX('WHO GHO Data'!$AL$8:$AL$201,MATCH('HCW, Staff, Beds Summary'!$C245,'WHO GHO Data'!$C$8:$C$201,0)),INDEX('WHO GHO Data'!$BG$8:$BG$12,MATCH('HCW, Staff, Beds Summary'!$E245,'WHO GHO Data'!$BC$8:$BC$12,0))*$G245/1000),"")</f>
        <v/>
      </c>
      <c r="L245" s="22" t="str">
        <f>IFERROR(IFERROR(INDEX('WHO GHO Data'!$AM$8:$AM$201,MATCH('HCW, Staff, Beds Summary'!$C245,'WHO GHO Data'!$C$8:$C$201,0)),INDEX('WHO GHO Data'!$BH$8:$BH$12,MATCH('HCW, Staff, Beds Summary'!$E245,'WHO GHO Data'!$BC$8:$BC$12,0))*$G245/1000),"")</f>
        <v/>
      </c>
      <c r="M245" s="22" t="str">
        <f>IFERROR(IFERROR(INDEX('WHO GHO Data'!$AN$8:$AN$201,MATCH('HCW, Staff, Beds Summary'!$C245,'WHO GHO Data'!$C$8:$C$201,0)),INDEX('WHO GHO Data'!$BI$8:$BI$12,MATCH('HCW, Staff, Beds Summary'!$E245,'WHO GHO Data'!$BC$8:$BC$12,0))*$G245/1000),"")</f>
        <v/>
      </c>
      <c r="N245" s="22" t="str">
        <f>IFERROR(IFERROR(INDEX('WHO GHO Data'!$AO$8:$AO$201,MATCH('HCW, Staff, Beds Summary'!$C245,'WHO GHO Data'!$C$8:$C$201,0)),INDEX('WHO GHO Data'!$BJ$8:$BJ$12,MATCH('HCW, Staff, Beds Summary'!$E245,'WHO GHO Data'!$BC$8:$BC$12,0))*$G245/1000),"")</f>
        <v/>
      </c>
      <c r="O245" s="22" t="str">
        <f>IFERROR(IFERROR(INDEX('WHO GHO Data'!$AP$8:$AP$201,MATCH('HCW, Staff, Beds Summary'!$C245,'WHO GHO Data'!$C$8:$C$201,0)),INDEX('WHO GHO Data'!$BK$8:$BK$12,MATCH('HCW, Staff, Beds Summary'!$E245,'WHO GHO Data'!$BC$8:$BC$12,0))*$G245/1000),"")</f>
        <v/>
      </c>
      <c r="P245" s="22" t="str">
        <f>IFERROR(IFERROR(INDEX('WHO GHO Data'!$AQ$8:$AQ$201,MATCH('HCW, Staff, Beds Summary'!$C245,'WHO GHO Data'!$C$8:$C$201,0)),INDEX('WHO GHO Data'!$BL$8:$BL$12,MATCH('HCW, Staff, Beds Summary'!$E245,'WHO GHO Data'!$BC$8:$BC$12,0))*$G245/1000),"")</f>
        <v/>
      </c>
      <c r="Q245" s="831">
        <f>IF(INDEX('WB Beds'!$BN$827:$BN$1090,MATCH($C245,'WB Beds'!$C$827:$C$1090,0))="No reported value",INDEX('WB Beds'!$BR$829:$BR$833,MATCH($E245,'WB Beds'!$BP$829:$BP$833,0)),INDEX('WB Beds'!$BN$827:$BN$1090,MATCH($C245,'WB Beds'!$C$827:$C$1090)))</f>
        <v>0.58817808486332956</v>
      </c>
      <c r="R245" s="832">
        <f>INDEX('WB Beds'!$BR$836:$BR$840,MATCH($E245,'WB Beds'!$BP$836:$BP$840,0))*100</f>
        <v>2.7250000000000001</v>
      </c>
      <c r="S245" s="23">
        <f t="shared" si="8"/>
        <v>1092129.0679742303</v>
      </c>
    </row>
    <row r="246" spans="2:19" x14ac:dyDescent="0.25">
      <c r="B246" t="s">
        <v>2227</v>
      </c>
      <c r="C246" t="s">
        <v>2228</v>
      </c>
      <c r="D246" t="s">
        <v>1945</v>
      </c>
      <c r="E246" t="s">
        <v>1951</v>
      </c>
      <c r="F246" t="str">
        <f t="shared" si="7"/>
        <v>Not LMIC</v>
      </c>
      <c r="G246" s="22">
        <f>IFERROR(INDEX('UNDP Population Data'!$E$6:$E$269,MATCH($B246,'UNDP Population Data'!$B$6:$B$269,0)),"")</f>
        <v>1136052000</v>
      </c>
      <c r="H246" s="22" t="str">
        <f>IFERROR(IFERROR(INDEX('WHO GHO Data'!$AH$8:$AH$201,MATCH('HCW, Staff, Beds Summary'!$C246,'WHO GHO Data'!$C$8:$C$201,0)),INDEX('WHO GHO Data'!$BD$8:$BD$12,MATCH('HCW, Staff, Beds Summary'!$E246,'WHO GHO Data'!$BC$8:$BC$12,0))*$G246/1000),"")</f>
        <v/>
      </c>
      <c r="I246" s="22" t="str">
        <f>IFERROR(IFERROR(INDEX('WHO GHO Data'!$AI$8:$AI$201,MATCH('HCW, Staff, Beds Summary'!$C246,'WHO GHO Data'!$C$8:$C$201,0)),INDEX('WHO GHO Data'!$BE$8:$BE$12,MATCH('HCW, Staff, Beds Summary'!$E246,'WHO GHO Data'!$BC$8:$BC$12,0))*$G246/1000),"")</f>
        <v/>
      </c>
      <c r="J246" s="22" t="str">
        <f>IFERROR(IFERROR(INDEX('WHO GHO Data'!$AK$8:$AK$201,MATCH('HCW, Staff, Beds Summary'!$C246,'WHO GHO Data'!$C$8:$C$201,0)),INDEX('WHO GHO Data'!$BG$8:$BG$12,MATCH('HCW, Staff, Beds Summary'!$E246,'WHO GHO Data'!$BC$8:$BC$12,0))*$G246/1000),"")</f>
        <v/>
      </c>
      <c r="K246" s="22" t="str">
        <f>IFERROR(IFERROR(INDEX('WHO GHO Data'!$AL$8:$AL$201,MATCH('HCW, Staff, Beds Summary'!$C246,'WHO GHO Data'!$C$8:$C$201,0)),INDEX('WHO GHO Data'!$BG$8:$BG$12,MATCH('HCW, Staff, Beds Summary'!$E246,'WHO GHO Data'!$BC$8:$BC$12,0))*$G246/1000),"")</f>
        <v/>
      </c>
      <c r="L246" s="22" t="str">
        <f>IFERROR(IFERROR(INDEX('WHO GHO Data'!$AM$8:$AM$201,MATCH('HCW, Staff, Beds Summary'!$C246,'WHO GHO Data'!$C$8:$C$201,0)),INDEX('WHO GHO Data'!$BH$8:$BH$12,MATCH('HCW, Staff, Beds Summary'!$E246,'WHO GHO Data'!$BC$8:$BC$12,0))*$G246/1000),"")</f>
        <v/>
      </c>
      <c r="M246" s="22" t="str">
        <f>IFERROR(IFERROR(INDEX('WHO GHO Data'!$AN$8:$AN$201,MATCH('HCW, Staff, Beds Summary'!$C246,'WHO GHO Data'!$C$8:$C$201,0)),INDEX('WHO GHO Data'!$BI$8:$BI$12,MATCH('HCW, Staff, Beds Summary'!$E246,'WHO GHO Data'!$BC$8:$BC$12,0))*$G246/1000),"")</f>
        <v/>
      </c>
      <c r="N246" s="22" t="str">
        <f>IFERROR(IFERROR(INDEX('WHO GHO Data'!$AO$8:$AO$201,MATCH('HCW, Staff, Beds Summary'!$C246,'WHO GHO Data'!$C$8:$C$201,0)),INDEX('WHO GHO Data'!$BJ$8:$BJ$12,MATCH('HCW, Staff, Beds Summary'!$E246,'WHO GHO Data'!$BC$8:$BC$12,0))*$G246/1000),"")</f>
        <v/>
      </c>
      <c r="O246" s="22" t="str">
        <f>IFERROR(IFERROR(INDEX('WHO GHO Data'!$AP$8:$AP$201,MATCH('HCW, Staff, Beds Summary'!$C246,'WHO GHO Data'!$C$8:$C$201,0)),INDEX('WHO GHO Data'!$BK$8:$BK$12,MATCH('HCW, Staff, Beds Summary'!$E246,'WHO GHO Data'!$BC$8:$BC$12,0))*$G246/1000),"")</f>
        <v/>
      </c>
      <c r="P246" s="22" t="str">
        <f>IFERROR(IFERROR(INDEX('WHO GHO Data'!$AQ$8:$AQ$201,MATCH('HCW, Staff, Beds Summary'!$C246,'WHO GHO Data'!$C$8:$C$201,0)),INDEX('WHO GHO Data'!$BL$8:$BL$12,MATCH('HCW, Staff, Beds Summary'!$E246,'WHO GHO Data'!$BC$8:$BC$12,0))*$G246/1000),"")</f>
        <v/>
      </c>
      <c r="Q246" s="831">
        <f>IF(INDEX('WB Beds'!$BN$827:$BN$1090,MATCH($C246,'WB Beds'!$C$827:$C$1090,0))="No reported value",INDEX('WB Beds'!$BR$829:$BR$833,MATCH($E246,'WB Beds'!$BP$829:$BP$833,0)),INDEX('WB Beds'!$BN$827:$BN$1090,MATCH($C246,'WB Beds'!$C$827:$C$1090)))</f>
        <v>1.2125754920433158</v>
      </c>
      <c r="R246" s="832">
        <f>INDEX('WB Beds'!$BR$836:$BR$840,MATCH($E246,'WB Beds'!$BP$836:$BP$840,0))*100</f>
        <v>2.7250000000000001</v>
      </c>
      <c r="S246" s="23">
        <f t="shared" si="8"/>
        <v>1377548.8128867932</v>
      </c>
    </row>
    <row r="247" spans="2:19" x14ac:dyDescent="0.25">
      <c r="B247" t="s">
        <v>1692</v>
      </c>
      <c r="C247" t="s">
        <v>2229</v>
      </c>
      <c r="D247" t="s">
        <v>1497</v>
      </c>
      <c r="E247" t="s">
        <v>1493</v>
      </c>
      <c r="F247" t="str">
        <f t="shared" si="7"/>
        <v>Not LMIC</v>
      </c>
      <c r="G247" s="22">
        <f>IFERROR(INDEX('UNDP Population Data'!$E$6:$E$269,MATCH($B247,'UNDP Population Data'!$B$6:$B$269,0)),"")</f>
        <v>1377729</v>
      </c>
      <c r="H247" s="22">
        <f>IFERROR(IFERROR(INDEX('WHO GHO Data'!$AH$8:$AH$201,MATCH('HCW, Staff, Beds Summary'!$C247,'WHO GHO Data'!$C$8:$C$201,0)),INDEX('WHO GHO Data'!$BD$8:$BD$12,MATCH('HCW, Staff, Beds Summary'!$E247,'WHO GHO Data'!$BC$8:$BC$12,0))*$G247/1000),"")</f>
        <v>5718.3948451329798</v>
      </c>
      <c r="I247" s="22" t="str">
        <f>IFERROR(IFERROR(INDEX('WHO GHO Data'!$AI$8:$AI$201,MATCH('HCW, Staff, Beds Summary'!$C247,'WHO GHO Data'!$C$8:$C$201,0)),INDEX('WHO GHO Data'!$BE$8:$BE$12,MATCH('HCW, Staff, Beds Summary'!$E247,'WHO GHO Data'!$BC$8:$BC$12,0))*$G247/1000),"")</f>
        <v>-</v>
      </c>
      <c r="J247" s="22">
        <f>IFERROR(IFERROR(INDEX('WHO GHO Data'!$AK$8:$AK$201,MATCH('HCW, Staff, Beds Summary'!$C247,'WHO GHO Data'!$C$8:$C$201,0)),INDEX('WHO GHO Data'!$BG$8:$BG$12,MATCH('HCW, Staff, Beds Summary'!$E247,'WHO GHO Data'!$BC$8:$BC$12,0))*$G247/1000),"")</f>
        <v>349.79810267292618</v>
      </c>
      <c r="K247" s="22">
        <f>IFERROR(IFERROR(INDEX('WHO GHO Data'!$AL$8:$AL$201,MATCH('HCW, Staff, Beds Summary'!$C247,'WHO GHO Data'!$C$8:$C$201,0)),INDEX('WHO GHO Data'!$BG$8:$BG$12,MATCH('HCW, Staff, Beds Summary'!$E247,'WHO GHO Data'!$BC$8:$BC$12,0))*$G247/1000),"")</f>
        <v>5821.9270421884721</v>
      </c>
      <c r="L247" s="22" t="str">
        <f>IFERROR(IFERROR(INDEX('WHO GHO Data'!$AM$8:$AM$201,MATCH('HCW, Staff, Beds Summary'!$C247,'WHO GHO Data'!$C$8:$C$201,0)),INDEX('WHO GHO Data'!$BH$8:$BH$12,MATCH('HCW, Staff, Beds Summary'!$E247,'WHO GHO Data'!$BC$8:$BC$12,0))*$G247/1000),"")</f>
        <v>-</v>
      </c>
      <c r="M247" s="22" t="str">
        <f>IFERROR(IFERROR(INDEX('WHO GHO Data'!$AN$8:$AN$201,MATCH('HCW, Staff, Beds Summary'!$C247,'WHO GHO Data'!$C$8:$C$201,0)),INDEX('WHO GHO Data'!$BI$8:$BI$12,MATCH('HCW, Staff, Beds Summary'!$E247,'WHO GHO Data'!$BC$8:$BC$12,0))*$G247/1000),"")</f>
        <v>-</v>
      </c>
      <c r="N247" s="22">
        <f>IFERROR(IFERROR(INDEX('WHO GHO Data'!$AO$8:$AO$201,MATCH('HCW, Staff, Beds Summary'!$C247,'WHO GHO Data'!$C$8:$C$201,0)),INDEX('WHO GHO Data'!$BJ$8:$BJ$12,MATCH('HCW, Staff, Beds Summary'!$E247,'WHO GHO Data'!$BC$8:$BC$12,0))*$G247/1000),"")</f>
        <v>927.76910565261733</v>
      </c>
      <c r="O247" s="22">
        <f>IFERROR(IFERROR(INDEX('WHO GHO Data'!$AP$8:$AP$201,MATCH('HCW, Staff, Beds Summary'!$C247,'WHO GHO Data'!$C$8:$C$201,0)),INDEX('WHO GHO Data'!$BK$8:$BK$12,MATCH('HCW, Staff, Beds Summary'!$E247,'WHO GHO Data'!$BC$8:$BC$12,0))*$G247/1000),"")</f>
        <v>81.418523898008672</v>
      </c>
      <c r="P247" s="22">
        <f>IFERROR(IFERROR(INDEX('WHO GHO Data'!$AQ$8:$AQ$201,MATCH('HCW, Staff, Beds Summary'!$C247,'WHO GHO Data'!$C$8:$C$201,0)),INDEX('WHO GHO Data'!$BL$8:$BL$12,MATCH('HCW, Staff, Beds Summary'!$E247,'WHO GHO Data'!$BC$8:$BC$12,0))*$G247/1000),"")</f>
        <v>445.14558760302504</v>
      </c>
      <c r="Q247" s="831">
        <f>IF(INDEX('WB Beds'!$BN$827:$BN$1090,MATCH($C247,'WB Beds'!$C$827:$C$1090,0))="No reported value",INDEX('WB Beds'!$BR$829:$BR$833,MATCH($E247,'WB Beds'!$BP$829:$BP$833,0)),INDEX('WB Beds'!$BN$827:$BN$1090,MATCH($C247,'WB Beds'!$C$827:$C$1090)))</f>
        <v>3.02</v>
      </c>
      <c r="R247" s="832">
        <f>INDEX('WB Beds'!$BR$836:$BR$840,MATCH($E247,'WB Beds'!$BP$836:$BP$840,0))*100</f>
        <v>3.5700000000000003</v>
      </c>
      <c r="S247" s="23">
        <f t="shared" si="8"/>
        <v>4160.7415799999999</v>
      </c>
    </row>
    <row r="248" spans="2:19" x14ac:dyDescent="0.25">
      <c r="B248" t="s">
        <v>1693</v>
      </c>
      <c r="C248" t="s">
        <v>2230</v>
      </c>
      <c r="D248" t="s">
        <v>1483</v>
      </c>
      <c r="E248" t="s">
        <v>1495</v>
      </c>
      <c r="F248" t="str">
        <f t="shared" si="7"/>
        <v>LMIC</v>
      </c>
      <c r="G248" s="22">
        <f>IFERROR(INDEX('UNDP Population Data'!$E$6:$E$269,MATCH($B248,'UNDP Population Data'!$B$6:$B$269,0)),"")</f>
        <v>11903136</v>
      </c>
      <c r="H248" s="22">
        <f>IFERROR(IFERROR(INDEX('WHO GHO Data'!$AH$8:$AH$201,MATCH('HCW, Staff, Beds Summary'!$C248,'WHO GHO Data'!$C$8:$C$201,0)),INDEX('WHO GHO Data'!$BD$8:$BD$12,MATCH('HCW, Staff, Beds Summary'!$E248,'WHO GHO Data'!$BC$8:$BC$12,0))*$G248/1000),"")</f>
        <v>29691.320089280336</v>
      </c>
      <c r="I248" s="22" t="str">
        <f>IFERROR(IFERROR(INDEX('WHO GHO Data'!$AI$8:$AI$201,MATCH('HCW, Staff, Beds Summary'!$C248,'WHO GHO Data'!$C$8:$C$201,0)),INDEX('WHO GHO Data'!$BE$8:$BE$12,MATCH('HCW, Staff, Beds Summary'!$E248,'WHO GHO Data'!$BC$8:$BC$12,0))*$G248/1000),"")</f>
        <v>-</v>
      </c>
      <c r="J248" s="22">
        <f>IFERROR(IFERROR(INDEX('WHO GHO Data'!$AK$8:$AK$201,MATCH('HCW, Staff, Beds Summary'!$C248,'WHO GHO Data'!$C$8:$C$201,0)),INDEX('WHO GHO Data'!$BG$8:$BG$12,MATCH('HCW, Staff, Beds Summary'!$E248,'WHO GHO Data'!$BC$8:$BC$12,0))*$G248/1000),"")</f>
        <v>2736.7579838237616</v>
      </c>
      <c r="K248" s="22">
        <f>IFERROR(IFERROR(INDEX('WHO GHO Data'!$AL$8:$AL$201,MATCH('HCW, Staff, Beds Summary'!$C248,'WHO GHO Data'!$C$8:$C$201,0)),INDEX('WHO GHO Data'!$BG$8:$BG$12,MATCH('HCW, Staff, Beds Summary'!$E248,'WHO GHO Data'!$BC$8:$BC$12,0))*$G248/1000),"")</f>
        <v>15385.474051621934</v>
      </c>
      <c r="L248" s="22" t="str">
        <f>IFERROR(IFERROR(INDEX('WHO GHO Data'!$AM$8:$AM$201,MATCH('HCW, Staff, Beds Summary'!$C248,'WHO GHO Data'!$C$8:$C$201,0)),INDEX('WHO GHO Data'!$BH$8:$BH$12,MATCH('HCW, Staff, Beds Summary'!$E248,'WHO GHO Data'!$BC$8:$BC$12,0))*$G248/1000),"")</f>
        <v>-</v>
      </c>
      <c r="M248" s="22" t="str">
        <f>IFERROR(IFERROR(INDEX('WHO GHO Data'!$AN$8:$AN$201,MATCH('HCW, Staff, Beds Summary'!$C248,'WHO GHO Data'!$C$8:$C$201,0)),INDEX('WHO GHO Data'!$BI$8:$BI$12,MATCH('HCW, Staff, Beds Summary'!$E248,'WHO GHO Data'!$BC$8:$BC$12,0))*$G248/1000),"")</f>
        <v>-</v>
      </c>
      <c r="N248" s="22">
        <f>IFERROR(IFERROR(INDEX('WHO GHO Data'!$AO$8:$AO$201,MATCH('HCW, Staff, Beds Summary'!$C248,'WHO GHO Data'!$C$8:$C$201,0)),INDEX('WHO GHO Data'!$BJ$8:$BJ$12,MATCH('HCW, Staff, Beds Summary'!$E248,'WHO GHO Data'!$BC$8:$BC$12,0))*$G248/1000),"")</f>
        <v>2701.6528770474993</v>
      </c>
      <c r="O248" s="22">
        <f>IFERROR(IFERROR(INDEX('WHO GHO Data'!$AP$8:$AP$201,MATCH('HCW, Staff, Beds Summary'!$C248,'WHO GHO Data'!$C$8:$C$201,0)),INDEX('WHO GHO Data'!$BK$8:$BK$12,MATCH('HCW, Staff, Beds Summary'!$E248,'WHO GHO Data'!$BC$8:$BC$12,0))*$G248/1000),"")</f>
        <v>1427.8737306906582</v>
      </c>
      <c r="P248" s="22">
        <f>IFERROR(IFERROR(INDEX('WHO GHO Data'!$AQ$8:$AQ$201,MATCH('HCW, Staff, Beds Summary'!$C248,'WHO GHO Data'!$C$8:$C$201,0)),INDEX('WHO GHO Data'!$BL$8:$BL$12,MATCH('HCW, Staff, Beds Summary'!$E248,'WHO GHO Data'!$BC$8:$BC$12,0))*$G248/1000),"")</f>
        <v>3611.620657117553</v>
      </c>
      <c r="Q248" s="831">
        <f>IF(INDEX('WB Beds'!$BN$827:$BN$1090,MATCH($C248,'WB Beds'!$C$827:$C$1090,0))="No reported value",INDEX('WB Beds'!$BR$829:$BR$833,MATCH($E248,'WB Beds'!$BP$829:$BP$833,0)),INDEX('WB Beds'!$BN$827:$BN$1090,MATCH($C248,'WB Beds'!$C$827:$C$1090)))</f>
        <v>2.1800000000000002</v>
      </c>
      <c r="R248" s="832">
        <f>INDEX('WB Beds'!$BR$836:$BR$840,MATCH($E248,'WB Beds'!$BP$836:$BP$840,0))*100</f>
        <v>2.3800000000000003</v>
      </c>
      <c r="S248" s="23">
        <f t="shared" si="8"/>
        <v>25948.836480000002</v>
      </c>
    </row>
    <row r="249" spans="2:19" x14ac:dyDescent="0.25">
      <c r="B249" t="s">
        <v>1694</v>
      </c>
      <c r="C249" t="s">
        <v>2231</v>
      </c>
      <c r="D249" t="s">
        <v>1486</v>
      </c>
      <c r="E249" t="s">
        <v>1487</v>
      </c>
      <c r="F249" t="str">
        <f t="shared" si="7"/>
        <v>LMIC</v>
      </c>
      <c r="G249" s="22">
        <f>IFERROR(INDEX('UNDP Population Data'!$E$6:$E$269,MATCH($B249,'UNDP Population Data'!$B$6:$B$269,0)),"")</f>
        <v>83835750</v>
      </c>
      <c r="H249" s="22">
        <f>IFERROR(IFERROR(INDEX('WHO GHO Data'!$AH$8:$AH$201,MATCH('HCW, Staff, Beds Summary'!$C249,'WHO GHO Data'!$C$8:$C$201,0)),INDEX('WHO GHO Data'!$BD$8:$BD$12,MATCH('HCW, Staff, Beds Summary'!$E249,'WHO GHO Data'!$BC$8:$BC$12,0))*$G249/1000),"")</f>
        <v>173131.01919909951</v>
      </c>
      <c r="I249" s="22">
        <f>IFERROR(IFERROR(INDEX('WHO GHO Data'!$AI$8:$AI$201,MATCH('HCW, Staff, Beds Summary'!$C249,'WHO GHO Data'!$C$8:$C$201,0)),INDEX('WHO GHO Data'!$BE$8:$BE$12,MATCH('HCW, Staff, Beds Summary'!$E249,'WHO GHO Data'!$BC$8:$BC$12,0))*$G249/1000),"")</f>
        <v>56001.697961856764</v>
      </c>
      <c r="J249" s="22">
        <f>IFERROR(IFERROR(INDEX('WHO GHO Data'!$AK$8:$AK$201,MATCH('HCW, Staff, Beds Summary'!$C249,'WHO GHO Data'!$C$8:$C$201,0)),INDEX('WHO GHO Data'!$BG$8:$BG$12,MATCH('HCW, Staff, Beds Summary'!$E249,'WHO GHO Data'!$BC$8:$BC$12,0))*$G249/1000),"")</f>
        <v>17853.345198515028</v>
      </c>
      <c r="K249" s="22">
        <f>IFERROR(IFERROR(INDEX('WHO GHO Data'!$AL$8:$AL$201,MATCH('HCW, Staff, Beds Summary'!$C249,'WHO GHO Data'!$C$8:$C$201,0)),INDEX('WHO GHO Data'!$BG$8:$BG$12,MATCH('HCW, Staff, Beds Summary'!$E249,'WHO GHO Data'!$BC$8:$BC$12,0))*$G249/1000),"")</f>
        <v>156306.85490006939</v>
      </c>
      <c r="L249" s="22" t="str">
        <f>IFERROR(IFERROR(INDEX('WHO GHO Data'!$AM$8:$AM$201,MATCH('HCW, Staff, Beds Summary'!$C249,'WHO GHO Data'!$C$8:$C$201,0)),INDEX('WHO GHO Data'!$BH$8:$BH$12,MATCH('HCW, Staff, Beds Summary'!$E249,'WHO GHO Data'!$BC$8:$BC$12,0))*$G249/1000),"")</f>
        <v>-</v>
      </c>
      <c r="M249" s="22" t="str">
        <f>IFERROR(IFERROR(INDEX('WHO GHO Data'!$AN$8:$AN$201,MATCH('HCW, Staff, Beds Summary'!$C249,'WHO GHO Data'!$C$8:$C$201,0)),INDEX('WHO GHO Data'!$BI$8:$BI$12,MATCH('HCW, Staff, Beds Summary'!$E249,'WHO GHO Data'!$BC$8:$BC$12,0))*$G249/1000),"")</f>
        <v>-</v>
      </c>
      <c r="N249" s="22">
        <f>IFERROR(IFERROR(INDEX('WHO GHO Data'!$AO$8:$AO$201,MATCH('HCW, Staff, Beds Summary'!$C249,'WHO GHO Data'!$C$8:$C$201,0)),INDEX('WHO GHO Data'!$BJ$8:$BJ$12,MATCH('HCW, Staff, Beds Summary'!$E249,'WHO GHO Data'!$BC$8:$BC$12,0))*$G249/1000),"")</f>
        <v>29711.401207429339</v>
      </c>
      <c r="O249" s="22">
        <f>IFERROR(IFERROR(INDEX('WHO GHO Data'!$AP$8:$AP$201,MATCH('HCW, Staff, Beds Summary'!$C249,'WHO GHO Data'!$C$8:$C$201,0)),INDEX('WHO GHO Data'!$BK$8:$BK$12,MATCH('HCW, Staff, Beds Summary'!$E249,'WHO GHO Data'!$BC$8:$BC$12,0))*$G249/1000),"")</f>
        <v>4562.1673150296592</v>
      </c>
      <c r="P249" s="22">
        <f>IFERROR(IFERROR(INDEX('WHO GHO Data'!$AQ$8:$AQ$201,MATCH('HCW, Staff, Beds Summary'!$C249,'WHO GHO Data'!$C$8:$C$201,0)),INDEX('WHO GHO Data'!$BL$8:$BL$12,MATCH('HCW, Staff, Beds Summary'!$E249,'WHO GHO Data'!$BC$8:$BC$12,0))*$G249/1000),"")</f>
        <v>29062.193752595289</v>
      </c>
      <c r="Q249" s="831">
        <f>IF(INDEX('WB Beds'!$BN$827:$BN$1090,MATCH($C249,'WB Beds'!$C$827:$C$1090,0))="No reported value",INDEX('WB Beds'!$BR$829:$BR$833,MATCH($E249,'WB Beds'!$BP$829:$BP$833,0)),INDEX('WB Beds'!$BN$827:$BN$1090,MATCH($C249,'WB Beds'!$C$827:$C$1090)))</f>
        <v>2.85</v>
      </c>
      <c r="R249" s="832">
        <f>INDEX('WB Beds'!$BR$836:$BR$840,MATCH($E249,'WB Beds'!$BP$836:$BP$840,0))*100</f>
        <v>3.32</v>
      </c>
      <c r="S249" s="23">
        <f t="shared" si="8"/>
        <v>238931.88750000001</v>
      </c>
    </row>
    <row r="250" spans="2:19" x14ac:dyDescent="0.25">
      <c r="B250" t="s">
        <v>1697</v>
      </c>
      <c r="C250" t="s">
        <v>2232</v>
      </c>
      <c r="D250" t="s">
        <v>1491</v>
      </c>
      <c r="E250" t="s">
        <v>1487</v>
      </c>
      <c r="F250" t="str">
        <f t="shared" si="7"/>
        <v>LMIC</v>
      </c>
      <c r="G250" s="22">
        <f>IFERROR(INDEX('UNDP Population Data'!$E$6:$E$269,MATCH($B250,'UNDP Population Data'!$B$6:$B$269,0)),"")</f>
        <v>11499</v>
      </c>
      <c r="H250" s="22">
        <f>IFERROR(IFERROR(INDEX('WHO GHO Data'!$AH$8:$AH$201,MATCH('HCW, Staff, Beds Summary'!$C250,'WHO GHO Data'!$C$8:$C$201,0)),INDEX('WHO GHO Data'!$BD$8:$BD$12,MATCH('HCW, Staff, Beds Summary'!$E250,'WHO GHO Data'!$BC$8:$BC$12,0))*$G250/1000),"")</f>
        <v>49.875497845971204</v>
      </c>
      <c r="I250" s="22" t="str">
        <f>IFERROR(IFERROR(INDEX('WHO GHO Data'!$AI$8:$AI$201,MATCH('HCW, Staff, Beds Summary'!$C250,'WHO GHO Data'!$C$8:$C$201,0)),INDEX('WHO GHO Data'!$BE$8:$BE$12,MATCH('HCW, Staff, Beds Summary'!$E250,'WHO GHO Data'!$BC$8:$BC$12,0))*$G250/1000),"")</f>
        <v>-</v>
      </c>
      <c r="J250" s="22">
        <f>IFERROR(IFERROR(INDEX('WHO GHO Data'!$AK$8:$AK$201,MATCH('HCW, Staff, Beds Summary'!$C250,'WHO GHO Data'!$C$8:$C$201,0)),INDEX('WHO GHO Data'!$BG$8:$BG$12,MATCH('HCW, Staff, Beds Summary'!$E250,'WHO GHO Data'!$BC$8:$BC$12,0))*$G250/1000),"")</f>
        <v>2.4487836804432992</v>
      </c>
      <c r="K250" s="22" t="str">
        <f>IFERROR(IFERROR(INDEX('WHO GHO Data'!$AL$8:$AL$201,MATCH('HCW, Staff, Beds Summary'!$C250,'WHO GHO Data'!$C$8:$C$201,0)),INDEX('WHO GHO Data'!$BG$8:$BG$12,MATCH('HCW, Staff, Beds Summary'!$E250,'WHO GHO Data'!$BC$8:$BC$12,0))*$G250/1000),"")</f>
        <v/>
      </c>
      <c r="L250" s="22" t="str">
        <f>IFERROR(IFERROR(INDEX('WHO GHO Data'!$AM$8:$AM$201,MATCH('HCW, Staff, Beds Summary'!$C250,'WHO GHO Data'!$C$8:$C$201,0)),INDEX('WHO GHO Data'!$BH$8:$BH$12,MATCH('HCW, Staff, Beds Summary'!$E250,'WHO GHO Data'!$BC$8:$BC$12,0))*$G250/1000),"")</f>
        <v>-</v>
      </c>
      <c r="M250" s="22" t="str">
        <f>IFERROR(IFERROR(INDEX('WHO GHO Data'!$AN$8:$AN$201,MATCH('HCW, Staff, Beds Summary'!$C250,'WHO GHO Data'!$C$8:$C$201,0)),INDEX('WHO GHO Data'!$BI$8:$BI$12,MATCH('HCW, Staff, Beds Summary'!$E250,'WHO GHO Data'!$BC$8:$BC$12,0))*$G250/1000),"")</f>
        <v>-</v>
      </c>
      <c r="N250" s="22" t="str">
        <f>IFERROR(IFERROR(INDEX('WHO GHO Data'!$AO$8:$AO$201,MATCH('HCW, Staff, Beds Summary'!$C250,'WHO GHO Data'!$C$8:$C$201,0)),INDEX('WHO GHO Data'!$BJ$8:$BJ$12,MATCH('HCW, Staff, Beds Summary'!$E250,'WHO GHO Data'!$BC$8:$BC$12,0))*$G250/1000),"")</f>
        <v/>
      </c>
      <c r="O250" s="22" t="str">
        <f>IFERROR(IFERROR(INDEX('WHO GHO Data'!$AP$8:$AP$201,MATCH('HCW, Staff, Beds Summary'!$C250,'WHO GHO Data'!$C$8:$C$201,0)),INDEX('WHO GHO Data'!$BK$8:$BK$12,MATCH('HCW, Staff, Beds Summary'!$E250,'WHO GHO Data'!$BC$8:$BC$12,0))*$G250/1000),"")</f>
        <v/>
      </c>
      <c r="P250" s="22" t="str">
        <f>IFERROR(IFERROR(INDEX('WHO GHO Data'!$AQ$8:$AQ$201,MATCH('HCW, Staff, Beds Summary'!$C250,'WHO GHO Data'!$C$8:$C$201,0)),INDEX('WHO GHO Data'!$BL$8:$BL$12,MATCH('HCW, Staff, Beds Summary'!$E250,'WHO GHO Data'!$BC$8:$BC$12,0))*$G250/1000),"")</f>
        <v/>
      </c>
      <c r="Q250" s="831">
        <f>IF(INDEX('WB Beds'!$BN$827:$BN$1090,MATCH($C250,'WB Beds'!$C$827:$C$1090,0))="No reported value",INDEX('WB Beds'!$BR$829:$BR$833,MATCH($E250,'WB Beds'!$BP$829:$BP$833,0)),INDEX('WB Beds'!$BN$827:$BN$1090,MATCH($C250,'WB Beds'!$C$827:$C$1090)))</f>
        <v>5.6</v>
      </c>
      <c r="R250" s="832">
        <f>INDEX('WB Beds'!$BR$836:$BR$840,MATCH($E250,'WB Beds'!$BP$836:$BP$840,0))*100</f>
        <v>3.32</v>
      </c>
      <c r="S250" s="23">
        <f t="shared" si="8"/>
        <v>64.39439999999999</v>
      </c>
    </row>
    <row r="251" spans="2:19" x14ac:dyDescent="0.25">
      <c r="B251" t="s">
        <v>1687</v>
      </c>
      <c r="C251" t="s">
        <v>2233</v>
      </c>
      <c r="D251" t="s">
        <v>1489</v>
      </c>
      <c r="E251" t="s">
        <v>1484</v>
      </c>
      <c r="F251" t="str">
        <f t="shared" si="7"/>
        <v>LMIC</v>
      </c>
      <c r="G251" s="22">
        <f>IFERROR(INDEX('UNDP Population Data'!$E$6:$E$269,MATCH($B251,'UNDP Population Data'!$B$6:$B$269,0)),"")</f>
        <v>62774619</v>
      </c>
      <c r="H251" s="22">
        <f>IFERROR(IFERROR(INDEX('WHO GHO Data'!$AH$8:$AH$201,MATCH('HCW, Staff, Beds Summary'!$C251,'WHO GHO Data'!$C$8:$C$201,0)),INDEX('WHO GHO Data'!$BD$8:$BD$12,MATCH('HCW, Staff, Beds Summary'!$E251,'WHO GHO Data'!$BC$8:$BC$12,0))*$G251/1000),"")</f>
        <v>35006.526381235402</v>
      </c>
      <c r="I251" s="22" t="str">
        <f>IFERROR(IFERROR(INDEX('WHO GHO Data'!$AI$8:$AI$201,MATCH('HCW, Staff, Beds Summary'!$C251,'WHO GHO Data'!$C$8:$C$201,0)),INDEX('WHO GHO Data'!$BE$8:$BE$12,MATCH('HCW, Staff, Beds Summary'!$E251,'WHO GHO Data'!$BC$8:$BC$12,0))*$G251/1000),"")</f>
        <v>-</v>
      </c>
      <c r="J251" s="22">
        <f>IFERROR(IFERROR(INDEX('WHO GHO Data'!$AK$8:$AK$201,MATCH('HCW, Staff, Beds Summary'!$C251,'WHO GHO Data'!$C$8:$C$201,0)),INDEX('WHO GHO Data'!$BG$8:$BG$12,MATCH('HCW, Staff, Beds Summary'!$E251,'WHO GHO Data'!$BC$8:$BC$12,0))*$G251/1000),"")</f>
        <v>3124.4139361741768</v>
      </c>
      <c r="K251" s="22">
        <f>IFERROR(IFERROR(INDEX('WHO GHO Data'!$AL$8:$AL$201,MATCH('HCW, Staff, Beds Summary'!$C251,'WHO GHO Data'!$C$8:$C$201,0)),INDEX('WHO GHO Data'!$BG$8:$BG$12,MATCH('HCW, Staff, Beds Summary'!$E251,'WHO GHO Data'!$BC$8:$BC$12,0))*$G251/1000),"")</f>
        <v>838.47357736163565</v>
      </c>
      <c r="L251" s="22" t="str">
        <f>IFERROR(IFERROR(INDEX('WHO GHO Data'!$AM$8:$AM$201,MATCH('HCW, Staff, Beds Summary'!$C251,'WHO GHO Data'!$C$8:$C$201,0)),INDEX('WHO GHO Data'!$BH$8:$BH$12,MATCH('HCW, Staff, Beds Summary'!$E251,'WHO GHO Data'!$BC$8:$BC$12,0))*$G251/1000),"")</f>
        <v>-</v>
      </c>
      <c r="M251" s="22" t="str">
        <f>IFERROR(IFERROR(INDEX('WHO GHO Data'!$AN$8:$AN$201,MATCH('HCW, Staff, Beds Summary'!$C251,'WHO GHO Data'!$C$8:$C$201,0)),INDEX('WHO GHO Data'!$BI$8:$BI$12,MATCH('HCW, Staff, Beds Summary'!$E251,'WHO GHO Data'!$BC$8:$BC$12,0))*$G251/1000),"")</f>
        <v>-</v>
      </c>
      <c r="N251" s="22">
        <f>IFERROR(IFERROR(INDEX('WHO GHO Data'!$AO$8:$AO$201,MATCH('HCW, Staff, Beds Summary'!$C251,'WHO GHO Data'!$C$8:$C$201,0)),INDEX('WHO GHO Data'!$BJ$8:$BJ$12,MATCH('HCW, Staff, Beds Summary'!$E251,'WHO GHO Data'!$BC$8:$BC$12,0))*$G251/1000),"")</f>
        <v>849.27360741066627</v>
      </c>
      <c r="O251" s="22">
        <f>IFERROR(IFERROR(INDEX('WHO GHO Data'!$AP$8:$AP$201,MATCH('HCW, Staff, Beds Summary'!$C251,'WHO GHO Data'!$C$8:$C$201,0)),INDEX('WHO GHO Data'!$BK$8:$BK$12,MATCH('HCW, Staff, Beds Summary'!$E251,'WHO GHO Data'!$BC$8:$BC$12,0))*$G251/1000),"")</f>
        <v>150.67907983843301</v>
      </c>
      <c r="P251" s="22">
        <f>IFERROR(IFERROR(INDEX('WHO GHO Data'!$AQ$8:$AQ$201,MATCH('HCW, Staff, Beds Summary'!$C251,'WHO GHO Data'!$C$8:$C$201,0)),INDEX('WHO GHO Data'!$BL$8:$BL$12,MATCH('HCW, Staff, Beds Summary'!$E251,'WHO GHO Data'!$BC$8:$BC$12,0))*$G251/1000),"")</f>
        <v>449.65880854496294</v>
      </c>
      <c r="Q251" s="831">
        <f>IF(INDEX('WB Beds'!$BN$827:$BN$1090,MATCH($C251,'WB Beds'!$C$827:$C$1090,0))="No reported value",INDEX('WB Beds'!$BR$829:$BR$833,MATCH($E251,'WB Beds'!$BP$829:$BP$833,0)),INDEX('WB Beds'!$BN$827:$BN$1090,MATCH($C251,'WB Beds'!$C$827:$C$1090)))</f>
        <v>0.7</v>
      </c>
      <c r="R251" s="832">
        <f>INDEX('WB Beds'!$BR$836:$BR$840,MATCH($E251,'WB Beds'!$BP$836:$BP$840,0))*100</f>
        <v>1.63</v>
      </c>
      <c r="S251" s="23">
        <f t="shared" si="8"/>
        <v>43942.2333</v>
      </c>
    </row>
    <row r="252" spans="2:19" x14ac:dyDescent="0.25">
      <c r="B252" t="s">
        <v>1698</v>
      </c>
      <c r="C252" t="s">
        <v>2234</v>
      </c>
      <c r="D252" t="s">
        <v>1489</v>
      </c>
      <c r="E252" t="s">
        <v>1484</v>
      </c>
      <c r="F252" t="str">
        <f t="shared" si="7"/>
        <v>LMIC</v>
      </c>
      <c r="G252" s="22">
        <f>IFERROR(INDEX('UNDP Population Data'!$E$6:$E$269,MATCH($B252,'UNDP Population Data'!$B$6:$B$269,0)),"")</f>
        <v>47187703</v>
      </c>
      <c r="H252" s="22">
        <f>IFERROR(IFERROR(INDEX('WHO GHO Data'!$AH$8:$AH$201,MATCH('HCW, Staff, Beds Summary'!$C252,'WHO GHO Data'!$C$8:$C$201,0)),INDEX('WHO GHO Data'!$BD$8:$BD$12,MATCH('HCW, Staff, Beds Summary'!$E252,'WHO GHO Data'!$BC$8:$BC$12,0))*$G252/1000),"")</f>
        <v>56440.733460280877</v>
      </c>
      <c r="I252" s="22" t="str">
        <f>IFERROR(IFERROR(INDEX('WHO GHO Data'!$AI$8:$AI$201,MATCH('HCW, Staff, Beds Summary'!$C252,'WHO GHO Data'!$C$8:$C$201,0)),INDEX('WHO GHO Data'!$BE$8:$BE$12,MATCH('HCW, Staff, Beds Summary'!$E252,'WHO GHO Data'!$BC$8:$BC$12,0))*$G252/1000),"")</f>
        <v>-</v>
      </c>
      <c r="J252" s="22">
        <f>IFERROR(IFERROR(INDEX('WHO GHO Data'!$AK$8:$AK$201,MATCH('HCW, Staff, Beds Summary'!$C252,'WHO GHO Data'!$C$8:$C$201,0)),INDEX('WHO GHO Data'!$BG$8:$BG$12,MATCH('HCW, Staff, Beds Summary'!$E252,'WHO GHO Data'!$BC$8:$BC$12,0))*$G252/1000),"")</f>
        <v>2876.2905258131345</v>
      </c>
      <c r="K252" s="22">
        <f>IFERROR(IFERROR(INDEX('WHO GHO Data'!$AL$8:$AL$201,MATCH('HCW, Staff, Beds Summary'!$C252,'WHO GHO Data'!$C$8:$C$201,0)),INDEX('WHO GHO Data'!$BG$8:$BG$12,MATCH('HCW, Staff, Beds Summary'!$E252,'WHO GHO Data'!$BC$8:$BC$12,0))*$G252/1000),"")</f>
        <v>7622.5420092735094</v>
      </c>
      <c r="L252" s="22">
        <f>IFERROR(IFERROR(INDEX('WHO GHO Data'!$AM$8:$AM$201,MATCH('HCW, Staff, Beds Summary'!$C252,'WHO GHO Data'!$C$8:$C$201,0)),INDEX('WHO GHO Data'!$BH$8:$BH$12,MATCH('HCW, Staff, Beds Summary'!$E252,'WHO GHO Data'!$BC$8:$BC$12,0))*$G252/1000),"")</f>
        <v>25632.194450460072</v>
      </c>
      <c r="M252" s="22" t="str">
        <f>IFERROR(IFERROR(INDEX('WHO GHO Data'!$AN$8:$AN$201,MATCH('HCW, Staff, Beds Summary'!$C252,'WHO GHO Data'!$C$8:$C$201,0)),INDEX('WHO GHO Data'!$BI$8:$BI$12,MATCH('HCW, Staff, Beds Summary'!$E252,'WHO GHO Data'!$BC$8:$BC$12,0))*$G252/1000),"")</f>
        <v>-</v>
      </c>
      <c r="N252" s="22">
        <f>IFERROR(IFERROR(INDEX('WHO GHO Data'!$AO$8:$AO$201,MATCH('HCW, Staff, Beds Summary'!$C252,'WHO GHO Data'!$C$8:$C$201,0)),INDEX('WHO GHO Data'!$BJ$8:$BJ$12,MATCH('HCW, Staff, Beds Summary'!$E252,'WHO GHO Data'!$BC$8:$BC$12,0))*$G252/1000),"")</f>
        <v>52.894594876007787</v>
      </c>
      <c r="O252" s="22">
        <f>IFERROR(IFERROR(INDEX('WHO GHO Data'!$AP$8:$AP$201,MATCH('HCW, Staff, Beds Summary'!$C252,'WHO GHO Data'!$C$8:$C$201,0)),INDEX('WHO GHO Data'!$BK$8:$BK$12,MATCH('HCW, Staff, Beds Summary'!$E252,'WHO GHO Data'!$BC$8:$BC$12,0))*$G252/1000),"")</f>
        <v>133.99964035255306</v>
      </c>
      <c r="P252" s="22">
        <f>IFERROR(IFERROR(INDEX('WHO GHO Data'!$AQ$8:$AQ$201,MATCH('HCW, Staff, Beds Summary'!$C252,'WHO GHO Data'!$C$8:$C$201,0)),INDEX('WHO GHO Data'!$BL$8:$BL$12,MATCH('HCW, Staff, Beds Summary'!$E252,'WHO GHO Data'!$BC$8:$BC$12,0))*$G252/1000),"")</f>
        <v>320.18534492223876</v>
      </c>
      <c r="Q252" s="831">
        <f>IF(INDEX('WB Beds'!$BN$827:$BN$1090,MATCH($C252,'WB Beds'!$C$827:$C$1090,0))="No reported value",INDEX('WB Beds'!$BR$829:$BR$833,MATCH($E252,'WB Beds'!$BP$829:$BP$833,0)),INDEX('WB Beds'!$BN$827:$BN$1090,MATCH($C252,'WB Beds'!$C$827:$C$1090)))</f>
        <v>0.5</v>
      </c>
      <c r="R252" s="832">
        <f>INDEX('WB Beds'!$BR$836:$BR$840,MATCH($E252,'WB Beds'!$BP$836:$BP$840,0))*100</f>
        <v>1.63</v>
      </c>
      <c r="S252" s="23">
        <f t="shared" si="8"/>
        <v>23593.851500000001</v>
      </c>
    </row>
    <row r="253" spans="2:19" x14ac:dyDescent="0.25">
      <c r="B253" t="s">
        <v>1699</v>
      </c>
      <c r="C253" t="s">
        <v>2235</v>
      </c>
      <c r="D253" t="s">
        <v>1486</v>
      </c>
      <c r="E253" t="s">
        <v>1495</v>
      </c>
      <c r="F253" t="str">
        <f t="shared" si="7"/>
        <v>LMIC</v>
      </c>
      <c r="G253" s="22">
        <f>IFERROR(INDEX('UNDP Population Data'!$E$6:$E$269,MATCH($B253,'UNDP Population Data'!$B$6:$B$269,0)),"")</f>
        <v>43579234</v>
      </c>
      <c r="H253" s="22">
        <f>IFERROR(IFERROR(INDEX('WHO GHO Data'!$AH$8:$AH$201,MATCH('HCW, Staff, Beds Summary'!$C253,'WHO GHO Data'!$C$8:$C$201,0)),INDEX('WHO GHO Data'!$BD$8:$BD$12,MATCH('HCW, Staff, Beds Summary'!$E253,'WHO GHO Data'!$BC$8:$BC$12,0))*$G253/1000),"")</f>
        <v>275990.80434547196</v>
      </c>
      <c r="I253" s="22">
        <f>IFERROR(IFERROR(INDEX('WHO GHO Data'!$AI$8:$AI$201,MATCH('HCW, Staff, Beds Summary'!$C253,'WHO GHO Data'!$C$8:$C$201,0)),INDEX('WHO GHO Data'!$BE$8:$BE$12,MATCH('HCW, Staff, Beds Summary'!$E253,'WHO GHO Data'!$BC$8:$BC$12,0))*$G253/1000),"")</f>
        <v>15811.300482933126</v>
      </c>
      <c r="J253" s="22">
        <f>IFERROR(IFERROR(INDEX('WHO GHO Data'!$AK$8:$AK$201,MATCH('HCW, Staff, Beds Summary'!$C253,'WHO GHO Data'!$C$8:$C$201,0)),INDEX('WHO GHO Data'!$BG$8:$BG$12,MATCH('HCW, Staff, Beds Summary'!$E253,'WHO GHO Data'!$BC$8:$BC$12,0))*$G253/1000),"")</f>
        <v>11223.347885297519</v>
      </c>
      <c r="K253" s="22">
        <f>IFERROR(IFERROR(INDEX('WHO GHO Data'!$AL$8:$AL$201,MATCH('HCW, Staff, Beds Summary'!$C253,'WHO GHO Data'!$C$8:$C$201,0)),INDEX('WHO GHO Data'!$BG$8:$BG$12,MATCH('HCW, Staff, Beds Summary'!$E253,'WHO GHO Data'!$BC$8:$BC$12,0))*$G253/1000),"")</f>
        <v>131083.66336993067</v>
      </c>
      <c r="L253" s="22" t="str">
        <f>IFERROR(IFERROR(INDEX('WHO GHO Data'!$AM$8:$AM$201,MATCH('HCW, Staff, Beds Summary'!$C253,'WHO GHO Data'!$C$8:$C$201,0)),INDEX('WHO GHO Data'!$BH$8:$BH$12,MATCH('HCW, Staff, Beds Summary'!$E253,'WHO GHO Data'!$BC$8:$BC$12,0))*$G253/1000),"")</f>
        <v>-</v>
      </c>
      <c r="M253" s="22" t="str">
        <f>IFERROR(IFERROR(INDEX('WHO GHO Data'!$AN$8:$AN$201,MATCH('HCW, Staff, Beds Summary'!$C253,'WHO GHO Data'!$C$8:$C$201,0)),INDEX('WHO GHO Data'!$BI$8:$BI$12,MATCH('HCW, Staff, Beds Summary'!$E253,'WHO GHO Data'!$BC$8:$BC$12,0))*$G253/1000),"")</f>
        <v>-</v>
      </c>
      <c r="N253" s="22">
        <f>IFERROR(IFERROR(INDEX('WHO GHO Data'!$AO$8:$AO$201,MATCH('HCW, Staff, Beds Summary'!$C253,'WHO GHO Data'!$C$8:$C$201,0)),INDEX('WHO GHO Data'!$BJ$8:$BJ$12,MATCH('HCW, Staff, Beds Summary'!$E253,'WHO GHO Data'!$BC$8:$BC$12,0))*$G253/1000),"")</f>
        <v>1477.0291140241545</v>
      </c>
      <c r="O253" s="22">
        <f>IFERROR(IFERROR(INDEX('WHO GHO Data'!$AP$8:$AP$201,MATCH('HCW, Staff, Beds Summary'!$C253,'WHO GHO Data'!$C$8:$C$201,0)),INDEX('WHO GHO Data'!$BK$8:$BK$12,MATCH('HCW, Staff, Beds Summary'!$E253,'WHO GHO Data'!$BC$8:$BC$12,0))*$G253/1000),"")</f>
        <v>14267.266103381249</v>
      </c>
      <c r="P253" s="22">
        <f>IFERROR(IFERROR(INDEX('WHO GHO Data'!$AQ$8:$AQ$201,MATCH('HCW, Staff, Beds Summary'!$C253,'WHO GHO Data'!$C$8:$C$201,0)),INDEX('WHO GHO Data'!$BL$8:$BL$12,MATCH('HCW, Staff, Beds Summary'!$E253,'WHO GHO Data'!$BC$8:$BC$12,0))*$G253/1000),"")</f>
        <v>26174.781551220949</v>
      </c>
      <c r="Q253" s="831">
        <f>IF(INDEX('WB Beds'!$BN$827:$BN$1090,MATCH($C253,'WB Beds'!$C$827:$C$1090,0))="No reported value",INDEX('WB Beds'!$BR$829:$BR$833,MATCH($E253,'WB Beds'!$BP$829:$BP$833,0)),INDEX('WB Beds'!$BN$827:$BN$1090,MATCH($C253,'WB Beds'!$C$827:$C$1090)))</f>
        <v>7.46</v>
      </c>
      <c r="R253" s="832">
        <f>INDEX('WB Beds'!$BR$836:$BR$840,MATCH($E253,'WB Beds'!$BP$836:$BP$840,0))*100</f>
        <v>2.3800000000000003</v>
      </c>
      <c r="S253" s="23">
        <f t="shared" si="8"/>
        <v>325101.08564</v>
      </c>
    </row>
    <row r="254" spans="2:19" x14ac:dyDescent="0.25">
      <c r="B254" t="s">
        <v>1487</v>
      </c>
      <c r="C254" t="s">
        <v>2236</v>
      </c>
      <c r="D254" t="s">
        <v>1945</v>
      </c>
      <c r="E254" t="s">
        <v>1951</v>
      </c>
      <c r="F254" t="str">
        <f t="shared" si="7"/>
        <v>Not LMIC</v>
      </c>
      <c r="G254" s="22">
        <f>IFERROR(INDEX('UNDP Population Data'!$E$6:$E$269,MATCH($B254,'UNDP Population Data'!$B$6:$B$269,0)),"")</f>
        <v>2685886000</v>
      </c>
      <c r="H254" s="22" t="str">
        <f>IFERROR(IFERROR(INDEX('WHO GHO Data'!$AH$8:$AH$201,MATCH('HCW, Staff, Beds Summary'!$C254,'WHO GHO Data'!$C$8:$C$201,0)),INDEX('WHO GHO Data'!$BD$8:$BD$12,MATCH('HCW, Staff, Beds Summary'!$E254,'WHO GHO Data'!$BC$8:$BC$12,0))*$G254/1000),"")</f>
        <v/>
      </c>
      <c r="I254" s="22" t="str">
        <f>IFERROR(IFERROR(INDEX('WHO GHO Data'!$AI$8:$AI$201,MATCH('HCW, Staff, Beds Summary'!$C254,'WHO GHO Data'!$C$8:$C$201,0)),INDEX('WHO GHO Data'!$BE$8:$BE$12,MATCH('HCW, Staff, Beds Summary'!$E254,'WHO GHO Data'!$BC$8:$BC$12,0))*$G254/1000),"")</f>
        <v/>
      </c>
      <c r="J254" s="22" t="str">
        <f>IFERROR(IFERROR(INDEX('WHO GHO Data'!$AK$8:$AK$201,MATCH('HCW, Staff, Beds Summary'!$C254,'WHO GHO Data'!$C$8:$C$201,0)),INDEX('WHO GHO Data'!$BG$8:$BG$12,MATCH('HCW, Staff, Beds Summary'!$E254,'WHO GHO Data'!$BC$8:$BC$12,0))*$G254/1000),"")</f>
        <v/>
      </c>
      <c r="K254" s="22" t="str">
        <f>IFERROR(IFERROR(INDEX('WHO GHO Data'!$AL$8:$AL$201,MATCH('HCW, Staff, Beds Summary'!$C254,'WHO GHO Data'!$C$8:$C$201,0)),INDEX('WHO GHO Data'!$BG$8:$BG$12,MATCH('HCW, Staff, Beds Summary'!$E254,'WHO GHO Data'!$BC$8:$BC$12,0))*$G254/1000),"")</f>
        <v/>
      </c>
      <c r="L254" s="22" t="str">
        <f>IFERROR(IFERROR(INDEX('WHO GHO Data'!$AM$8:$AM$201,MATCH('HCW, Staff, Beds Summary'!$C254,'WHO GHO Data'!$C$8:$C$201,0)),INDEX('WHO GHO Data'!$BH$8:$BH$12,MATCH('HCW, Staff, Beds Summary'!$E254,'WHO GHO Data'!$BC$8:$BC$12,0))*$G254/1000),"")</f>
        <v/>
      </c>
      <c r="M254" s="22" t="str">
        <f>IFERROR(IFERROR(INDEX('WHO GHO Data'!$AN$8:$AN$201,MATCH('HCW, Staff, Beds Summary'!$C254,'WHO GHO Data'!$C$8:$C$201,0)),INDEX('WHO GHO Data'!$BI$8:$BI$12,MATCH('HCW, Staff, Beds Summary'!$E254,'WHO GHO Data'!$BC$8:$BC$12,0))*$G254/1000),"")</f>
        <v/>
      </c>
      <c r="N254" s="22" t="str">
        <f>IFERROR(IFERROR(INDEX('WHO GHO Data'!$AO$8:$AO$201,MATCH('HCW, Staff, Beds Summary'!$C254,'WHO GHO Data'!$C$8:$C$201,0)),INDEX('WHO GHO Data'!$BJ$8:$BJ$12,MATCH('HCW, Staff, Beds Summary'!$E254,'WHO GHO Data'!$BC$8:$BC$12,0))*$G254/1000),"")</f>
        <v/>
      </c>
      <c r="O254" s="22" t="str">
        <f>IFERROR(IFERROR(INDEX('WHO GHO Data'!$AP$8:$AP$201,MATCH('HCW, Staff, Beds Summary'!$C254,'WHO GHO Data'!$C$8:$C$201,0)),INDEX('WHO GHO Data'!$BK$8:$BK$12,MATCH('HCW, Staff, Beds Summary'!$E254,'WHO GHO Data'!$BC$8:$BC$12,0))*$G254/1000),"")</f>
        <v/>
      </c>
      <c r="P254" s="22" t="str">
        <f>IFERROR(IFERROR(INDEX('WHO GHO Data'!$AQ$8:$AQ$201,MATCH('HCW, Staff, Beds Summary'!$C254,'WHO GHO Data'!$C$8:$C$201,0)),INDEX('WHO GHO Data'!$BL$8:$BL$12,MATCH('HCW, Staff, Beds Summary'!$E254,'WHO GHO Data'!$BC$8:$BC$12,0))*$G254/1000),"")</f>
        <v/>
      </c>
      <c r="Q254" s="831">
        <f>IF(INDEX('WB Beds'!$BN$827:$BN$1090,MATCH($C254,'WB Beds'!$C$827:$C$1090,0))="No reported value",INDEX('WB Beds'!$BR$829:$BR$833,MATCH($E254,'WB Beds'!$BP$829:$BP$833,0)),INDEX('WB Beds'!$BN$827:$BN$1090,MATCH($C254,'WB Beds'!$C$827:$C$1090)))</f>
        <v>3.9104449503218364</v>
      </c>
      <c r="R254" s="832">
        <f>INDEX('WB Beds'!$BR$836:$BR$840,MATCH($E254,'WB Beds'!$BP$836:$BP$840,0))*100</f>
        <v>2.7250000000000001</v>
      </c>
      <c r="S254" s="23">
        <f t="shared" si="8"/>
        <v>10503009.345840117</v>
      </c>
    </row>
    <row r="255" spans="2:19" x14ac:dyDescent="0.25">
      <c r="B255" t="s">
        <v>1703</v>
      </c>
      <c r="C255" t="s">
        <v>2237</v>
      </c>
      <c r="D255" t="s">
        <v>1497</v>
      </c>
      <c r="E255" t="s">
        <v>1493</v>
      </c>
      <c r="F255" t="str">
        <f t="shared" si="7"/>
        <v>Not LMIC</v>
      </c>
      <c r="G255" s="22">
        <f>IFERROR(INDEX('UNDP Population Data'!$E$6:$E$269,MATCH($B255,'UNDP Population Data'!$B$6:$B$269,0)),"")</f>
        <v>3494387</v>
      </c>
      <c r="H255" s="22">
        <f>IFERROR(IFERROR(INDEX('WHO GHO Data'!$AH$8:$AH$201,MATCH('HCW, Staff, Beds Summary'!$C255,'WHO GHO Data'!$C$8:$C$201,0)),INDEX('WHO GHO Data'!$BD$8:$BD$12,MATCH('HCW, Staff, Beds Summary'!$E255,'WHO GHO Data'!$BC$8:$BC$12,0))*$G255/1000),"")</f>
        <v>6744.0252966099815</v>
      </c>
      <c r="I255" s="22" t="str">
        <f>IFERROR(IFERROR(INDEX('WHO GHO Data'!$AI$8:$AI$201,MATCH('HCW, Staff, Beds Summary'!$C255,'WHO GHO Data'!$C$8:$C$201,0)),INDEX('WHO GHO Data'!$BE$8:$BE$12,MATCH('HCW, Staff, Beds Summary'!$E255,'WHO GHO Data'!$BC$8:$BC$12,0))*$G255/1000),"")</f>
        <v>-</v>
      </c>
      <c r="J255" s="22">
        <f>IFERROR(IFERROR(INDEX('WHO GHO Data'!$AK$8:$AK$201,MATCH('HCW, Staff, Beds Summary'!$C255,'WHO GHO Data'!$C$8:$C$201,0)),INDEX('WHO GHO Data'!$BG$8:$BG$12,MATCH('HCW, Staff, Beds Summary'!$E255,'WHO GHO Data'!$BC$8:$BC$12,0))*$G255/1000),"")</f>
        <v>1440.7634339117849</v>
      </c>
      <c r="K255" s="22">
        <f>IFERROR(IFERROR(INDEX('WHO GHO Data'!$AL$8:$AL$201,MATCH('HCW, Staff, Beds Summary'!$C255,'WHO GHO Data'!$C$8:$C$201,0)),INDEX('WHO GHO Data'!$BG$8:$BG$12,MATCH('HCW, Staff, Beds Summary'!$E255,'WHO GHO Data'!$BC$8:$BC$12,0))*$G255/1000),"")</f>
        <v>17647.085231243265</v>
      </c>
      <c r="L255" s="22">
        <f>IFERROR(IFERROR(INDEX('WHO GHO Data'!$AM$8:$AM$201,MATCH('HCW, Staff, Beds Summary'!$C255,'WHO GHO Data'!$C$8:$C$201,0)),INDEX('WHO GHO Data'!$BH$8:$BH$12,MATCH('HCW, Staff, Beds Summary'!$E255,'WHO GHO Data'!$BC$8:$BC$12,0))*$G255/1000),"")</f>
        <v>148.13483193740885</v>
      </c>
      <c r="M255" s="22" t="str">
        <f>IFERROR(IFERROR(INDEX('WHO GHO Data'!$AN$8:$AN$201,MATCH('HCW, Staff, Beds Summary'!$C255,'WHO GHO Data'!$C$8:$C$201,0)),INDEX('WHO GHO Data'!$BI$8:$BI$12,MATCH('HCW, Staff, Beds Summary'!$E255,'WHO GHO Data'!$BC$8:$BC$12,0))*$G255/1000),"")</f>
        <v>-</v>
      </c>
      <c r="N255" s="22" t="str">
        <f>IFERROR(IFERROR(INDEX('WHO GHO Data'!$AO$8:$AO$201,MATCH('HCW, Staff, Beds Summary'!$C255,'WHO GHO Data'!$C$8:$C$201,0)),INDEX('WHO GHO Data'!$BJ$8:$BJ$12,MATCH('HCW, Staff, Beds Summary'!$E255,'WHO GHO Data'!$BC$8:$BC$12,0))*$G255/1000),"")</f>
        <v/>
      </c>
      <c r="O255" s="22">
        <f>IFERROR(IFERROR(INDEX('WHO GHO Data'!$AP$8:$AP$201,MATCH('HCW, Staff, Beds Summary'!$C255,'WHO GHO Data'!$C$8:$C$201,0)),INDEX('WHO GHO Data'!$BK$8:$BK$12,MATCH('HCW, Staff, Beds Summary'!$E255,'WHO GHO Data'!$BC$8:$BC$12,0))*$G255/1000),"")</f>
        <v>909.10143435560508</v>
      </c>
      <c r="P255" s="22">
        <f>IFERROR(IFERROR(INDEX('WHO GHO Data'!$AQ$8:$AQ$201,MATCH('HCW, Staff, Beds Summary'!$C255,'WHO GHO Data'!$C$8:$C$201,0)),INDEX('WHO GHO Data'!$BL$8:$BL$12,MATCH('HCW, Staff, Beds Summary'!$E255,'WHO GHO Data'!$BC$8:$BC$12,0))*$G255/1000),"")</f>
        <v>5170.992263852504</v>
      </c>
      <c r="Q255" s="831">
        <f>IF(INDEX('WB Beds'!$BN$827:$BN$1090,MATCH($C255,'WB Beds'!$C$827:$C$1090,0))="No reported value",INDEX('WB Beds'!$BR$829:$BR$833,MATCH($E255,'WB Beds'!$BP$829:$BP$833,0)),INDEX('WB Beds'!$BN$827:$BN$1090,MATCH($C255,'WB Beds'!$C$827:$C$1090)))</f>
        <v>2.4300000000000002</v>
      </c>
      <c r="R255" s="832">
        <f>INDEX('WB Beds'!$BR$836:$BR$840,MATCH($E255,'WB Beds'!$BP$836:$BP$840,0))*100</f>
        <v>3.5700000000000003</v>
      </c>
      <c r="S255" s="23">
        <f t="shared" si="8"/>
        <v>8491.3604099999993</v>
      </c>
    </row>
    <row r="256" spans="2:19" x14ac:dyDescent="0.25">
      <c r="B256" t="s">
        <v>1702</v>
      </c>
      <c r="C256" t="s">
        <v>2238</v>
      </c>
      <c r="D256" t="s">
        <v>1497</v>
      </c>
      <c r="E256" t="s">
        <v>1493</v>
      </c>
      <c r="F256" t="str">
        <f t="shared" si="7"/>
        <v>Not LMIC</v>
      </c>
      <c r="G256" s="22">
        <f>IFERROR(INDEX('UNDP Population Data'!$E$6:$E$269,MATCH($B256,'UNDP Population Data'!$B$6:$B$269,0)),"")</f>
        <v>331431534</v>
      </c>
      <c r="H256" s="22">
        <f>IFERROR(IFERROR(INDEX('WHO GHO Data'!$AH$8:$AH$201,MATCH('HCW, Staff, Beds Summary'!$C256,'WHO GHO Data'!$C$8:$C$201,0)),INDEX('WHO GHO Data'!$BD$8:$BD$12,MATCH('HCW, Staff, Beds Summary'!$E256,'WHO GHO Data'!$BC$8:$BC$12,0))*$G256/1000),"")</f>
        <v>4830636.435094188</v>
      </c>
      <c r="I256" s="22" t="str">
        <f>IFERROR(IFERROR(INDEX('WHO GHO Data'!$AI$8:$AI$201,MATCH('HCW, Staff, Beds Summary'!$C256,'WHO GHO Data'!$C$8:$C$201,0)),INDEX('WHO GHO Data'!$BE$8:$BE$12,MATCH('HCW, Staff, Beds Summary'!$E256,'WHO GHO Data'!$BC$8:$BC$12,0))*$G256/1000),"")</f>
        <v>-</v>
      </c>
      <c r="J256" s="22">
        <f>IFERROR(IFERROR(INDEX('WHO GHO Data'!$AK$8:$AK$201,MATCH('HCW, Staff, Beds Summary'!$C256,'WHO GHO Data'!$C$8:$C$201,0)),INDEX('WHO GHO Data'!$BG$8:$BG$12,MATCH('HCW, Staff, Beds Summary'!$E256,'WHO GHO Data'!$BC$8:$BC$12,0))*$G256/1000),"")</f>
        <v>592701.69285150594</v>
      </c>
      <c r="K256" s="22">
        <f>IFERROR(IFERROR(INDEX('WHO GHO Data'!$AL$8:$AL$201,MATCH('HCW, Staff, Beds Summary'!$C256,'WHO GHO Data'!$C$8:$C$201,0)),INDEX('WHO GHO Data'!$BG$8:$BG$12,MATCH('HCW, Staff, Beds Summary'!$E256,'WHO GHO Data'!$BC$8:$BC$12,0))*$G256/1000),"")</f>
        <v>867313.5634597881</v>
      </c>
      <c r="L256" s="22" t="str">
        <f>IFERROR(IFERROR(INDEX('WHO GHO Data'!$AM$8:$AM$201,MATCH('HCW, Staff, Beds Summary'!$C256,'WHO GHO Data'!$C$8:$C$201,0)),INDEX('WHO GHO Data'!$BH$8:$BH$12,MATCH('HCW, Staff, Beds Summary'!$E256,'WHO GHO Data'!$BC$8:$BC$12,0))*$G256/1000),"")</f>
        <v>-</v>
      </c>
      <c r="M256" s="22" t="str">
        <f>IFERROR(IFERROR(INDEX('WHO GHO Data'!$AN$8:$AN$201,MATCH('HCW, Staff, Beds Summary'!$C256,'WHO GHO Data'!$C$8:$C$201,0)),INDEX('WHO GHO Data'!$BI$8:$BI$12,MATCH('HCW, Staff, Beds Summary'!$E256,'WHO GHO Data'!$BC$8:$BC$12,0))*$G256/1000),"")</f>
        <v>-</v>
      </c>
      <c r="N256" s="22">
        <f>IFERROR(IFERROR(INDEX('WHO GHO Data'!$AO$8:$AO$201,MATCH('HCW, Staff, Beds Summary'!$C256,'WHO GHO Data'!$C$8:$C$201,0)),INDEX('WHO GHO Data'!$BJ$8:$BJ$12,MATCH('HCW, Staff, Beds Summary'!$E256,'WHO GHO Data'!$BC$8:$BC$12,0))*$G256/1000),"")</f>
        <v>306713.64970920928</v>
      </c>
      <c r="O256" s="22">
        <f>IFERROR(IFERROR(INDEX('WHO GHO Data'!$AP$8:$AP$201,MATCH('HCW, Staff, Beds Summary'!$C256,'WHO GHO Data'!$C$8:$C$201,0)),INDEX('WHO GHO Data'!$BK$8:$BK$12,MATCH('HCW, Staff, Beds Summary'!$E256,'WHO GHO Data'!$BC$8:$BC$12,0))*$G256/1000),"")</f>
        <v>230248.30646465358</v>
      </c>
      <c r="P256" s="22">
        <f>IFERROR(IFERROR(INDEX('WHO GHO Data'!$AQ$8:$AQ$201,MATCH('HCW, Staff, Beds Summary'!$C256,'WHO GHO Data'!$C$8:$C$201,0)),INDEX('WHO GHO Data'!$BL$8:$BL$12,MATCH('HCW, Staff, Beds Summary'!$E256,'WHO GHO Data'!$BC$8:$BC$12,0))*$G256/1000),"")</f>
        <v>191629.22447086609</v>
      </c>
      <c r="Q256" s="831">
        <f>IF(INDEX('WB Beds'!$BN$827:$BN$1090,MATCH($C256,'WB Beds'!$C$827:$C$1090,0))="No reported value",INDEX('WB Beds'!$BR$829:$BR$833,MATCH($E256,'WB Beds'!$BP$829:$BP$833,0)),INDEX('WB Beds'!$BN$827:$BN$1090,MATCH($C256,'WB Beds'!$C$827:$C$1090)))</f>
        <v>2.87</v>
      </c>
      <c r="R256" s="832">
        <f>INDEX('WB Beds'!$BR$836:$BR$840,MATCH($E256,'WB Beds'!$BP$836:$BP$840,0))*100</f>
        <v>3.5700000000000003</v>
      </c>
      <c r="S256" s="23">
        <f t="shared" si="8"/>
        <v>951208.50258000009</v>
      </c>
    </row>
    <row r="257" spans="2:19" x14ac:dyDescent="0.25">
      <c r="B257" t="s">
        <v>1704</v>
      </c>
      <c r="C257" t="s">
        <v>2239</v>
      </c>
      <c r="D257" t="s">
        <v>1486</v>
      </c>
      <c r="E257" t="s">
        <v>1495</v>
      </c>
      <c r="F257" t="str">
        <f t="shared" si="7"/>
        <v>LMIC</v>
      </c>
      <c r="G257" s="22">
        <f>IFERROR(INDEX('UNDP Population Data'!$E$6:$E$269,MATCH($B257,'UNDP Population Data'!$B$6:$B$269,0)),"")</f>
        <v>33235824.999999996</v>
      </c>
      <c r="H257" s="22">
        <f>IFERROR(IFERROR(INDEX('WHO GHO Data'!$AH$8:$AH$201,MATCH('HCW, Staff, Beds Summary'!$C257,'WHO GHO Data'!$C$8:$C$201,0)),INDEX('WHO GHO Data'!$BD$8:$BD$12,MATCH('HCW, Staff, Beds Summary'!$E257,'WHO GHO Data'!$BC$8:$BC$12,0))*$G257/1000),"")</f>
        <v>346251.54194604961</v>
      </c>
      <c r="I257" s="22">
        <f>IFERROR(IFERROR(INDEX('WHO GHO Data'!$AI$8:$AI$201,MATCH('HCW, Staff, Beds Summary'!$C257,'WHO GHO Data'!$C$8:$C$201,0)),INDEX('WHO GHO Data'!$BE$8:$BE$12,MATCH('HCW, Staff, Beds Summary'!$E257,'WHO GHO Data'!$BC$8:$BC$12,0))*$G257/1000),"")</f>
        <v>27233.646369796552</v>
      </c>
      <c r="J257" s="22">
        <f>IFERROR(IFERROR(INDEX('WHO GHO Data'!$AK$8:$AK$201,MATCH('HCW, Staff, Beds Summary'!$C257,'WHO GHO Data'!$C$8:$C$201,0)),INDEX('WHO GHO Data'!$BG$8:$BG$12,MATCH('HCW, Staff, Beds Summary'!$E257,'WHO GHO Data'!$BC$8:$BC$12,0))*$G257/1000),"")</f>
        <v>8559.5177333743031</v>
      </c>
      <c r="K257" s="22">
        <f>IFERROR(IFERROR(INDEX('WHO GHO Data'!$AL$8:$AL$201,MATCH('HCW, Staff, Beds Summary'!$C257,'WHO GHO Data'!$C$8:$C$201,0)),INDEX('WHO GHO Data'!$BG$8:$BG$12,MATCH('HCW, Staff, Beds Summary'!$E257,'WHO GHO Data'!$BC$8:$BC$12,0))*$G257/1000),"")</f>
        <v>78606.181836216623</v>
      </c>
      <c r="L257" s="22" t="str">
        <f>IFERROR(IFERROR(INDEX('WHO GHO Data'!$AM$8:$AM$201,MATCH('HCW, Staff, Beds Summary'!$C257,'WHO GHO Data'!$C$8:$C$201,0)),INDEX('WHO GHO Data'!$BH$8:$BH$12,MATCH('HCW, Staff, Beds Summary'!$E257,'WHO GHO Data'!$BC$8:$BC$12,0))*$G257/1000),"")</f>
        <v>-</v>
      </c>
      <c r="M257" s="22" t="str">
        <f>IFERROR(IFERROR(INDEX('WHO GHO Data'!$AN$8:$AN$201,MATCH('HCW, Staff, Beds Summary'!$C257,'WHO GHO Data'!$C$8:$C$201,0)),INDEX('WHO GHO Data'!$BI$8:$BI$12,MATCH('HCW, Staff, Beds Summary'!$E257,'WHO GHO Data'!$BC$8:$BC$12,0))*$G257/1000),"")</f>
        <v>-</v>
      </c>
      <c r="N257" s="22">
        <f>IFERROR(IFERROR(INDEX('WHO GHO Data'!$AO$8:$AO$201,MATCH('HCW, Staff, Beds Summary'!$C257,'WHO GHO Data'!$C$8:$C$201,0)),INDEX('WHO GHO Data'!$BJ$8:$BJ$12,MATCH('HCW, Staff, Beds Summary'!$E257,'WHO GHO Data'!$BC$8:$BC$12,0))*$G257/1000),"")</f>
        <v>1352.5960937250613</v>
      </c>
      <c r="O257" s="22">
        <f>IFERROR(IFERROR(INDEX('WHO GHO Data'!$AP$8:$AP$201,MATCH('HCW, Staff, Beds Summary'!$C257,'WHO GHO Data'!$C$8:$C$201,0)),INDEX('WHO GHO Data'!$BK$8:$BK$12,MATCH('HCW, Staff, Beds Summary'!$E257,'WHO GHO Data'!$BC$8:$BC$12,0))*$G257/1000),"")</f>
        <v>352.56728428553492</v>
      </c>
      <c r="P257" s="22">
        <f>IFERROR(IFERROR(INDEX('WHO GHO Data'!$AQ$8:$AQ$201,MATCH('HCW, Staff, Beds Summary'!$C257,'WHO GHO Data'!$C$8:$C$201,0)),INDEX('WHO GHO Data'!$BL$8:$BL$12,MATCH('HCW, Staff, Beds Summary'!$E257,'WHO GHO Data'!$BC$8:$BC$12,0))*$G257/1000),"")</f>
        <v>4918.5312499093143</v>
      </c>
      <c r="Q257" s="831">
        <f>IF(INDEX('WB Beds'!$BN$827:$BN$1090,MATCH($C257,'WB Beds'!$C$827:$C$1090,0))="No reported value",INDEX('WB Beds'!$BR$829:$BR$833,MATCH($E257,'WB Beds'!$BP$829:$BP$833,0)),INDEX('WB Beds'!$BN$827:$BN$1090,MATCH($C257,'WB Beds'!$C$827:$C$1090)))</f>
        <v>3.98</v>
      </c>
      <c r="R257" s="832">
        <f>INDEX('WB Beds'!$BR$836:$BR$840,MATCH($E257,'WB Beds'!$BP$836:$BP$840,0))*100</f>
        <v>2.3800000000000003</v>
      </c>
      <c r="S257" s="23">
        <f t="shared" si="8"/>
        <v>132278.58349999998</v>
      </c>
    </row>
    <row r="258" spans="2:19" x14ac:dyDescent="0.25">
      <c r="B258" t="s">
        <v>1680</v>
      </c>
      <c r="C258" t="s">
        <v>2240</v>
      </c>
      <c r="D258" t="s">
        <v>1497</v>
      </c>
      <c r="E258" t="s">
        <v>1487</v>
      </c>
      <c r="F258" t="str">
        <f t="shared" si="7"/>
        <v>LMIC</v>
      </c>
      <c r="G258" s="22">
        <f>IFERROR(INDEX('UNDP Population Data'!$E$6:$E$269,MATCH($B258,'UNDP Population Data'!$B$6:$B$269,0)),"")</f>
        <v>110757</v>
      </c>
      <c r="H258" s="22">
        <f>IFERROR(IFERROR(INDEX('WHO GHO Data'!$AH$8:$AH$201,MATCH('HCW, Staff, Beds Summary'!$C258,'WHO GHO Data'!$C$8:$C$201,0)),INDEX('WHO GHO Data'!$BD$8:$BD$12,MATCH('HCW, Staff, Beds Summary'!$E258,'WHO GHO Data'!$BC$8:$BC$12,0))*$G258/1000),"")</f>
        <v>776.66498384905481</v>
      </c>
      <c r="I258" s="22" t="str">
        <f>IFERROR(IFERROR(INDEX('WHO GHO Data'!$AI$8:$AI$201,MATCH('HCW, Staff, Beds Summary'!$C258,'WHO GHO Data'!$C$8:$C$201,0)),INDEX('WHO GHO Data'!$BE$8:$BE$12,MATCH('HCW, Staff, Beds Summary'!$E258,'WHO GHO Data'!$BC$8:$BC$12,0))*$G258/1000),"")</f>
        <v>-</v>
      </c>
      <c r="J258" s="22">
        <f>IFERROR(IFERROR(INDEX('WHO GHO Data'!$AK$8:$AK$201,MATCH('HCW, Staff, Beds Summary'!$C258,'WHO GHO Data'!$C$8:$C$201,0)),INDEX('WHO GHO Data'!$BG$8:$BG$12,MATCH('HCW, Staff, Beds Summary'!$E258,'WHO GHO Data'!$BC$8:$BC$12,0))*$G258/1000),"")</f>
        <v>13.501350238813449</v>
      </c>
      <c r="K258" s="22">
        <f>IFERROR(IFERROR(INDEX('WHO GHO Data'!$AL$8:$AL$201,MATCH('HCW, Staff, Beds Summary'!$C258,'WHO GHO Data'!$C$8:$C$201,0)),INDEX('WHO GHO Data'!$BG$8:$BG$12,MATCH('HCW, Staff, Beds Summary'!$E258,'WHO GHO Data'!$BC$8:$BC$12,0))*$G258/1000),"")</f>
        <v>73.723110985797959</v>
      </c>
      <c r="L258" s="22" t="str">
        <f>IFERROR(IFERROR(INDEX('WHO GHO Data'!$AM$8:$AM$201,MATCH('HCW, Staff, Beds Summary'!$C258,'WHO GHO Data'!$C$8:$C$201,0)),INDEX('WHO GHO Data'!$BH$8:$BH$12,MATCH('HCW, Staff, Beds Summary'!$E258,'WHO GHO Data'!$BC$8:$BC$12,0))*$G258/1000),"")</f>
        <v>-</v>
      </c>
      <c r="M258" s="22">
        <f>IFERROR(IFERROR(INDEX('WHO GHO Data'!$AN$8:$AN$201,MATCH('HCW, Staff, Beds Summary'!$C258,'WHO GHO Data'!$C$8:$C$201,0)),INDEX('WHO GHO Data'!$BI$8:$BI$12,MATCH('HCW, Staff, Beds Summary'!$E258,'WHO GHO Data'!$BC$8:$BC$12,0))*$G258/1000),"")</f>
        <v>47.179662269308018</v>
      </c>
      <c r="N258" s="22">
        <f>IFERROR(IFERROR(INDEX('WHO GHO Data'!$AO$8:$AO$201,MATCH('HCW, Staff, Beds Summary'!$C258,'WHO GHO Data'!$C$8:$C$201,0)),INDEX('WHO GHO Data'!$BJ$8:$BJ$12,MATCH('HCW, Staff, Beds Summary'!$E258,'WHO GHO Data'!$BC$8:$BC$12,0))*$G258/1000),"")</f>
        <v>37.388354507483399</v>
      </c>
      <c r="O258" s="22" t="str">
        <f>IFERROR(IFERROR(INDEX('WHO GHO Data'!$AP$8:$AP$201,MATCH('HCW, Staff, Beds Summary'!$C258,'WHO GHO Data'!$C$8:$C$201,0)),INDEX('WHO GHO Data'!$BK$8:$BK$12,MATCH('HCW, Staff, Beds Summary'!$E258,'WHO GHO Data'!$BC$8:$BC$12,0))*$G258/1000),"")</f>
        <v/>
      </c>
      <c r="P258" s="22">
        <f>IFERROR(IFERROR(INDEX('WHO GHO Data'!$AQ$8:$AQ$201,MATCH('HCW, Staff, Beds Summary'!$C258,'WHO GHO Data'!$C$8:$C$201,0)),INDEX('WHO GHO Data'!$BL$8:$BL$12,MATCH('HCW, Staff, Beds Summary'!$E258,'WHO GHO Data'!$BC$8:$BC$12,0))*$G258/1000),"")</f>
        <v>13.501350238813449</v>
      </c>
      <c r="Q258" s="831">
        <f>IF(INDEX('WB Beds'!$BN$827:$BN$1090,MATCH($C258,'WB Beds'!$C$827:$C$1090,0))="No reported value",INDEX('WB Beds'!$BR$829:$BR$833,MATCH($E258,'WB Beds'!$BP$829:$BP$833,0)),INDEX('WB Beds'!$BN$827:$BN$1090,MATCH($C258,'WB Beds'!$C$827:$C$1090)))</f>
        <v>4.32</v>
      </c>
      <c r="R258" s="832">
        <f>INDEX('WB Beds'!$BR$836:$BR$840,MATCH($E258,'WB Beds'!$BP$836:$BP$840,0))*100</f>
        <v>3.32</v>
      </c>
      <c r="S258" s="23">
        <f t="shared" si="8"/>
        <v>478.47024000000005</v>
      </c>
    </row>
    <row r="259" spans="2:19" x14ac:dyDescent="0.25">
      <c r="B259" t="s">
        <v>1706</v>
      </c>
      <c r="C259" t="s">
        <v>2241</v>
      </c>
      <c r="D259" t="s">
        <v>1497</v>
      </c>
      <c r="E259" t="s">
        <v>1487</v>
      </c>
      <c r="F259" t="str">
        <f t="shared" si="7"/>
        <v>LMIC</v>
      </c>
      <c r="G259" s="22">
        <f>IFERROR(INDEX('UNDP Population Data'!$E$6:$E$269,MATCH($B259,'UNDP Population Data'!$B$6:$B$269,0)),"")</f>
        <v>33172392</v>
      </c>
      <c r="H259" s="22">
        <f>IFERROR(IFERROR(INDEX('WHO GHO Data'!$AH$8:$AH$201,MATCH('HCW, Staff, Beds Summary'!$C259,'WHO GHO Data'!$C$8:$C$201,0)),INDEX('WHO GHO Data'!$BD$8:$BD$12,MATCH('HCW, Staff, Beds Summary'!$E259,'WHO GHO Data'!$BC$8:$BC$12,0))*$G259/1000),"")</f>
        <v>27891.236623254772</v>
      </c>
      <c r="I259" s="22" t="str">
        <f>IFERROR(IFERROR(INDEX('WHO GHO Data'!$AI$8:$AI$201,MATCH('HCW, Staff, Beds Summary'!$C259,'WHO GHO Data'!$C$8:$C$201,0)),INDEX('WHO GHO Data'!$BE$8:$BE$12,MATCH('HCW, Staff, Beds Summary'!$E259,'WHO GHO Data'!$BC$8:$BC$12,0))*$G259/1000),"")</f>
        <v>-</v>
      </c>
      <c r="J259" s="22">
        <f>IFERROR(IFERROR(INDEX('WHO GHO Data'!$AK$8:$AK$201,MATCH('HCW, Staff, Beds Summary'!$C259,'WHO GHO Data'!$C$8:$C$201,0)),INDEX('WHO GHO Data'!$BG$8:$BG$12,MATCH('HCW, Staff, Beds Summary'!$E259,'WHO GHO Data'!$BC$8:$BC$12,0))*$G259/1000),"")</f>
        <v>7064.2675163812373</v>
      </c>
      <c r="K259" s="22">
        <f>IFERROR(IFERROR(INDEX('WHO GHO Data'!$AL$8:$AL$201,MATCH('HCW, Staff, Beds Summary'!$C259,'WHO GHO Data'!$C$8:$C$201,0)),INDEX('WHO GHO Data'!$BG$8:$BG$12,MATCH('HCW, Staff, Beds Summary'!$E259,'WHO GHO Data'!$BC$8:$BC$12,0))*$G259/1000),"")</f>
        <v>60922.88561475325</v>
      </c>
      <c r="L259" s="22" t="str">
        <f>IFERROR(IFERROR(INDEX('WHO GHO Data'!$AM$8:$AM$201,MATCH('HCW, Staff, Beds Summary'!$C259,'WHO GHO Data'!$C$8:$C$201,0)),INDEX('WHO GHO Data'!$BH$8:$BH$12,MATCH('HCW, Staff, Beds Summary'!$E259,'WHO GHO Data'!$BC$8:$BC$12,0))*$G259/1000),"")</f>
        <v>-</v>
      </c>
      <c r="M259" s="22" t="str">
        <f>IFERROR(IFERROR(INDEX('WHO GHO Data'!$AN$8:$AN$201,MATCH('HCW, Staff, Beds Summary'!$C259,'WHO GHO Data'!$C$8:$C$201,0)),INDEX('WHO GHO Data'!$BI$8:$BI$12,MATCH('HCW, Staff, Beds Summary'!$E259,'WHO GHO Data'!$BC$8:$BC$12,0))*$G259/1000),"")</f>
        <v>-</v>
      </c>
      <c r="N259" s="22" t="str">
        <f>IFERROR(IFERROR(INDEX('WHO GHO Data'!$AO$8:$AO$201,MATCH('HCW, Staff, Beds Summary'!$C259,'WHO GHO Data'!$C$8:$C$201,0)),INDEX('WHO GHO Data'!$BJ$8:$BJ$12,MATCH('HCW, Staff, Beds Summary'!$E259,'WHO GHO Data'!$BC$8:$BC$12,0))*$G259/1000),"")</f>
        <v/>
      </c>
      <c r="O259" s="22" t="str">
        <f>IFERROR(IFERROR(INDEX('WHO GHO Data'!$AP$8:$AP$201,MATCH('HCW, Staff, Beds Summary'!$C259,'WHO GHO Data'!$C$8:$C$201,0)),INDEX('WHO GHO Data'!$BK$8:$BK$12,MATCH('HCW, Staff, Beds Summary'!$E259,'WHO GHO Data'!$BC$8:$BC$12,0))*$G259/1000),"")</f>
        <v/>
      </c>
      <c r="P259" s="22">
        <f>IFERROR(IFERROR(INDEX('WHO GHO Data'!$AQ$8:$AQ$201,MATCH('HCW, Staff, Beds Summary'!$C259,'WHO GHO Data'!$C$8:$C$201,0)),INDEX('WHO GHO Data'!$BL$8:$BL$12,MATCH('HCW, Staff, Beds Summary'!$E259,'WHO GHO Data'!$BC$8:$BC$12,0))*$G259/1000),"")</f>
        <v>17363.022400204678</v>
      </c>
      <c r="Q259" s="831">
        <f>IF(INDEX('WB Beds'!$BN$827:$BN$1090,MATCH($C259,'WB Beds'!$C$827:$C$1090,0))="No reported value",INDEX('WB Beds'!$BR$829:$BR$833,MATCH($E259,'WB Beds'!$BP$829:$BP$833,0)),INDEX('WB Beds'!$BN$827:$BN$1090,MATCH($C259,'WB Beds'!$C$827:$C$1090)))</f>
        <v>0.87</v>
      </c>
      <c r="R259" s="832">
        <f>INDEX('WB Beds'!$BR$836:$BR$840,MATCH($E259,'WB Beds'!$BP$836:$BP$840,0))*100</f>
        <v>3.32</v>
      </c>
      <c r="S259" s="23">
        <f t="shared" si="8"/>
        <v>28859.981039999999</v>
      </c>
    </row>
    <row r="260" spans="2:19" x14ac:dyDescent="0.25">
      <c r="B260" t="s">
        <v>1519</v>
      </c>
      <c r="C260" t="s">
        <v>2242</v>
      </c>
      <c r="D260" t="s">
        <v>1945</v>
      </c>
      <c r="E260" t="s">
        <v>1493</v>
      </c>
      <c r="F260" t="str">
        <f t="shared" si="7"/>
        <v>Not LMIC</v>
      </c>
      <c r="G260" s="22">
        <f>IFERROR(INDEX('UNDP Population Data'!$E$6:$E$269,MATCH($B260,'UNDP Population Data'!$B$6:$B$269,0)),"")</f>
        <v>32634</v>
      </c>
      <c r="H260" s="22">
        <f>IFERROR(IFERROR(INDEX('WHO GHO Data'!$AH$8:$AH$201,MATCH('HCW, Staff, Beds Summary'!$C260,'WHO GHO Data'!$C$8:$C$201,0)),INDEX('WHO GHO Data'!$BD$8:$BD$12,MATCH('HCW, Staff, Beds Summary'!$E260,'WHO GHO Data'!$BC$8:$BC$12,0))*$G260/1000),"")</f>
        <v>275.82036879051776</v>
      </c>
      <c r="I260" s="22">
        <f>IFERROR(IFERROR(INDEX('WHO GHO Data'!$AI$8:$AI$201,MATCH('HCW, Staff, Beds Summary'!$C260,'WHO GHO Data'!$C$8:$C$201,0)),INDEX('WHO GHO Data'!$BE$8:$BE$12,MATCH('HCW, Staff, Beds Summary'!$E260,'WHO GHO Data'!$BC$8:$BC$12,0))*$G260/1000),"")</f>
        <v>17.819933001299809</v>
      </c>
      <c r="J260" s="22">
        <f>IFERROR(IFERROR(INDEX('WHO GHO Data'!$AK$8:$AK$201,MATCH('HCW, Staff, Beds Summary'!$C260,'WHO GHO Data'!$C$8:$C$201,0)),INDEX('WHO GHO Data'!$BG$8:$BG$12,MATCH('HCW, Staff, Beds Summary'!$E260,'WHO GHO Data'!$BC$8:$BC$12,0))*$G260/1000),"")</f>
        <v>108.97969020690375</v>
      </c>
      <c r="K260" s="22">
        <f>IFERROR(IFERROR(INDEX('WHO GHO Data'!$AL$8:$AL$201,MATCH('HCW, Staff, Beds Summary'!$C260,'WHO GHO Data'!$C$8:$C$201,0)),INDEX('WHO GHO Data'!$BG$8:$BG$12,MATCH('HCW, Staff, Beds Summary'!$E260,'WHO GHO Data'!$BC$8:$BC$12,0))*$G260/1000),"")</f>
        <v>108.97969020690375</v>
      </c>
      <c r="L260" s="22">
        <f>IFERROR(IFERROR(INDEX('WHO GHO Data'!$AM$8:$AM$201,MATCH('HCW, Staff, Beds Summary'!$C260,'WHO GHO Data'!$C$8:$C$201,0)),INDEX('WHO GHO Data'!$BH$8:$BH$12,MATCH('HCW, Staff, Beds Summary'!$E260,'WHO GHO Data'!$BC$8:$BC$12,0))*$G260/1000),"")</f>
        <v>6.7538212477484416</v>
      </c>
      <c r="M260" s="22">
        <f>IFERROR(IFERROR(INDEX('WHO GHO Data'!$AN$8:$AN$201,MATCH('HCW, Staff, Beds Summary'!$C260,'WHO GHO Data'!$C$8:$C$201,0)),INDEX('WHO GHO Data'!$BI$8:$BI$12,MATCH('HCW, Staff, Beds Summary'!$E260,'WHO GHO Data'!$BC$8:$BC$12,0))*$G260/1000),"")</f>
        <v>8.040165277692557</v>
      </c>
      <c r="N260" s="22">
        <f>IFERROR(IFERROR(INDEX('WHO GHO Data'!$AO$8:$AO$201,MATCH('HCW, Staff, Beds Summary'!$C260,'WHO GHO Data'!$C$8:$C$201,0)),INDEX('WHO GHO Data'!$BJ$8:$BJ$12,MATCH('HCW, Staff, Beds Summary'!$E260,'WHO GHO Data'!$BC$8:$BC$12,0))*$G260/1000),"")</f>
        <v>26.319286852941747</v>
      </c>
      <c r="O260" s="22">
        <f>IFERROR(IFERROR(INDEX('WHO GHO Data'!$AP$8:$AP$201,MATCH('HCW, Staff, Beds Summary'!$C260,'WHO GHO Data'!$C$8:$C$201,0)),INDEX('WHO GHO Data'!$BK$8:$BK$12,MATCH('HCW, Staff, Beds Summary'!$E260,'WHO GHO Data'!$BC$8:$BC$12,0))*$G260/1000),"")</f>
        <v>28.02329402763948</v>
      </c>
      <c r="P260" s="22">
        <f>IFERROR(IFERROR(INDEX('WHO GHO Data'!$AQ$8:$AQ$201,MATCH('HCW, Staff, Beds Summary'!$C260,'WHO GHO Data'!$C$8:$C$201,0)),INDEX('WHO GHO Data'!$BL$8:$BL$12,MATCH('HCW, Staff, Beds Summary'!$E260,'WHO GHO Data'!$BC$8:$BC$12,0))*$G260/1000),"")</f>
        <v>21.615730821431018</v>
      </c>
      <c r="Q260" s="831">
        <f>IF(INDEX('WB Beds'!$BN$827:$BN$1090,MATCH($C260,'WB Beds'!$C$827:$C$1090,0))="No reported value",INDEX('WB Beds'!$BR$829:$BR$833,MATCH($E260,'WB Beds'!$BP$829:$BP$833,0)),INDEX('WB Beds'!$BN$827:$BN$1090,MATCH($C260,'WB Beds'!$C$827:$C$1090)))</f>
        <v>4.82</v>
      </c>
      <c r="R260" s="832">
        <f>INDEX('WB Beds'!$BR$836:$BR$840,MATCH($E260,'WB Beds'!$BP$836:$BP$840,0))*100</f>
        <v>3.5700000000000003</v>
      </c>
      <c r="S260" s="23">
        <f t="shared" si="8"/>
        <v>157.29588000000001</v>
      </c>
    </row>
    <row r="261" spans="2:19" x14ac:dyDescent="0.25">
      <c r="B261" t="s">
        <v>1708</v>
      </c>
      <c r="C261" t="s">
        <v>2243</v>
      </c>
      <c r="D261" t="s">
        <v>1945</v>
      </c>
      <c r="E261" t="s">
        <v>1493</v>
      </c>
      <c r="F261" t="str">
        <f t="shared" si="7"/>
        <v>Not LMIC</v>
      </c>
      <c r="G261" s="22">
        <f>IFERROR(INDEX('UNDP Population Data'!$E$6:$E$269,MATCH($B261,'UNDP Population Data'!$B$6:$B$269,0)),"")</f>
        <v>104858</v>
      </c>
      <c r="H261" s="22">
        <f>IFERROR(IFERROR(INDEX('WHO GHO Data'!$AH$8:$AH$201,MATCH('HCW, Staff, Beds Summary'!$C261,'WHO GHO Data'!$C$8:$C$201,0)),INDEX('WHO GHO Data'!$BD$8:$BD$12,MATCH('HCW, Staff, Beds Summary'!$E261,'WHO GHO Data'!$BC$8:$BC$12,0))*$G261/1000),"")</f>
        <v>886.25274960581316</v>
      </c>
      <c r="I261" s="22">
        <f>IFERROR(IFERROR(INDEX('WHO GHO Data'!$AI$8:$AI$201,MATCH('HCW, Staff, Beds Summary'!$C261,'WHO GHO Data'!$C$8:$C$201,0)),INDEX('WHO GHO Data'!$BE$8:$BE$12,MATCH('HCW, Staff, Beds Summary'!$E261,'WHO GHO Data'!$BC$8:$BC$12,0))*$G261/1000),"")</f>
        <v>57.258152069936123</v>
      </c>
      <c r="J261" s="22">
        <f>IFERROR(IFERROR(INDEX('WHO GHO Data'!$AK$8:$AK$201,MATCH('HCW, Staff, Beds Summary'!$C261,'WHO GHO Data'!$C$8:$C$201,0)),INDEX('WHO GHO Data'!$BG$8:$BG$12,MATCH('HCW, Staff, Beds Summary'!$E261,'WHO GHO Data'!$BC$8:$BC$12,0))*$G261/1000),"")</f>
        <v>350.16830163986992</v>
      </c>
      <c r="K261" s="22">
        <f>IFERROR(IFERROR(INDEX('WHO GHO Data'!$AL$8:$AL$201,MATCH('HCW, Staff, Beds Summary'!$C261,'WHO GHO Data'!$C$8:$C$201,0)),INDEX('WHO GHO Data'!$BG$8:$BG$12,MATCH('HCW, Staff, Beds Summary'!$E261,'WHO GHO Data'!$BC$8:$BC$12,0))*$G261/1000),"")</f>
        <v>350.16830163986992</v>
      </c>
      <c r="L261" s="22">
        <f>IFERROR(IFERROR(INDEX('WHO GHO Data'!$AM$8:$AM$201,MATCH('HCW, Staff, Beds Summary'!$C261,'WHO GHO Data'!$C$8:$C$201,0)),INDEX('WHO GHO Data'!$BH$8:$BH$12,MATCH('HCW, Staff, Beds Summary'!$E261,'WHO GHO Data'!$BC$8:$BC$12,0))*$G261/1000),"")</f>
        <v>21.701053759772204</v>
      </c>
      <c r="M261" s="22">
        <f>IFERROR(IFERROR(INDEX('WHO GHO Data'!$AN$8:$AN$201,MATCH('HCW, Staff, Beds Summary'!$C261,'WHO GHO Data'!$C$8:$C$201,0)),INDEX('WHO GHO Data'!$BI$8:$BI$12,MATCH('HCW, Staff, Beds Summary'!$E261,'WHO GHO Data'!$BC$8:$BC$12,0))*$G261/1000),"")</f>
        <v>25.834272558935041</v>
      </c>
      <c r="N261" s="22">
        <f>IFERROR(IFERROR(INDEX('WHO GHO Data'!$AO$8:$AO$201,MATCH('HCW, Staff, Beds Summary'!$C261,'WHO GHO Data'!$C$8:$C$201,0)),INDEX('WHO GHO Data'!$BJ$8:$BJ$12,MATCH('HCW, Staff, Beds Summary'!$E261,'WHO GHO Data'!$BC$8:$BC$12,0))*$G261/1000),"")</f>
        <v>84.567867280313948</v>
      </c>
      <c r="O261" s="22">
        <f>IFERROR(IFERROR(INDEX('WHO GHO Data'!$AP$8:$AP$201,MATCH('HCW, Staff, Beds Summary'!$C261,'WHO GHO Data'!$C$8:$C$201,0)),INDEX('WHO GHO Data'!$BK$8:$BK$12,MATCH('HCW, Staff, Beds Summary'!$E261,'WHO GHO Data'!$BC$8:$BC$12,0))*$G261/1000),"")</f>
        <v>90.043101218061551</v>
      </c>
      <c r="P261" s="22">
        <f>IFERROR(IFERROR(INDEX('WHO GHO Data'!$AQ$8:$AQ$201,MATCH('HCW, Staff, Beds Summary'!$C261,'WHO GHO Data'!$C$8:$C$201,0)),INDEX('WHO GHO Data'!$BL$8:$BL$12,MATCH('HCW, Staff, Beds Summary'!$E261,'WHO GHO Data'!$BC$8:$BC$12,0))*$G261/1000),"")</f>
        <v>69.454627151854325</v>
      </c>
      <c r="Q261" s="831">
        <f>IF(INDEX('WB Beds'!$BN$827:$BN$1090,MATCH($C261,'WB Beds'!$C$827:$C$1090,0))="No reported value",INDEX('WB Beds'!$BR$829:$BR$833,MATCH($E261,'WB Beds'!$BP$829:$BP$833,0)),INDEX('WB Beds'!$BN$827:$BN$1090,MATCH($C261,'WB Beds'!$C$827:$C$1090)))</f>
        <v>18.6800003052</v>
      </c>
      <c r="R261" s="832">
        <f>INDEX('WB Beds'!$BR$836:$BR$840,MATCH($E261,'WB Beds'!$BP$836:$BP$840,0))*100</f>
        <v>3.5700000000000003</v>
      </c>
      <c r="S261" s="23">
        <f t="shared" si="8"/>
        <v>1958.7474720026617</v>
      </c>
    </row>
    <row r="262" spans="2:19" x14ac:dyDescent="0.25">
      <c r="B262" t="s">
        <v>1707</v>
      </c>
      <c r="C262" t="s">
        <v>2244</v>
      </c>
      <c r="D262" t="s">
        <v>1491</v>
      </c>
      <c r="E262" t="s">
        <v>1495</v>
      </c>
      <c r="F262" t="str">
        <f t="shared" si="7"/>
        <v>LMIC</v>
      </c>
      <c r="G262" s="22">
        <f>IFERROR(INDEX('UNDP Population Data'!$E$6:$E$269,MATCH($B262,'UNDP Population Data'!$B$6:$B$269,0)),"")</f>
        <v>98360145</v>
      </c>
      <c r="H262" s="22">
        <f>IFERROR(IFERROR(INDEX('WHO GHO Data'!$AH$8:$AH$201,MATCH('HCW, Staff, Beds Summary'!$C262,'WHO GHO Data'!$C$8:$C$201,0)),INDEX('WHO GHO Data'!$BD$8:$BD$12,MATCH('HCW, Staff, Beds Summary'!$E262,'WHO GHO Data'!$BC$8:$BC$12,0))*$G262/1000),"")</f>
        <v>110998.56247119492</v>
      </c>
      <c r="I262" s="22">
        <f>IFERROR(IFERROR(INDEX('WHO GHO Data'!$AI$8:$AI$201,MATCH('HCW, Staff, Beds Summary'!$C262,'WHO GHO Data'!$C$8:$C$201,0)),INDEX('WHO GHO Data'!$BE$8:$BE$12,MATCH('HCW, Staff, Beds Summary'!$E262,'WHO GHO Data'!$BC$8:$BC$12,0))*$G262/1000),"")</f>
        <v>29950.275008870245</v>
      </c>
      <c r="J262" s="22">
        <f>IFERROR(IFERROR(INDEX('WHO GHO Data'!$AK$8:$AK$201,MATCH('HCW, Staff, Beds Summary'!$C262,'WHO GHO Data'!$C$8:$C$201,0)),INDEX('WHO GHO Data'!$BG$8:$BG$12,MATCH('HCW, Staff, Beds Summary'!$E262,'WHO GHO Data'!$BC$8:$BC$12,0))*$G262/1000),"")</f>
        <v>25331.56331713649</v>
      </c>
      <c r="K262" s="22">
        <f>IFERROR(IFERROR(INDEX('WHO GHO Data'!$AL$8:$AL$201,MATCH('HCW, Staff, Beds Summary'!$C262,'WHO GHO Data'!$C$8:$C$201,0)),INDEX('WHO GHO Data'!$BG$8:$BG$12,MATCH('HCW, Staff, Beds Summary'!$E262,'WHO GHO Data'!$BC$8:$BC$12,0))*$G262/1000),"")</f>
        <v>80697.559730099034</v>
      </c>
      <c r="L262" s="22" t="str">
        <f>IFERROR(IFERROR(INDEX('WHO GHO Data'!$AM$8:$AM$201,MATCH('HCW, Staff, Beds Summary'!$C262,'WHO GHO Data'!$C$8:$C$201,0)),INDEX('WHO GHO Data'!$BH$8:$BH$12,MATCH('HCW, Staff, Beds Summary'!$E262,'WHO GHO Data'!$BC$8:$BC$12,0))*$G262/1000),"")</f>
        <v>-</v>
      </c>
      <c r="M262" s="22" t="str">
        <f>IFERROR(IFERROR(INDEX('WHO GHO Data'!$AN$8:$AN$201,MATCH('HCW, Staff, Beds Summary'!$C262,'WHO GHO Data'!$C$8:$C$201,0)),INDEX('WHO GHO Data'!$BI$8:$BI$12,MATCH('HCW, Staff, Beds Summary'!$E262,'WHO GHO Data'!$BC$8:$BC$12,0))*$G262/1000),"")</f>
        <v>-</v>
      </c>
      <c r="N262" s="22">
        <f>IFERROR(IFERROR(INDEX('WHO GHO Data'!$AO$8:$AO$201,MATCH('HCW, Staff, Beds Summary'!$C262,'WHO GHO Data'!$C$8:$C$201,0)),INDEX('WHO GHO Data'!$BJ$8:$BJ$12,MATCH('HCW, Staff, Beds Summary'!$E262,'WHO GHO Data'!$BC$8:$BC$12,0))*$G262/1000),"")</f>
        <v>33011.07696873846</v>
      </c>
      <c r="O262" s="22" t="str">
        <f>IFERROR(IFERROR(INDEX('WHO GHO Data'!$AP$8:$AP$201,MATCH('HCW, Staff, Beds Summary'!$C262,'WHO GHO Data'!$C$8:$C$201,0)),INDEX('WHO GHO Data'!$BK$8:$BK$12,MATCH('HCW, Staff, Beds Summary'!$E262,'WHO GHO Data'!$BC$8:$BC$12,0))*$G262/1000),"")</f>
        <v/>
      </c>
      <c r="P262" s="22" t="str">
        <f>IFERROR(IFERROR(INDEX('WHO GHO Data'!$AQ$8:$AQ$201,MATCH('HCW, Staff, Beds Summary'!$C262,'WHO GHO Data'!$C$8:$C$201,0)),INDEX('WHO GHO Data'!$BL$8:$BL$12,MATCH('HCW, Staff, Beds Summary'!$E262,'WHO GHO Data'!$BC$8:$BC$12,0))*$G262/1000),"")</f>
        <v/>
      </c>
      <c r="Q262" s="831">
        <f>IF(INDEX('WB Beds'!$BN$827:$BN$1090,MATCH($C262,'WB Beds'!$C$827:$C$1090,0))="No reported value",INDEX('WB Beds'!$BR$829:$BR$833,MATCH($E262,'WB Beds'!$BP$829:$BP$833,0)),INDEX('WB Beds'!$BN$827:$BN$1090,MATCH($C262,'WB Beds'!$C$827:$C$1090)))</f>
        <v>2.6</v>
      </c>
      <c r="R262" s="832">
        <f>INDEX('WB Beds'!$BR$836:$BR$840,MATCH($E262,'WB Beds'!$BP$836:$BP$840,0))*100</f>
        <v>2.3800000000000003</v>
      </c>
      <c r="S262" s="23">
        <f t="shared" si="8"/>
        <v>255736.37700000001</v>
      </c>
    </row>
    <row r="263" spans="2:19" x14ac:dyDescent="0.25">
      <c r="B263" t="s">
        <v>1705</v>
      </c>
      <c r="C263" t="s">
        <v>2245</v>
      </c>
      <c r="D263" t="s">
        <v>1491</v>
      </c>
      <c r="E263" t="s">
        <v>1495</v>
      </c>
      <c r="F263" t="str">
        <f t="shared" si="7"/>
        <v>LMIC</v>
      </c>
      <c r="G263" s="22">
        <f>IFERROR(INDEX('UNDP Population Data'!$E$6:$E$269,MATCH($B263,'UNDP Population Data'!$B$6:$B$269,0)),"")</f>
        <v>293934</v>
      </c>
      <c r="H263" s="22">
        <f>IFERROR(IFERROR(INDEX('WHO GHO Data'!$AH$8:$AH$201,MATCH('HCW, Staff, Beds Summary'!$C263,'WHO GHO Data'!$C$8:$C$201,0)),INDEX('WHO GHO Data'!$BD$8:$BD$12,MATCH('HCW, Staff, Beds Summary'!$E263,'WHO GHO Data'!$BC$8:$BC$12,0))*$G263/1000),"")</f>
        <v>434.90868388183907</v>
      </c>
      <c r="I263" s="22" t="str">
        <f>IFERROR(IFERROR(INDEX('WHO GHO Data'!$AI$8:$AI$201,MATCH('HCW, Staff, Beds Summary'!$C263,'WHO GHO Data'!$C$8:$C$201,0)),INDEX('WHO GHO Data'!$BE$8:$BE$12,MATCH('HCW, Staff, Beds Summary'!$E263,'WHO GHO Data'!$BC$8:$BC$12,0))*$G263/1000),"")</f>
        <v>-</v>
      </c>
      <c r="J263" s="22">
        <f>IFERROR(IFERROR(INDEX('WHO GHO Data'!$AK$8:$AK$201,MATCH('HCW, Staff, Beds Summary'!$C263,'WHO GHO Data'!$C$8:$C$201,0)),INDEX('WHO GHO Data'!$BG$8:$BG$12,MATCH('HCW, Staff, Beds Summary'!$E263,'WHO GHO Data'!$BC$8:$BC$12,0))*$G263/1000),"")</f>
        <v>69.807182420068727</v>
      </c>
      <c r="K263" s="22">
        <f>IFERROR(IFERROR(INDEX('WHO GHO Data'!$AL$8:$AL$201,MATCH('HCW, Staff, Beds Summary'!$C263,'WHO GHO Data'!$C$8:$C$201,0)),INDEX('WHO GHO Data'!$BG$8:$BG$12,MATCH('HCW, Staff, Beds Summary'!$E263,'WHO GHO Data'!$BC$8:$BC$12,0))*$G263/1000),"")</f>
        <v>50.03591896283455</v>
      </c>
      <c r="L263" s="22" t="str">
        <f>IFERROR(IFERROR(INDEX('WHO GHO Data'!$AM$8:$AM$201,MATCH('HCW, Staff, Beds Summary'!$C263,'WHO GHO Data'!$C$8:$C$201,0)),INDEX('WHO GHO Data'!$BH$8:$BH$12,MATCH('HCW, Staff, Beds Summary'!$E263,'WHO GHO Data'!$BC$8:$BC$12,0))*$G263/1000),"")</f>
        <v>-</v>
      </c>
      <c r="M263" s="22">
        <f>IFERROR(IFERROR(INDEX('WHO GHO Data'!$AN$8:$AN$201,MATCH('HCW, Staff, Beds Summary'!$C263,'WHO GHO Data'!$C$8:$C$201,0)),INDEX('WHO GHO Data'!$BI$8:$BI$12,MATCH('HCW, Staff, Beds Summary'!$E263,'WHO GHO Data'!$BC$8:$BC$12,0))*$G263/1000),"")</f>
        <v>272.83997892041486</v>
      </c>
      <c r="N263" s="22">
        <f>IFERROR(IFERROR(INDEX('WHO GHO Data'!$AO$8:$AO$201,MATCH('HCW, Staff, Beds Summary'!$C263,'WHO GHO Data'!$C$8:$C$201,0)),INDEX('WHO GHO Data'!$BJ$8:$BJ$12,MATCH('HCW, Staff, Beds Summary'!$E263,'WHO GHO Data'!$BC$8:$BC$12,0))*$G263/1000),"")</f>
        <v>34.312004918338864</v>
      </c>
      <c r="O263" s="22">
        <f>IFERROR(IFERROR(INDEX('WHO GHO Data'!$AP$8:$AP$201,MATCH('HCW, Staff, Beds Summary'!$C263,'WHO GHO Data'!$C$8:$C$201,0)),INDEX('WHO GHO Data'!$BK$8:$BK$12,MATCH('HCW, Staff, Beds Summary'!$E263,'WHO GHO Data'!$BC$8:$BC$12,0))*$G263/1000),"")</f>
        <v>3.5495177501729862</v>
      </c>
      <c r="P263" s="22">
        <f>IFERROR(IFERROR(INDEX('WHO GHO Data'!$AQ$8:$AQ$201,MATCH('HCW, Staff, Beds Summary'!$C263,'WHO GHO Data'!$C$8:$C$201,0)),INDEX('WHO GHO Data'!$BL$8:$BL$12,MATCH('HCW, Staff, Beds Summary'!$E263,'WHO GHO Data'!$BC$8:$BC$12,0))*$G263/1000),"")</f>
        <v>9.1912276228182908</v>
      </c>
      <c r="Q263" s="831">
        <f>IF(INDEX('WB Beds'!$BN$827:$BN$1090,MATCH($C263,'WB Beds'!$C$827:$C$1090,0))="No reported value",INDEX('WB Beds'!$BR$829:$BR$833,MATCH($E263,'WB Beds'!$BP$829:$BP$833,0)),INDEX('WB Beds'!$BN$827:$BN$1090,MATCH($C263,'WB Beds'!$C$827:$C$1090)))</f>
        <v>1.7</v>
      </c>
      <c r="R263" s="832">
        <f>INDEX('WB Beds'!$BR$836:$BR$840,MATCH($E263,'WB Beds'!$BP$836:$BP$840,0))*100</f>
        <v>2.3800000000000003</v>
      </c>
      <c r="S263" s="23">
        <f t="shared" si="8"/>
        <v>499.68779999999998</v>
      </c>
    </row>
    <row r="264" spans="2:19" x14ac:dyDescent="0.25">
      <c r="B264" t="s">
        <v>2246</v>
      </c>
      <c r="C264" t="s">
        <v>2247</v>
      </c>
      <c r="D264" t="s">
        <v>1945</v>
      </c>
      <c r="E264" t="s">
        <v>1951</v>
      </c>
      <c r="F264" t="str">
        <f t="shared" ref="F264:F271" si="9">IF(OR(E264="High income",E264="Out"),"Not LMIC","LMIC")</f>
        <v>Not LMIC</v>
      </c>
      <c r="G264" s="22">
        <f>IFERROR(INDEX('UNDP Population Data'!$E$6:$E$269,MATCH($B264,'UNDP Population Data'!$B$6:$B$269,0)),"")</f>
        <v>7754179000</v>
      </c>
      <c r="H264" s="22" t="str">
        <f>IFERROR(IFERROR(INDEX('WHO GHO Data'!$AH$8:$AH$201,MATCH('HCW, Staff, Beds Summary'!$C264,'WHO GHO Data'!$C$8:$C$201,0)),INDEX('WHO GHO Data'!$BD$8:$BD$12,MATCH('HCW, Staff, Beds Summary'!$E264,'WHO GHO Data'!$BC$8:$BC$12,0))*$G264/1000),"")</f>
        <v/>
      </c>
      <c r="I264" s="22" t="str">
        <f>IFERROR(IFERROR(INDEX('WHO GHO Data'!$AI$8:$AI$201,MATCH('HCW, Staff, Beds Summary'!$C264,'WHO GHO Data'!$C$8:$C$201,0)),INDEX('WHO GHO Data'!$BE$8:$BE$12,MATCH('HCW, Staff, Beds Summary'!$E264,'WHO GHO Data'!$BC$8:$BC$12,0))*$G264/1000),"")</f>
        <v/>
      </c>
      <c r="J264" s="22" t="str">
        <f>IFERROR(IFERROR(INDEX('WHO GHO Data'!$AK$8:$AK$201,MATCH('HCW, Staff, Beds Summary'!$C264,'WHO GHO Data'!$C$8:$C$201,0)),INDEX('WHO GHO Data'!$BG$8:$BG$12,MATCH('HCW, Staff, Beds Summary'!$E264,'WHO GHO Data'!$BC$8:$BC$12,0))*$G264/1000),"")</f>
        <v/>
      </c>
      <c r="K264" s="22" t="str">
        <f>IFERROR(IFERROR(INDEX('WHO GHO Data'!$AL$8:$AL$201,MATCH('HCW, Staff, Beds Summary'!$C264,'WHO GHO Data'!$C$8:$C$201,0)),INDEX('WHO GHO Data'!$BG$8:$BG$12,MATCH('HCW, Staff, Beds Summary'!$E264,'WHO GHO Data'!$BC$8:$BC$12,0))*$G264/1000),"")</f>
        <v/>
      </c>
      <c r="L264" s="22" t="str">
        <f>IFERROR(IFERROR(INDEX('WHO GHO Data'!$AM$8:$AM$201,MATCH('HCW, Staff, Beds Summary'!$C264,'WHO GHO Data'!$C$8:$C$201,0)),INDEX('WHO GHO Data'!$BH$8:$BH$12,MATCH('HCW, Staff, Beds Summary'!$E264,'WHO GHO Data'!$BC$8:$BC$12,0))*$G264/1000),"")</f>
        <v/>
      </c>
      <c r="M264" s="22" t="str">
        <f>IFERROR(IFERROR(INDEX('WHO GHO Data'!$AN$8:$AN$201,MATCH('HCW, Staff, Beds Summary'!$C264,'WHO GHO Data'!$C$8:$C$201,0)),INDEX('WHO GHO Data'!$BI$8:$BI$12,MATCH('HCW, Staff, Beds Summary'!$E264,'WHO GHO Data'!$BC$8:$BC$12,0))*$G264/1000),"")</f>
        <v/>
      </c>
      <c r="N264" s="22" t="str">
        <f>IFERROR(IFERROR(INDEX('WHO GHO Data'!$AO$8:$AO$201,MATCH('HCW, Staff, Beds Summary'!$C264,'WHO GHO Data'!$C$8:$C$201,0)),INDEX('WHO GHO Data'!$BJ$8:$BJ$12,MATCH('HCW, Staff, Beds Summary'!$E264,'WHO GHO Data'!$BC$8:$BC$12,0))*$G264/1000),"")</f>
        <v/>
      </c>
      <c r="O264" s="22" t="str">
        <f>IFERROR(IFERROR(INDEX('WHO GHO Data'!$AP$8:$AP$201,MATCH('HCW, Staff, Beds Summary'!$C264,'WHO GHO Data'!$C$8:$C$201,0)),INDEX('WHO GHO Data'!$BK$8:$BK$12,MATCH('HCW, Staff, Beds Summary'!$E264,'WHO GHO Data'!$BC$8:$BC$12,0))*$G264/1000),"")</f>
        <v/>
      </c>
      <c r="P264" s="22" t="str">
        <f>IFERROR(IFERROR(INDEX('WHO GHO Data'!$AQ$8:$AQ$201,MATCH('HCW, Staff, Beds Summary'!$C264,'WHO GHO Data'!$C$8:$C$201,0)),INDEX('WHO GHO Data'!$BL$8:$BL$12,MATCH('HCW, Staff, Beds Summary'!$E264,'WHO GHO Data'!$BC$8:$BC$12,0))*$G264/1000),"")</f>
        <v/>
      </c>
      <c r="Q264" s="831">
        <f>IF(INDEX('WB Beds'!$BN$827:$BN$1090,MATCH($C264,'WB Beds'!$C$827:$C$1090,0))="No reported value",INDEX('WB Beds'!$BR$829:$BR$833,MATCH($E264,'WB Beds'!$BP$829:$BP$833,0)),INDEX('WB Beds'!$BN$827:$BN$1090,MATCH($C264,'WB Beds'!$C$827:$C$1090)))</f>
        <v>2.8918091583834022</v>
      </c>
      <c r="R264" s="832">
        <f>INDEX('WB Beds'!$BR$836:$BR$840,MATCH($E264,'WB Beds'!$BP$836:$BP$840,0))*100</f>
        <v>2.7250000000000001</v>
      </c>
      <c r="S264" s="23">
        <f t="shared" si="8"/>
        <v>22423605.847944252</v>
      </c>
    </row>
    <row r="265" spans="2:19" x14ac:dyDescent="0.25">
      <c r="B265" t="s">
        <v>1659</v>
      </c>
      <c r="C265" t="s">
        <v>2248</v>
      </c>
      <c r="D265" t="s">
        <v>1491</v>
      </c>
      <c r="E265" t="s">
        <v>1487</v>
      </c>
      <c r="F265" t="str">
        <f t="shared" si="9"/>
        <v>LMIC</v>
      </c>
      <c r="G265" s="22">
        <f>IFERROR(INDEX('UNDP Population Data'!$E$6:$E$269,MATCH($B265,'UNDP Population Data'!$B$6:$B$269,0)),"")</f>
        <v>200117</v>
      </c>
      <c r="H265" s="22">
        <f>IFERROR(IFERROR(INDEX('WHO GHO Data'!$AH$8:$AH$201,MATCH('HCW, Staff, Beds Summary'!$C265,'WHO GHO Data'!$C$8:$C$201,0)),INDEX('WHO GHO Data'!$BD$8:$BD$12,MATCH('HCW, Staff, Beds Summary'!$E265,'WHO GHO Data'!$BC$8:$BC$12,0))*$G265/1000),"")</f>
        <v>494.34331060185531</v>
      </c>
      <c r="I265" s="22" t="str">
        <f>IFERROR(IFERROR(INDEX('WHO GHO Data'!$AI$8:$AI$201,MATCH('HCW, Staff, Beds Summary'!$C265,'WHO GHO Data'!$C$8:$C$201,0)),INDEX('WHO GHO Data'!$BE$8:$BE$12,MATCH('HCW, Staff, Beds Summary'!$E265,'WHO GHO Data'!$BC$8:$BC$12,0))*$G265/1000),"")</f>
        <v>-</v>
      </c>
      <c r="J265" s="22">
        <f>IFERROR(IFERROR(INDEX('WHO GHO Data'!$AK$8:$AK$201,MATCH('HCW, Staff, Beds Summary'!$C265,'WHO GHO Data'!$C$8:$C$201,0)),INDEX('WHO GHO Data'!$BG$8:$BG$12,MATCH('HCW, Staff, Beds Summary'!$E265,'WHO GHO Data'!$BC$8:$BC$12,0))*$G265/1000),"")</f>
        <v>38.461679375844227</v>
      </c>
      <c r="K265" s="22">
        <f>IFERROR(IFERROR(INDEX('WHO GHO Data'!$AL$8:$AL$201,MATCH('HCW, Staff, Beds Summary'!$C265,'WHO GHO Data'!$C$8:$C$201,0)),INDEX('WHO GHO Data'!$BG$8:$BG$12,MATCH('HCW, Staff, Beds Summary'!$E265,'WHO GHO Data'!$BC$8:$BC$12,0))*$G265/1000),"")</f>
        <v>68.753131237258799</v>
      </c>
      <c r="L265" s="22" t="str">
        <f>IFERROR(IFERROR(INDEX('WHO GHO Data'!$AM$8:$AM$201,MATCH('HCW, Staff, Beds Summary'!$C265,'WHO GHO Data'!$C$8:$C$201,0)),INDEX('WHO GHO Data'!$BH$8:$BH$12,MATCH('HCW, Staff, Beds Summary'!$E265,'WHO GHO Data'!$BC$8:$BC$12,0))*$G265/1000),"")</f>
        <v>-</v>
      </c>
      <c r="M265" s="22" t="str">
        <f>IFERROR(IFERROR(INDEX('WHO GHO Data'!$AN$8:$AN$201,MATCH('HCW, Staff, Beds Summary'!$C265,'WHO GHO Data'!$C$8:$C$201,0)),INDEX('WHO GHO Data'!$BI$8:$BI$12,MATCH('HCW, Staff, Beds Summary'!$E265,'WHO GHO Data'!$BC$8:$BC$12,0))*$G265/1000),"")</f>
        <v>-</v>
      </c>
      <c r="N265" s="22">
        <f>IFERROR(IFERROR(INDEX('WHO GHO Data'!$AO$8:$AO$201,MATCH('HCW, Staff, Beds Summary'!$C265,'WHO GHO Data'!$C$8:$C$201,0)),INDEX('WHO GHO Data'!$BJ$8:$BJ$12,MATCH('HCW, Staff, Beds Summary'!$E265,'WHO GHO Data'!$BC$8:$BC$12,0))*$G265/1000),"")</f>
        <v>14.647347148379533</v>
      </c>
      <c r="O265" s="22">
        <f>IFERROR(IFERROR(INDEX('WHO GHO Data'!$AP$8:$AP$201,MATCH('HCW, Staff, Beds Summary'!$C265,'WHO GHO Data'!$C$8:$C$201,0)),INDEX('WHO GHO Data'!$BK$8:$BK$12,MATCH('HCW, Staff, Beds Summary'!$E265,'WHO GHO Data'!$BC$8:$BC$12,0))*$G265/1000),"")</f>
        <v>3.11851454398737</v>
      </c>
      <c r="P265" s="22">
        <f>IFERROR(IFERROR(INDEX('WHO GHO Data'!$AQ$8:$AQ$201,MATCH('HCW, Staff, Beds Summary'!$C265,'WHO GHO Data'!$C$8:$C$201,0)),INDEX('WHO GHO Data'!$BL$8:$BL$12,MATCH('HCW, Staff, Beds Summary'!$E265,'WHO GHO Data'!$BC$8:$BC$12,0))*$G265/1000),"")</f>
        <v>21.136044497464699</v>
      </c>
      <c r="Q265" s="831">
        <f>IF(INDEX('WB Beds'!$BN$827:$BN$1090,MATCH($C265,'WB Beds'!$C$827:$C$1090,0))="No reported value",INDEX('WB Beds'!$BR$829:$BR$833,MATCH($E265,'WB Beds'!$BP$829:$BP$833,0)),INDEX('WB Beds'!$BN$827:$BN$1090,MATCH($C265,'WB Beds'!$C$827:$C$1090)))</f>
        <v>1</v>
      </c>
      <c r="R265" s="832">
        <f>INDEX('WB Beds'!$BR$836:$BR$840,MATCH($E265,'WB Beds'!$BP$836:$BP$840,0))*100</f>
        <v>3.32</v>
      </c>
      <c r="S265" s="23">
        <f t="shared" si="8"/>
        <v>200.11699999999999</v>
      </c>
    </row>
    <row r="266" spans="2:19" x14ac:dyDescent="0.25">
      <c r="B266" t="s">
        <v>1599</v>
      </c>
      <c r="C266" t="s">
        <v>2249</v>
      </c>
      <c r="D266" t="s">
        <v>1945</v>
      </c>
      <c r="E266" t="s">
        <v>1487</v>
      </c>
      <c r="F266" t="str">
        <f t="shared" si="9"/>
        <v>LMIC</v>
      </c>
      <c r="G266" s="22">
        <f>IFERROR(INDEX('UNDP Population Data'!$E$6:$E$269,MATCH($B266,'UNDP Population Data'!$B$6:$B$269,0)),"")</f>
        <v>1870000</v>
      </c>
      <c r="H266" s="22">
        <f>IFERROR(IFERROR(INDEX('WHO GHO Data'!$AH$8:$AH$201,MATCH('HCW, Staff, Beds Summary'!$C266,'WHO GHO Data'!$C$8:$C$201,0)),INDEX('WHO GHO Data'!$BD$8:$BD$12,MATCH('HCW, Staff, Beds Summary'!$E266,'WHO GHO Data'!$BC$8:$BC$12,0))*$G266/1000),"")</f>
        <v>7215.748566367105</v>
      </c>
      <c r="I266" s="22">
        <f>IFERROR(IFERROR(INDEX('WHO GHO Data'!$AI$8:$AI$201,MATCH('HCW, Staff, Beds Summary'!$C266,'WHO GHO Data'!$C$8:$C$201,0)),INDEX('WHO GHO Data'!$BE$8:$BE$12,MATCH('HCW, Staff, Beds Summary'!$E266,'WHO GHO Data'!$BC$8:$BC$12,0))*$G266/1000),"")</f>
        <v>646.39820524569791</v>
      </c>
      <c r="J266" s="22">
        <f>IFERROR(IFERROR(INDEX('WHO GHO Data'!$AK$8:$AK$201,MATCH('HCW, Staff, Beds Summary'!$C266,'WHO GHO Data'!$C$8:$C$201,0)),INDEX('WHO GHO Data'!$BG$8:$BG$12,MATCH('HCW, Staff, Beds Summary'!$E266,'WHO GHO Data'!$BC$8:$BC$12,0))*$G266/1000),"")</f>
        <v>3942.6982848434782</v>
      </c>
      <c r="K266" s="22">
        <f>IFERROR(IFERROR(INDEX('WHO GHO Data'!$AL$8:$AL$201,MATCH('HCW, Staff, Beds Summary'!$C266,'WHO GHO Data'!$C$8:$C$201,0)),INDEX('WHO GHO Data'!$BG$8:$BG$12,MATCH('HCW, Staff, Beds Summary'!$E266,'WHO GHO Data'!$BC$8:$BC$12,0))*$G266/1000),"")</f>
        <v>3942.6982848434782</v>
      </c>
      <c r="L266" s="22">
        <f>IFERROR(IFERROR(INDEX('WHO GHO Data'!$AM$8:$AM$201,MATCH('HCW, Staff, Beds Summary'!$C266,'WHO GHO Data'!$C$8:$C$201,0)),INDEX('WHO GHO Data'!$BH$8:$BH$12,MATCH('HCW, Staff, Beds Summary'!$E266,'WHO GHO Data'!$BC$8:$BC$12,0))*$G266/1000),"")</f>
        <v>72.563331791617486</v>
      </c>
      <c r="M266" s="22">
        <f>IFERROR(IFERROR(INDEX('WHO GHO Data'!$AN$8:$AN$201,MATCH('HCW, Staff, Beds Summary'!$C266,'WHO GHO Data'!$C$8:$C$201,0)),INDEX('WHO GHO Data'!$BI$8:$BI$12,MATCH('HCW, Staff, Beds Summary'!$E266,'WHO GHO Data'!$BC$8:$BC$12,0))*$G266/1000),"")</f>
        <v>2587.2108908820524</v>
      </c>
      <c r="N266" s="22">
        <f>IFERROR(IFERROR(INDEX('WHO GHO Data'!$AO$8:$AO$201,MATCH('HCW, Staff, Beds Summary'!$C266,'WHO GHO Data'!$C$8:$C$201,0)),INDEX('WHO GHO Data'!$BJ$8:$BJ$12,MATCH('HCW, Staff, Beds Summary'!$E266,'WHO GHO Data'!$BC$8:$BC$12,0))*$G266/1000),"")</f>
        <v>645.58482428394109</v>
      </c>
      <c r="O266" s="22">
        <f>IFERROR(IFERROR(INDEX('WHO GHO Data'!$AP$8:$AP$201,MATCH('HCW, Staff, Beds Summary'!$C266,'WHO GHO Data'!$C$8:$C$201,0)),INDEX('WHO GHO Data'!$BK$8:$BK$12,MATCH('HCW, Staff, Beds Summary'!$E266,'WHO GHO Data'!$BC$8:$BC$12,0))*$G266/1000),"")</f>
        <v>216.9054513963415</v>
      </c>
      <c r="P266" s="22">
        <f>IFERROR(IFERROR(INDEX('WHO GHO Data'!$AQ$8:$AQ$201,MATCH('HCW, Staff, Beds Summary'!$C266,'WHO GHO Data'!$C$8:$C$201,0)),INDEX('WHO GHO Data'!$BL$8:$BL$12,MATCH('HCW, Staff, Beds Summary'!$E266,'WHO GHO Data'!$BC$8:$BC$12,0))*$G266/1000),"")</f>
        <v>673.63191604950862</v>
      </c>
      <c r="Q266" s="831">
        <f>IF(INDEX('WB Beds'!$BN$827:$BN$1090,MATCH($C266,'WB Beds'!$C$827:$C$1090,0))="No reported value",INDEX('WB Beds'!$BR$829:$BR$833,MATCH($E266,'WB Beds'!$BP$829:$BP$833,0)),INDEX('WB Beds'!$BN$827:$BN$1090,MATCH($C266,'WB Beds'!$C$827:$C$1090)))</f>
        <v>3.41</v>
      </c>
      <c r="R266" s="832">
        <f>INDEX('WB Beds'!$BR$836:$BR$840,MATCH($E266,'WB Beds'!$BP$836:$BP$840,0))*100</f>
        <v>3.32</v>
      </c>
      <c r="S266" s="23">
        <f t="shared" si="8"/>
        <v>6376.7</v>
      </c>
    </row>
    <row r="267" spans="2:19" x14ac:dyDescent="0.25">
      <c r="B267" t="s">
        <v>1710</v>
      </c>
      <c r="C267" t="s">
        <v>2250</v>
      </c>
      <c r="D267" t="s">
        <v>1483</v>
      </c>
      <c r="E267" t="s">
        <v>1484</v>
      </c>
      <c r="F267" t="str">
        <f t="shared" si="9"/>
        <v>LMIC</v>
      </c>
      <c r="G267" s="22">
        <f>IFERROR(INDEX('UNDP Population Data'!$E$6:$E$269,MATCH($B267,'UNDP Population Data'!$B$6:$B$269,0)),"")</f>
        <v>30245305</v>
      </c>
      <c r="H267" s="22">
        <f>IFERROR(IFERROR(INDEX('WHO GHO Data'!$AH$8:$AH$201,MATCH('HCW, Staff, Beds Summary'!$C267,'WHO GHO Data'!$C$8:$C$201,0)),INDEX('WHO GHO Data'!$BD$8:$BD$12,MATCH('HCW, Staff, Beds Summary'!$E267,'WHO GHO Data'!$BC$8:$BC$12,0))*$G267/1000),"")</f>
        <v>23445.500346762601</v>
      </c>
      <c r="I267" s="22" t="str">
        <f>IFERROR(IFERROR(INDEX('WHO GHO Data'!$AI$8:$AI$201,MATCH('HCW, Staff, Beds Summary'!$C267,'WHO GHO Data'!$C$8:$C$201,0)),INDEX('WHO GHO Data'!$BE$8:$BE$12,MATCH('HCW, Staff, Beds Summary'!$E267,'WHO GHO Data'!$BC$8:$BC$12,0))*$G267/1000),"")</f>
        <v>-</v>
      </c>
      <c r="J267" s="22">
        <f>IFERROR(IFERROR(INDEX('WHO GHO Data'!$AK$8:$AK$201,MATCH('HCW, Staff, Beds Summary'!$C267,'WHO GHO Data'!$C$8:$C$201,0)),INDEX('WHO GHO Data'!$BG$8:$BG$12,MATCH('HCW, Staff, Beds Summary'!$E267,'WHO GHO Data'!$BC$8:$BC$12,0))*$G267/1000),"")</f>
        <v>3689.5077688860929</v>
      </c>
      <c r="K267" s="22">
        <f>IFERROR(IFERROR(INDEX('WHO GHO Data'!$AL$8:$AL$201,MATCH('HCW, Staff, Beds Summary'!$C267,'WHO GHO Data'!$C$8:$C$201,0)),INDEX('WHO GHO Data'!$BG$8:$BG$12,MATCH('HCW, Staff, Beds Summary'!$E267,'WHO GHO Data'!$BC$8:$BC$12,0))*$G267/1000),"")</f>
        <v>15596.696459732802</v>
      </c>
      <c r="L267" s="22" t="str">
        <f>IFERROR(IFERROR(INDEX('WHO GHO Data'!$AM$8:$AM$201,MATCH('HCW, Staff, Beds Summary'!$C267,'WHO GHO Data'!$C$8:$C$201,0)),INDEX('WHO GHO Data'!$BH$8:$BH$12,MATCH('HCW, Staff, Beds Summary'!$E267,'WHO GHO Data'!$BC$8:$BC$12,0))*$G267/1000),"")</f>
        <v>-</v>
      </c>
      <c r="M267" s="22">
        <f>IFERROR(IFERROR(INDEX('WHO GHO Data'!$AN$8:$AN$201,MATCH('HCW, Staff, Beds Summary'!$C267,'WHO GHO Data'!$C$8:$C$201,0)),INDEX('WHO GHO Data'!$BI$8:$BI$12,MATCH('HCW, Staff, Beds Summary'!$E267,'WHO GHO Data'!$BC$8:$BC$12,0))*$G267/1000),"")</f>
        <v>23.990639154290132</v>
      </c>
      <c r="N267" s="22">
        <f>IFERROR(IFERROR(INDEX('WHO GHO Data'!$AO$8:$AO$201,MATCH('HCW, Staff, Beds Summary'!$C267,'WHO GHO Data'!$C$8:$C$201,0)),INDEX('WHO GHO Data'!$BJ$8:$BJ$12,MATCH('HCW, Staff, Beds Summary'!$E267,'WHO GHO Data'!$BC$8:$BC$12,0))*$G267/1000),"")</f>
        <v>3123.9400873624108</v>
      </c>
      <c r="O267" s="22">
        <f>IFERROR(IFERROR(INDEX('WHO GHO Data'!$AP$8:$AP$201,MATCH('HCW, Staff, Beds Summary'!$C267,'WHO GHO Data'!$C$8:$C$201,0)),INDEX('WHO GHO Data'!$BK$8:$BK$12,MATCH('HCW, Staff, Beds Summary'!$E267,'WHO GHO Data'!$BC$8:$BC$12,0))*$G267/1000),"")</f>
        <v>20.202643498349584</v>
      </c>
      <c r="P267" s="22">
        <f>IFERROR(IFERROR(INDEX('WHO GHO Data'!$AQ$8:$AQ$201,MATCH('HCW, Staff, Beds Summary'!$C267,'WHO GHO Data'!$C$8:$C$201,0)),INDEX('WHO GHO Data'!$BL$8:$BL$12,MATCH('HCW, Staff, Beds Summary'!$E267,'WHO GHO Data'!$BC$8:$BC$12,0))*$G267/1000),"")</f>
        <v>624.55797770168965</v>
      </c>
      <c r="Q267" s="831">
        <f>IF(INDEX('WB Beds'!$BN$827:$BN$1090,MATCH($C267,'WB Beds'!$C$827:$C$1090,0))="No reported value",INDEX('WB Beds'!$BR$829:$BR$833,MATCH($E267,'WB Beds'!$BP$829:$BP$833,0)),INDEX('WB Beds'!$BN$827:$BN$1090,MATCH($C267,'WB Beds'!$C$827:$C$1090)))</f>
        <v>0.71</v>
      </c>
      <c r="R267" s="832">
        <f>INDEX('WB Beds'!$BR$836:$BR$840,MATCH($E267,'WB Beds'!$BP$836:$BP$840,0))*100</f>
        <v>1.63</v>
      </c>
      <c r="S267" s="23">
        <f t="shared" si="8"/>
        <v>21474.166550000002</v>
      </c>
    </row>
    <row r="268" spans="2:19" x14ac:dyDescent="0.25">
      <c r="B268" t="s">
        <v>1673</v>
      </c>
      <c r="C268" t="s">
        <v>2251</v>
      </c>
      <c r="D268" t="s">
        <v>1489</v>
      </c>
      <c r="E268" t="s">
        <v>1487</v>
      </c>
      <c r="F268" t="str">
        <f t="shared" si="9"/>
        <v>LMIC</v>
      </c>
      <c r="G268" s="22">
        <f>IFERROR(INDEX('UNDP Population Data'!$E$6:$E$269,MATCH($B268,'UNDP Population Data'!$B$6:$B$269,0)),"")</f>
        <v>58721229</v>
      </c>
      <c r="H268" s="22">
        <f>IFERROR(IFERROR(INDEX('WHO GHO Data'!$AH$8:$AH$201,MATCH('HCW, Staff, Beds Summary'!$C268,'WHO GHO Data'!$C$8:$C$201,0)),INDEX('WHO GHO Data'!$BD$8:$BD$12,MATCH('HCW, Staff, Beds Summary'!$E268,'WHO GHO Data'!$BC$8:$BC$12,0))*$G268/1000),"")</f>
        <v>77297.590134670609</v>
      </c>
      <c r="I268" s="22" t="str">
        <f>IFERROR(IFERROR(INDEX('WHO GHO Data'!$AI$8:$AI$201,MATCH('HCW, Staff, Beds Summary'!$C268,'WHO GHO Data'!$C$8:$C$201,0)),INDEX('WHO GHO Data'!$BE$8:$BE$12,MATCH('HCW, Staff, Beds Summary'!$E268,'WHO GHO Data'!$BC$8:$BC$12,0))*$G268/1000),"")</f>
        <v>-</v>
      </c>
      <c r="J268" s="22">
        <f>IFERROR(IFERROR(INDEX('WHO GHO Data'!$AK$8:$AK$201,MATCH('HCW, Staff, Beds Summary'!$C268,'WHO GHO Data'!$C$8:$C$201,0)),INDEX('WHO GHO Data'!$BG$8:$BG$12,MATCH('HCW, Staff, Beds Summary'!$E268,'WHO GHO Data'!$BC$8:$BC$12,0))*$G268/1000),"")</f>
        <v>639.34520998585185</v>
      </c>
      <c r="K268" s="22">
        <f>IFERROR(IFERROR(INDEX('WHO GHO Data'!$AL$8:$AL$201,MATCH('HCW, Staff, Beds Summary'!$C268,'WHO GHO Data'!$C$8:$C$201,0)),INDEX('WHO GHO Data'!$BG$8:$BG$12,MATCH('HCW, Staff, Beds Summary'!$E268,'WHO GHO Data'!$BC$8:$BC$12,0))*$G268/1000),"")</f>
        <v>53514.035253918642</v>
      </c>
      <c r="L268" s="22" t="str">
        <f>IFERROR(IFERROR(INDEX('WHO GHO Data'!$AM$8:$AM$201,MATCH('HCW, Staff, Beds Summary'!$C268,'WHO GHO Data'!$C$8:$C$201,0)),INDEX('WHO GHO Data'!$BH$8:$BH$12,MATCH('HCW, Staff, Beds Summary'!$E268,'WHO GHO Data'!$BC$8:$BC$12,0))*$G268/1000),"")</f>
        <v>-</v>
      </c>
      <c r="M268" s="22" t="str">
        <f>IFERROR(IFERROR(INDEX('WHO GHO Data'!$AN$8:$AN$201,MATCH('HCW, Staff, Beds Summary'!$C268,'WHO GHO Data'!$C$8:$C$201,0)),INDEX('WHO GHO Data'!$BI$8:$BI$12,MATCH('HCW, Staff, Beds Summary'!$E268,'WHO GHO Data'!$BC$8:$BC$12,0))*$G268/1000),"")</f>
        <v>-</v>
      </c>
      <c r="N268" s="22">
        <f>IFERROR(IFERROR(INDEX('WHO GHO Data'!$AO$8:$AO$201,MATCH('HCW, Staff, Beds Summary'!$C268,'WHO GHO Data'!$C$8:$C$201,0)),INDEX('WHO GHO Data'!$BJ$8:$BJ$12,MATCH('HCW, Staff, Beds Summary'!$E268,'WHO GHO Data'!$BC$8:$BC$12,0))*$G268/1000),"")</f>
        <v>16020.086075144711</v>
      </c>
      <c r="O268" s="22">
        <f>IFERROR(IFERROR(INDEX('WHO GHO Data'!$AP$8:$AP$201,MATCH('HCW, Staff, Beds Summary'!$C268,'WHO GHO Data'!$C$8:$C$201,0)),INDEX('WHO GHO Data'!$BK$8:$BK$12,MATCH('HCW, Staff, Beds Summary'!$E268,'WHO GHO Data'!$BC$8:$BC$12,0))*$G268/1000),"")</f>
        <v>19786.797946780793</v>
      </c>
      <c r="P268" s="22">
        <f>IFERROR(IFERROR(INDEX('WHO GHO Data'!$AQ$8:$AQ$201,MATCH('HCW, Staff, Beds Summary'!$C268,'WHO GHO Data'!$C$8:$C$201,0)),INDEX('WHO GHO Data'!$BL$8:$BL$12,MATCH('HCW, Staff, Beds Summary'!$E268,'WHO GHO Data'!$BC$8:$BC$12,0))*$G268/1000),"")</f>
        <v>6645.3923569719955</v>
      </c>
      <c r="Q268" s="831">
        <f>IF(INDEX('WB Beds'!$BN$827:$BN$1090,MATCH($C268,'WB Beds'!$C$827:$C$1090,0))="No reported value",INDEX('WB Beds'!$BR$829:$BR$833,MATCH($E268,'WB Beds'!$BP$829:$BP$833,0)),INDEX('WB Beds'!$BN$827:$BN$1090,MATCH($C268,'WB Beds'!$C$827:$C$1090)))</f>
        <v>2.2999999999999998</v>
      </c>
      <c r="R268" s="832">
        <f>INDEX('WB Beds'!$BR$836:$BR$840,MATCH($E268,'WB Beds'!$BP$836:$BP$840,0))*100</f>
        <v>3.32</v>
      </c>
      <c r="S268" s="23">
        <f t="shared" si="8"/>
        <v>135058.82669999998</v>
      </c>
    </row>
    <row r="269" spans="2:19" x14ac:dyDescent="0.25">
      <c r="B269" t="s">
        <v>1711</v>
      </c>
      <c r="C269" t="s">
        <v>2252</v>
      </c>
      <c r="D269" t="s">
        <v>1489</v>
      </c>
      <c r="E269" t="s">
        <v>1495</v>
      </c>
      <c r="F269" t="str">
        <f t="shared" si="9"/>
        <v>LMIC</v>
      </c>
      <c r="G269" s="22">
        <f>IFERROR(INDEX('UNDP Population Data'!$E$6:$E$269,MATCH($B269,'UNDP Population Data'!$B$6:$B$269,0)),"")</f>
        <v>18679273</v>
      </c>
      <c r="H269" s="22">
        <f>IFERROR(IFERROR(INDEX('WHO GHO Data'!$AH$8:$AH$201,MATCH('HCW, Staff, Beds Summary'!$C269,'WHO GHO Data'!$C$8:$C$201,0)),INDEX('WHO GHO Data'!$BD$8:$BD$12,MATCH('HCW, Staff, Beds Summary'!$E269,'WHO GHO Data'!$BC$8:$BC$12,0))*$G269/1000),"")</f>
        <v>24113.145087933564</v>
      </c>
      <c r="I269" s="22">
        <f>IFERROR(IFERROR(INDEX('WHO GHO Data'!$AI$8:$AI$201,MATCH('HCW, Staff, Beds Summary'!$C269,'WHO GHO Data'!$C$8:$C$201,0)),INDEX('WHO GHO Data'!$BE$8:$BE$12,MATCH('HCW, Staff, Beds Summary'!$E269,'WHO GHO Data'!$BC$8:$BC$12,0))*$G269/1000),"")</f>
        <v>517.87759893106147</v>
      </c>
      <c r="J269" s="22">
        <f>IFERROR(IFERROR(INDEX('WHO GHO Data'!$AK$8:$AK$201,MATCH('HCW, Staff, Beds Summary'!$C269,'WHO GHO Data'!$C$8:$C$201,0)),INDEX('WHO GHO Data'!$BG$8:$BG$12,MATCH('HCW, Staff, Beds Summary'!$E269,'WHO GHO Data'!$BC$8:$BC$12,0))*$G269/1000),"")</f>
        <v>468.00004329630764</v>
      </c>
      <c r="K269" s="22">
        <f>IFERROR(IFERROR(INDEX('WHO GHO Data'!$AL$8:$AL$201,MATCH('HCW, Staff, Beds Summary'!$C269,'WHO GHO Data'!$C$8:$C$201,0)),INDEX('WHO GHO Data'!$BG$8:$BG$12,MATCH('HCW, Staff, Beds Summary'!$E269,'WHO GHO Data'!$BC$8:$BC$12,0))*$G269/1000),"")</f>
        <v>21851.675490962065</v>
      </c>
      <c r="L269" s="22" t="str">
        <f>IFERROR(IFERROR(INDEX('WHO GHO Data'!$AM$8:$AM$201,MATCH('HCW, Staff, Beds Summary'!$C269,'WHO GHO Data'!$C$8:$C$201,0)),INDEX('WHO GHO Data'!$BH$8:$BH$12,MATCH('HCW, Staff, Beds Summary'!$E269,'WHO GHO Data'!$BC$8:$BC$12,0))*$G269/1000),"")</f>
        <v>-</v>
      </c>
      <c r="M269" s="22">
        <f>IFERROR(IFERROR(INDEX('WHO GHO Data'!$AN$8:$AN$201,MATCH('HCW, Staff, Beds Summary'!$C269,'WHO GHO Data'!$C$8:$C$201,0)),INDEX('WHO GHO Data'!$BI$8:$BI$12,MATCH('HCW, Staff, Beds Summary'!$E269,'WHO GHO Data'!$BC$8:$BC$12,0))*$G269/1000),"")</f>
        <v>234.53063394214055</v>
      </c>
      <c r="N269" s="22">
        <f>IFERROR(IFERROR(INDEX('WHO GHO Data'!$AO$8:$AO$201,MATCH('HCW, Staff, Beds Summary'!$C269,'WHO GHO Data'!$C$8:$C$201,0)),INDEX('WHO GHO Data'!$BJ$8:$BJ$12,MATCH('HCW, Staff, Beds Summary'!$E269,'WHO GHO Data'!$BC$8:$BC$12,0))*$G269/1000),"")</f>
        <v>818.20415732755828</v>
      </c>
      <c r="O269" s="22">
        <f>IFERROR(IFERROR(INDEX('WHO GHO Data'!$AP$8:$AP$201,MATCH('HCW, Staff, Beds Summary'!$C269,'WHO GHO Data'!$C$8:$C$201,0)),INDEX('WHO GHO Data'!$BK$8:$BK$12,MATCH('HCW, Staff, Beds Summary'!$E269,'WHO GHO Data'!$BC$8:$BC$12,0))*$G269/1000),"")</f>
        <v>65.795924454356182</v>
      </c>
      <c r="P269" s="22">
        <f>IFERROR(IFERROR(INDEX('WHO GHO Data'!$AQ$8:$AQ$201,MATCH('HCW, Staff, Beds Summary'!$C269,'WHO GHO Data'!$C$8:$C$201,0)),INDEX('WHO GHO Data'!$BL$8:$BL$12,MATCH('HCW, Staff, Beds Summary'!$E269,'WHO GHO Data'!$BC$8:$BC$12,0))*$G269/1000),"")</f>
        <v>21.224491759469736</v>
      </c>
      <c r="Q269" s="831">
        <f>IF(INDEX('WB Beds'!$BN$827:$BN$1090,MATCH($C269,'WB Beds'!$C$827:$C$1090,0))="No reported value",INDEX('WB Beds'!$BR$829:$BR$833,MATCH($E269,'WB Beds'!$BP$829:$BP$833,0)),INDEX('WB Beds'!$BN$827:$BN$1090,MATCH($C269,'WB Beds'!$C$827:$C$1090)))</f>
        <v>2</v>
      </c>
      <c r="R269" s="832">
        <f>INDEX('WB Beds'!$BR$836:$BR$840,MATCH($E269,'WB Beds'!$BP$836:$BP$840,0))*100</f>
        <v>2.3800000000000003</v>
      </c>
      <c r="S269" s="23">
        <f t="shared" si="8"/>
        <v>37358.546000000002</v>
      </c>
    </row>
    <row r="270" spans="2:19" x14ac:dyDescent="0.25">
      <c r="B270" t="s">
        <v>1712</v>
      </c>
      <c r="C270" t="s">
        <v>2253</v>
      </c>
      <c r="D270" t="s">
        <v>1489</v>
      </c>
      <c r="E270" t="s">
        <v>1495</v>
      </c>
      <c r="F270" t="str">
        <f t="shared" si="9"/>
        <v>LMIC</v>
      </c>
      <c r="G270" s="22">
        <f>IFERROR(INDEX('UNDP Population Data'!$E$6:$E$269,MATCH($B270,'UNDP Population Data'!$B$6:$B$269,0)),"")</f>
        <v>17680465</v>
      </c>
      <c r="H270" s="22">
        <f>IFERROR(IFERROR(INDEX('WHO GHO Data'!$AH$8:$AH$201,MATCH('HCW, Staff, Beds Summary'!$C270,'WHO GHO Data'!$C$8:$C$201,0)),INDEX('WHO GHO Data'!$BD$8:$BD$12,MATCH('HCW, Staff, Beds Summary'!$E270,'WHO GHO Data'!$BC$8:$BC$12,0))*$G270/1000),"")</f>
        <v>29235.859488019778</v>
      </c>
      <c r="I270" s="22" t="str">
        <f>IFERROR(IFERROR(INDEX('WHO GHO Data'!$AI$8:$AI$201,MATCH('HCW, Staff, Beds Summary'!$C270,'WHO GHO Data'!$C$8:$C$201,0)),INDEX('WHO GHO Data'!$BE$8:$BE$12,MATCH('HCW, Staff, Beds Summary'!$E270,'WHO GHO Data'!$BC$8:$BC$12,0))*$G270/1000),"")</f>
        <v>-</v>
      </c>
      <c r="J270" s="22">
        <f>IFERROR(IFERROR(INDEX('WHO GHO Data'!$AK$8:$AK$201,MATCH('HCW, Staff, Beds Summary'!$C270,'WHO GHO Data'!$C$8:$C$201,0)),INDEX('WHO GHO Data'!$BG$8:$BG$12,MATCH('HCW, Staff, Beds Summary'!$E270,'WHO GHO Data'!$BC$8:$BC$12,0))*$G270/1000),"")</f>
        <v>1852.4905596690414</v>
      </c>
      <c r="K270" s="22">
        <f>IFERROR(IFERROR(INDEX('WHO GHO Data'!$AL$8:$AL$201,MATCH('HCW, Staff, Beds Summary'!$C270,'WHO GHO Data'!$C$8:$C$201,0)),INDEX('WHO GHO Data'!$BG$8:$BG$12,MATCH('HCW, Staff, Beds Summary'!$E270,'WHO GHO Data'!$BC$8:$BC$12,0))*$G270/1000),"")</f>
        <v>3167.0262336488813</v>
      </c>
      <c r="L270" s="22" t="str">
        <f>IFERROR(IFERROR(INDEX('WHO GHO Data'!$AM$8:$AM$201,MATCH('HCW, Staff, Beds Summary'!$C270,'WHO GHO Data'!$C$8:$C$201,0)),INDEX('WHO GHO Data'!$BH$8:$BH$12,MATCH('HCW, Staff, Beds Summary'!$E270,'WHO GHO Data'!$BC$8:$BC$12,0))*$G270/1000),"")</f>
        <v>-</v>
      </c>
      <c r="M270" s="22">
        <f>IFERROR(IFERROR(INDEX('WHO GHO Data'!$AN$8:$AN$201,MATCH('HCW, Staff, Beds Summary'!$C270,'WHO GHO Data'!$C$8:$C$201,0)),INDEX('WHO GHO Data'!$BI$8:$BI$12,MATCH('HCW, Staff, Beds Summary'!$E270,'WHO GHO Data'!$BC$8:$BC$12,0))*$G270/1000),"")</f>
        <v>16628.457633910584</v>
      </c>
      <c r="N270" s="22">
        <f>IFERROR(IFERROR(INDEX('WHO GHO Data'!$AO$8:$AO$201,MATCH('HCW, Staff, Beds Summary'!$C270,'WHO GHO Data'!$C$8:$C$201,0)),INDEX('WHO GHO Data'!$BJ$8:$BJ$12,MATCH('HCW, Staff, Beds Summary'!$E270,'WHO GHO Data'!$BC$8:$BC$12,0))*$G270/1000),"")</f>
        <v>1462.1069558517802</v>
      </c>
      <c r="O270" s="22">
        <f>IFERROR(IFERROR(INDEX('WHO GHO Data'!$AP$8:$AP$201,MATCH('HCW, Staff, Beds Summary'!$C270,'WHO GHO Data'!$C$8:$C$201,0)),INDEX('WHO GHO Data'!$BK$8:$BK$12,MATCH('HCW, Staff, Beds Summary'!$E270,'WHO GHO Data'!$BC$8:$BC$12,0))*$G270/1000),"")</f>
        <v>459.45952299136115</v>
      </c>
      <c r="P270" s="22">
        <f>IFERROR(IFERROR(INDEX('WHO GHO Data'!$AQ$8:$AQ$201,MATCH('HCW, Staff, Beds Summary'!$C270,'WHO GHO Data'!$C$8:$C$201,0)),INDEX('WHO GHO Data'!$BL$8:$BL$12,MATCH('HCW, Staff, Beds Summary'!$E270,'WHO GHO Data'!$BC$8:$BC$12,0))*$G270/1000),"")</f>
        <v>108.84690294100582</v>
      </c>
      <c r="Q270" s="831">
        <f>IF(INDEX('WB Beds'!$BN$827:$BN$1090,MATCH($C270,'WB Beds'!$C$827:$C$1090,0))="No reported value",INDEX('WB Beds'!$BR$829:$BR$833,MATCH($E270,'WB Beds'!$BP$829:$BP$833,0)),INDEX('WB Beds'!$BN$827:$BN$1090,MATCH($C270,'WB Beds'!$C$827:$C$1090)))</f>
        <v>1.7</v>
      </c>
      <c r="R270" s="832">
        <f>INDEX('WB Beds'!$BR$836:$BR$840,MATCH($E270,'WB Beds'!$BP$836:$BP$840,0))*100</f>
        <v>2.3800000000000003</v>
      </c>
      <c r="S270" s="23">
        <f t="shared" si="8"/>
        <v>30056.790499999999</v>
      </c>
    </row>
    <row r="271" spans="2:19" x14ac:dyDescent="0.25">
      <c r="B271" t="s">
        <v>37</v>
      </c>
      <c r="E271" t="s">
        <v>37</v>
      </c>
      <c r="F271" t="str">
        <f t="shared" si="9"/>
        <v>LMIC</v>
      </c>
      <c r="G271" s="22">
        <f>IFERROR(INDEX('UNDP Population Data'!$E$6:$E$269,MATCH($B271,'UNDP Population Data'!$B$6:$B$269,0)),"")</f>
        <v>0</v>
      </c>
      <c r="H271" s="22">
        <f>IFERROR(IFERROR(INDEX('WHO GHO Data'!$AH$8:$AH$201,MATCH('HCW, Staff, Beds Summary'!$C271,'WHO GHO Data'!$C$8:$C$201,0)),INDEX('WHO GHO Data'!$BD$8:$BD$12,MATCH('HCW, Staff, Beds Summary'!$E271,'WHO GHO Data'!$BC$8:$BC$12,0))*$G271/1000),"")</f>
        <v>0</v>
      </c>
      <c r="I271" s="22">
        <f>IFERROR(IFERROR(INDEX('WHO GHO Data'!$AI$8:$AI$201,MATCH('HCW, Staff, Beds Summary'!$C271,'WHO GHO Data'!$C$8:$C$201,0)),INDEX('WHO GHO Data'!$BE$8:$BE$12,MATCH('HCW, Staff, Beds Summary'!$E271,'WHO GHO Data'!$BC$8:$BC$12,0))*$G271/1000),"")</f>
        <v>0</v>
      </c>
      <c r="J271" s="22">
        <f>IFERROR(IFERROR(INDEX('WHO GHO Data'!$AK$8:$AK$201,MATCH('HCW, Staff, Beds Summary'!$C271,'WHO GHO Data'!$C$8:$C$201,0)),INDEX('WHO GHO Data'!$BG$8:$BG$12,MATCH('HCW, Staff, Beds Summary'!$E271,'WHO GHO Data'!$BC$8:$BC$12,0))*$G271/1000),"")</f>
        <v>0</v>
      </c>
      <c r="K271" s="22">
        <f>IFERROR(IFERROR(INDEX('WHO GHO Data'!$AL$8:$AL$201,MATCH('HCW, Staff, Beds Summary'!$C271,'WHO GHO Data'!$C$8:$C$201,0)),INDEX('WHO GHO Data'!$BG$8:$BG$12,MATCH('HCW, Staff, Beds Summary'!$E271,'WHO GHO Data'!$BC$8:$BC$12,0))*$G271/1000),"")</f>
        <v>0</v>
      </c>
      <c r="L271" s="22">
        <f>IFERROR(IFERROR(INDEX('WHO GHO Data'!$AM$8:$AM$201,MATCH('HCW, Staff, Beds Summary'!$C271,'WHO GHO Data'!$C$8:$C$201,0)),INDEX('WHO GHO Data'!$BH$8:$BH$12,MATCH('HCW, Staff, Beds Summary'!$E271,'WHO GHO Data'!$BC$8:$BC$12,0))*$G271/1000),"")</f>
        <v>0</v>
      </c>
      <c r="M271" s="22">
        <f>IFERROR(IFERROR(INDEX('WHO GHO Data'!$AN$8:$AN$201,MATCH('HCW, Staff, Beds Summary'!$C271,'WHO GHO Data'!$C$8:$C$201,0)),INDEX('WHO GHO Data'!$BI$8:$BI$12,MATCH('HCW, Staff, Beds Summary'!$E271,'WHO GHO Data'!$BC$8:$BC$12,0))*$G271/1000),"")</f>
        <v>0</v>
      </c>
      <c r="N271" s="22">
        <f>IFERROR(IFERROR(INDEX('WHO GHO Data'!$AO$8:$AO$201,MATCH('HCW, Staff, Beds Summary'!$C271,'WHO GHO Data'!$C$8:$C$201,0)),INDEX('WHO GHO Data'!$BJ$8:$BJ$12,MATCH('HCW, Staff, Beds Summary'!$E271,'WHO GHO Data'!$BC$8:$BC$12,0))*$G271/1000),"")</f>
        <v>0</v>
      </c>
      <c r="O271" s="22">
        <f>IFERROR(IFERROR(INDEX('WHO GHO Data'!$AP$8:$AP$201,MATCH('HCW, Staff, Beds Summary'!$C271,'WHO GHO Data'!$C$8:$C$201,0)),INDEX('WHO GHO Data'!$BK$8:$BK$12,MATCH('HCW, Staff, Beds Summary'!$E271,'WHO GHO Data'!$BC$8:$BC$12,0))*$G271/1000),"")</f>
        <v>0</v>
      </c>
      <c r="P271" s="22">
        <f>IFERROR(IFERROR(INDEX('WHO GHO Data'!$AQ$8:$AQ$201,MATCH('HCW, Staff, Beds Summary'!$C271,'WHO GHO Data'!$C$8:$C$201,0)),INDEX('WHO GHO Data'!$BL$8:$BL$12,MATCH('HCW, Staff, Beds Summary'!$E271,'WHO GHO Data'!$BC$8:$BC$12,0))*$G271/1000),"")</f>
        <v>0</v>
      </c>
    </row>
    <row r="272" spans="2:19" x14ac:dyDescent="0.25">
      <c r="B272">
        <v>100</v>
      </c>
      <c r="G272" s="22">
        <f>IFERROR(INDEX('UNDP Population Data'!$E$6:$E$269,MATCH($B272,'UNDP Population Data'!$B$6:$B$269,0)),"")</f>
        <v>100</v>
      </c>
      <c r="H272" s="22" t="str">
        <f>IFERROR(IFERROR(INDEX('WHO GHO Data'!$AH$8:$AH$201,MATCH('HCW, Staff, Beds Summary'!$C272,'WHO GHO Data'!$C$8:$C$201,0)),INDEX('WHO GHO Data'!$BD$8:$BD$12,MATCH('HCW, Staff, Beds Summary'!$E272,'WHO GHO Data'!$BC$8:$BC$12,0))*$G272/1000),"")</f>
        <v/>
      </c>
      <c r="I272" s="22" t="str">
        <f>IFERROR(IFERROR(INDEX('WHO GHO Data'!$AI$8:$AI$201,MATCH('HCW, Staff, Beds Summary'!$C272,'WHO GHO Data'!$C$8:$C$201,0)),INDEX('WHO GHO Data'!$BE$8:$BE$12,MATCH('HCW, Staff, Beds Summary'!$E272,'WHO GHO Data'!$BC$8:$BC$12,0))*$G272/1000),"")</f>
        <v/>
      </c>
      <c r="J272" s="22" t="str">
        <f>IFERROR(IFERROR(INDEX('WHO GHO Data'!$AK$8:$AK$201,MATCH('HCW, Staff, Beds Summary'!$C272,'WHO GHO Data'!$C$8:$C$201,0)),INDEX('WHO GHO Data'!$BG$8:$BG$12,MATCH('HCW, Staff, Beds Summary'!$E272,'WHO GHO Data'!$BC$8:$BC$12,0))*$G272/1000),"")</f>
        <v/>
      </c>
      <c r="K272" s="22" t="str">
        <f>IFERROR(IFERROR(INDEX('WHO GHO Data'!$AL$8:$AL$201,MATCH('HCW, Staff, Beds Summary'!$C272,'WHO GHO Data'!$C$8:$C$201,0)),INDEX('WHO GHO Data'!$BG$8:$BG$12,MATCH('HCW, Staff, Beds Summary'!$E272,'WHO GHO Data'!$BC$8:$BC$12,0))*$G272/1000),"")</f>
        <v/>
      </c>
      <c r="L272" s="22" t="str">
        <f>IFERROR(IFERROR(INDEX('WHO GHO Data'!$AM$8:$AM$201,MATCH('HCW, Staff, Beds Summary'!$C272,'WHO GHO Data'!$C$8:$C$201,0)),INDEX('WHO GHO Data'!$BH$8:$BH$12,MATCH('HCW, Staff, Beds Summary'!$E272,'WHO GHO Data'!$BC$8:$BC$12,0))*$G272/1000),"")</f>
        <v/>
      </c>
      <c r="M272" s="22" t="str">
        <f>IFERROR(IFERROR(INDEX('WHO GHO Data'!$AN$8:$AN$201,MATCH('HCW, Staff, Beds Summary'!$C272,'WHO GHO Data'!$C$8:$C$201,0)),INDEX('WHO GHO Data'!$BI$8:$BI$12,MATCH('HCW, Staff, Beds Summary'!$E272,'WHO GHO Data'!$BC$8:$BC$12,0))*$G272/1000),"")</f>
        <v/>
      </c>
      <c r="N272" s="22" t="str">
        <f>IFERROR(IFERROR(INDEX('WHO GHO Data'!$AO$8:$AO$201,MATCH('HCW, Staff, Beds Summary'!$C272,'WHO GHO Data'!$C$8:$C$201,0)),INDEX('WHO GHO Data'!$BJ$8:$BJ$12,MATCH('HCW, Staff, Beds Summary'!$E272,'WHO GHO Data'!$BC$8:$BC$12,0))*$G272/1000),"")</f>
        <v/>
      </c>
      <c r="O272" s="22" t="str">
        <f>IFERROR(IFERROR(INDEX('WHO GHO Data'!$AP$8:$AP$201,MATCH('HCW, Staff, Beds Summary'!$C272,'WHO GHO Data'!$C$8:$C$201,0)),INDEX('WHO GHO Data'!$BK$8:$BK$12,MATCH('HCW, Staff, Beds Summary'!$E272,'WHO GHO Data'!$BC$8:$BC$12,0))*$G272/1000),"")</f>
        <v/>
      </c>
      <c r="P272" s="22" t="str">
        <f>IFERROR(IFERROR(INDEX('WHO GHO Data'!$AQ$8:$AQ$201,MATCH('HCW, Staff, Beds Summary'!$C272,'WHO GHO Data'!$C$8:$C$201,0)),INDEX('WHO GHO Data'!$BL$8:$BL$12,MATCH('HCW, Staff, Beds Summary'!$E272,'WHO GHO Data'!$BC$8:$BC$12,0))*$G272/1000),"")</f>
        <v/>
      </c>
    </row>
    <row r="273" spans="2:16" x14ac:dyDescent="0.25">
      <c r="B273">
        <v>1000</v>
      </c>
      <c r="G273" s="22">
        <f>IFERROR(INDEX('UNDP Population Data'!$E$6:$E$269,MATCH($B273,'UNDP Population Data'!$B$6:$B$269,0)),"")</f>
        <v>1000</v>
      </c>
      <c r="H273" s="22" t="str">
        <f>IFERROR(IFERROR(INDEX('WHO GHO Data'!$AH$8:$AH$201,MATCH('HCW, Staff, Beds Summary'!$C273,'WHO GHO Data'!$C$8:$C$201,0)),INDEX('WHO GHO Data'!$BD$8:$BD$12,MATCH('HCW, Staff, Beds Summary'!$E273,'WHO GHO Data'!$BC$8:$BC$12,0))*$G273/1000),"")</f>
        <v/>
      </c>
      <c r="I273" s="22" t="str">
        <f>IFERROR(IFERROR(INDEX('WHO GHO Data'!$AI$8:$AI$201,MATCH('HCW, Staff, Beds Summary'!$C273,'WHO GHO Data'!$C$8:$C$201,0)),INDEX('WHO GHO Data'!$BE$8:$BE$12,MATCH('HCW, Staff, Beds Summary'!$E273,'WHO GHO Data'!$BC$8:$BC$12,0))*$G273/1000),"")</f>
        <v/>
      </c>
      <c r="J273" s="22" t="str">
        <f>IFERROR(IFERROR(INDEX('WHO GHO Data'!$AK$8:$AK$201,MATCH('HCW, Staff, Beds Summary'!$C273,'WHO GHO Data'!$C$8:$C$201,0)),INDEX('WHO GHO Data'!$BG$8:$BG$12,MATCH('HCW, Staff, Beds Summary'!$E273,'WHO GHO Data'!$BC$8:$BC$12,0))*$G273/1000),"")</f>
        <v/>
      </c>
      <c r="K273" s="22" t="str">
        <f>IFERROR(IFERROR(INDEX('WHO GHO Data'!$AL$8:$AL$201,MATCH('HCW, Staff, Beds Summary'!$C273,'WHO GHO Data'!$C$8:$C$201,0)),INDEX('WHO GHO Data'!$BG$8:$BG$12,MATCH('HCW, Staff, Beds Summary'!$E273,'WHO GHO Data'!$BC$8:$BC$12,0))*$G273/1000),"")</f>
        <v/>
      </c>
      <c r="L273" s="22" t="str">
        <f>IFERROR(IFERROR(INDEX('WHO GHO Data'!$AM$8:$AM$201,MATCH('HCW, Staff, Beds Summary'!$C273,'WHO GHO Data'!$C$8:$C$201,0)),INDEX('WHO GHO Data'!$BH$8:$BH$12,MATCH('HCW, Staff, Beds Summary'!$E273,'WHO GHO Data'!$BC$8:$BC$12,0))*$G273/1000),"")</f>
        <v/>
      </c>
      <c r="M273" s="22" t="str">
        <f>IFERROR(IFERROR(INDEX('WHO GHO Data'!$AN$8:$AN$201,MATCH('HCW, Staff, Beds Summary'!$C273,'WHO GHO Data'!$C$8:$C$201,0)),INDEX('WHO GHO Data'!$BI$8:$BI$12,MATCH('HCW, Staff, Beds Summary'!$E273,'WHO GHO Data'!$BC$8:$BC$12,0))*$G273/1000),"")</f>
        <v/>
      </c>
      <c r="N273" s="22" t="str">
        <f>IFERROR(IFERROR(INDEX('WHO GHO Data'!$AO$8:$AO$201,MATCH('HCW, Staff, Beds Summary'!$C273,'WHO GHO Data'!$C$8:$C$201,0)),INDEX('WHO GHO Data'!$BJ$8:$BJ$12,MATCH('HCW, Staff, Beds Summary'!$E273,'WHO GHO Data'!$BC$8:$BC$12,0))*$G273/1000),"")</f>
        <v/>
      </c>
      <c r="O273" s="22" t="str">
        <f>IFERROR(IFERROR(INDEX('WHO GHO Data'!$AP$8:$AP$201,MATCH('HCW, Staff, Beds Summary'!$C273,'WHO GHO Data'!$C$8:$C$201,0)),INDEX('WHO GHO Data'!$BK$8:$BK$12,MATCH('HCW, Staff, Beds Summary'!$E273,'WHO GHO Data'!$BC$8:$BC$12,0))*$G273/1000),"")</f>
        <v/>
      </c>
      <c r="P273" s="22" t="str">
        <f>IFERROR(IFERROR(INDEX('WHO GHO Data'!$AQ$8:$AQ$201,MATCH('HCW, Staff, Beds Summary'!$C273,'WHO GHO Data'!$C$8:$C$201,0)),INDEX('WHO GHO Data'!$BL$8:$BL$12,MATCH('HCW, Staff, Beds Summary'!$E273,'WHO GHO Data'!$BC$8:$BC$12,0))*$G273/1000),"")</f>
        <v/>
      </c>
    </row>
    <row r="274" spans="2:16" x14ac:dyDescent="0.25">
      <c r="B274">
        <v>10000</v>
      </c>
      <c r="G274" s="22">
        <f>IFERROR(INDEX('UNDP Population Data'!$E$6:$E$269,MATCH($B274,'UNDP Population Data'!$B$6:$B$269,0)),"")</f>
        <v>10000</v>
      </c>
      <c r="H274" s="22" t="str">
        <f>IFERROR(IFERROR(INDEX('WHO GHO Data'!$AH$8:$AH$201,MATCH('HCW, Staff, Beds Summary'!$C274,'WHO GHO Data'!$C$8:$C$201,0)),INDEX('WHO GHO Data'!$BD$8:$BD$12,MATCH('HCW, Staff, Beds Summary'!$E274,'WHO GHO Data'!$BC$8:$BC$12,0))*$G274/1000),"")</f>
        <v/>
      </c>
      <c r="I274" s="22" t="str">
        <f>IFERROR(IFERROR(INDEX('WHO GHO Data'!$AI$8:$AI$201,MATCH('HCW, Staff, Beds Summary'!$C274,'WHO GHO Data'!$C$8:$C$201,0)),INDEX('WHO GHO Data'!$BE$8:$BE$12,MATCH('HCW, Staff, Beds Summary'!$E274,'WHO GHO Data'!$BC$8:$BC$12,0))*$G274/1000),"")</f>
        <v/>
      </c>
      <c r="J274" s="22" t="str">
        <f>IFERROR(IFERROR(INDEX('WHO GHO Data'!$AK$8:$AK$201,MATCH('HCW, Staff, Beds Summary'!$C274,'WHO GHO Data'!$C$8:$C$201,0)),INDEX('WHO GHO Data'!$BG$8:$BG$12,MATCH('HCW, Staff, Beds Summary'!$E274,'WHO GHO Data'!$BC$8:$BC$12,0))*$G274/1000),"")</f>
        <v/>
      </c>
      <c r="K274" s="22" t="str">
        <f>IFERROR(IFERROR(INDEX('WHO GHO Data'!$AL$8:$AL$201,MATCH('HCW, Staff, Beds Summary'!$C274,'WHO GHO Data'!$C$8:$C$201,0)),INDEX('WHO GHO Data'!$BG$8:$BG$12,MATCH('HCW, Staff, Beds Summary'!$E274,'WHO GHO Data'!$BC$8:$BC$12,0))*$G274/1000),"")</f>
        <v/>
      </c>
      <c r="L274" s="22" t="str">
        <f>IFERROR(IFERROR(INDEX('WHO GHO Data'!$AM$8:$AM$201,MATCH('HCW, Staff, Beds Summary'!$C274,'WHO GHO Data'!$C$8:$C$201,0)),INDEX('WHO GHO Data'!$BH$8:$BH$12,MATCH('HCW, Staff, Beds Summary'!$E274,'WHO GHO Data'!$BC$8:$BC$12,0))*$G274/1000),"")</f>
        <v/>
      </c>
      <c r="M274" s="22" t="str">
        <f>IFERROR(IFERROR(INDEX('WHO GHO Data'!$AN$8:$AN$201,MATCH('HCW, Staff, Beds Summary'!$C274,'WHO GHO Data'!$C$8:$C$201,0)),INDEX('WHO GHO Data'!$BI$8:$BI$12,MATCH('HCW, Staff, Beds Summary'!$E274,'WHO GHO Data'!$BC$8:$BC$12,0))*$G274/1000),"")</f>
        <v/>
      </c>
      <c r="N274" s="22" t="str">
        <f>IFERROR(IFERROR(INDEX('WHO GHO Data'!$AO$8:$AO$201,MATCH('HCW, Staff, Beds Summary'!$C274,'WHO GHO Data'!$C$8:$C$201,0)),INDEX('WHO GHO Data'!$BJ$8:$BJ$12,MATCH('HCW, Staff, Beds Summary'!$E274,'WHO GHO Data'!$BC$8:$BC$12,0))*$G274/1000),"")</f>
        <v/>
      </c>
      <c r="O274" s="22" t="str">
        <f>IFERROR(IFERROR(INDEX('WHO GHO Data'!$AP$8:$AP$201,MATCH('HCW, Staff, Beds Summary'!$C274,'WHO GHO Data'!$C$8:$C$201,0)),INDEX('WHO GHO Data'!$BK$8:$BK$12,MATCH('HCW, Staff, Beds Summary'!$E274,'WHO GHO Data'!$BC$8:$BC$12,0))*$G274/1000),"")</f>
        <v/>
      </c>
      <c r="P274" s="22" t="str">
        <f>IFERROR(IFERROR(INDEX('WHO GHO Data'!$AQ$8:$AQ$201,MATCH('HCW, Staff, Beds Summary'!$C274,'WHO GHO Data'!$C$8:$C$201,0)),INDEX('WHO GHO Data'!$BL$8:$BL$12,MATCH('HCW, Staff, Beds Summary'!$E274,'WHO GHO Data'!$BC$8:$BC$12,0))*$G274/1000),"")</f>
        <v/>
      </c>
    </row>
    <row r="275" spans="2:16" x14ac:dyDescent="0.25">
      <c r="B275">
        <v>100000</v>
      </c>
      <c r="G275" s="22">
        <f>IFERROR(INDEX('UNDP Population Data'!$E$6:$E$269,MATCH($B275,'UNDP Population Data'!$B$6:$B$269,0)),"")</f>
        <v>100000</v>
      </c>
      <c r="H275" s="22" t="str">
        <f>IFERROR(IFERROR(INDEX('WHO GHO Data'!$AH$8:$AH$201,MATCH('HCW, Staff, Beds Summary'!$C275,'WHO GHO Data'!$C$8:$C$201,0)),INDEX('WHO GHO Data'!$BD$8:$BD$12,MATCH('HCW, Staff, Beds Summary'!$E275,'WHO GHO Data'!$BC$8:$BC$12,0))*$G275/1000),"")</f>
        <v/>
      </c>
      <c r="I275" s="22" t="str">
        <f>IFERROR(IFERROR(INDEX('WHO GHO Data'!$AI$8:$AI$201,MATCH('HCW, Staff, Beds Summary'!$C275,'WHO GHO Data'!$C$8:$C$201,0)),INDEX('WHO GHO Data'!$BE$8:$BE$12,MATCH('HCW, Staff, Beds Summary'!$E275,'WHO GHO Data'!$BC$8:$BC$12,0))*$G275/1000),"")</f>
        <v/>
      </c>
      <c r="J275" s="22" t="str">
        <f>IFERROR(IFERROR(INDEX('WHO GHO Data'!$AK$8:$AK$201,MATCH('HCW, Staff, Beds Summary'!$C275,'WHO GHO Data'!$C$8:$C$201,0)),INDEX('WHO GHO Data'!$BG$8:$BG$12,MATCH('HCW, Staff, Beds Summary'!$E275,'WHO GHO Data'!$BC$8:$BC$12,0))*$G275/1000),"")</f>
        <v/>
      </c>
      <c r="K275" s="22" t="str">
        <f>IFERROR(IFERROR(INDEX('WHO GHO Data'!$AL$8:$AL$201,MATCH('HCW, Staff, Beds Summary'!$C275,'WHO GHO Data'!$C$8:$C$201,0)),INDEX('WHO GHO Data'!$BG$8:$BG$12,MATCH('HCW, Staff, Beds Summary'!$E275,'WHO GHO Data'!$BC$8:$BC$12,0))*$G275/1000),"")</f>
        <v/>
      </c>
      <c r="L275" s="22" t="str">
        <f>IFERROR(IFERROR(INDEX('WHO GHO Data'!$AM$8:$AM$201,MATCH('HCW, Staff, Beds Summary'!$C275,'WHO GHO Data'!$C$8:$C$201,0)),INDEX('WHO GHO Data'!$BH$8:$BH$12,MATCH('HCW, Staff, Beds Summary'!$E275,'WHO GHO Data'!$BC$8:$BC$12,0))*$G275/1000),"")</f>
        <v/>
      </c>
      <c r="M275" s="22" t="str">
        <f>IFERROR(IFERROR(INDEX('WHO GHO Data'!$AN$8:$AN$201,MATCH('HCW, Staff, Beds Summary'!$C275,'WHO GHO Data'!$C$8:$C$201,0)),INDEX('WHO GHO Data'!$BI$8:$BI$12,MATCH('HCW, Staff, Beds Summary'!$E275,'WHO GHO Data'!$BC$8:$BC$12,0))*$G275/1000),"")</f>
        <v/>
      </c>
      <c r="N275" s="22" t="str">
        <f>IFERROR(IFERROR(INDEX('WHO GHO Data'!$AO$8:$AO$201,MATCH('HCW, Staff, Beds Summary'!$C275,'WHO GHO Data'!$C$8:$C$201,0)),INDEX('WHO GHO Data'!$BJ$8:$BJ$12,MATCH('HCW, Staff, Beds Summary'!$E275,'WHO GHO Data'!$BC$8:$BC$12,0))*$G275/1000),"")</f>
        <v/>
      </c>
      <c r="O275" s="22" t="str">
        <f>IFERROR(IFERROR(INDEX('WHO GHO Data'!$AP$8:$AP$201,MATCH('HCW, Staff, Beds Summary'!$C275,'WHO GHO Data'!$C$8:$C$201,0)),INDEX('WHO GHO Data'!$BK$8:$BK$12,MATCH('HCW, Staff, Beds Summary'!$E275,'WHO GHO Data'!$BC$8:$BC$12,0))*$G275/1000),"")</f>
        <v/>
      </c>
      <c r="P275" s="22" t="str">
        <f>IFERROR(IFERROR(INDEX('WHO GHO Data'!$AQ$8:$AQ$201,MATCH('HCW, Staff, Beds Summary'!$C275,'WHO GHO Data'!$C$8:$C$201,0)),INDEX('WHO GHO Data'!$BL$8:$BL$12,MATCH('HCW, Staff, Beds Summary'!$E275,'WHO GHO Data'!$BC$8:$BC$12,0))*$G275/1000),"")</f>
        <v/>
      </c>
    </row>
    <row r="276" spans="2:16" x14ac:dyDescent="0.25">
      <c r="L276" s="22" t="str">
        <f>IFERROR(IFERROR(INDEX('WHO GHO Data'!$AM$8:$AM$201,MATCH('HCW, Staff, Beds Summary'!$C276,'WHO GHO Data'!$C$8:$C$201,0)),INDEX('WHO GHO Data'!$BH$8:$BH$12,MATCH('HCW, Staff, Beds Summary'!$E276,'WHO GHO Data'!$BC$8:$BC$12,0))*$G276/1000),"")</f>
        <v/>
      </c>
      <c r="M276" s="22" t="str">
        <f>IFERROR(IFERROR(INDEX('WHO GHO Data'!$AN$8:$AN$201,MATCH('HCW, Staff, Beds Summary'!$C276,'WHO GHO Data'!$C$8:$C$201,0)),INDEX('WHO GHO Data'!$BI$8:$BI$12,MATCH('HCW, Staff, Beds Summary'!$E276,'WHO GHO Data'!$BC$8:$BC$12,0))*$G276/1000),"")</f>
        <v/>
      </c>
      <c r="N276" s="22" t="str">
        <f>IFERROR(IFERROR(INDEX('WHO GHO Data'!$AO$8:$AO$201,MATCH('HCW, Staff, Beds Summary'!$C276,'WHO GHO Data'!$C$8:$C$201,0)),INDEX('WHO GHO Data'!$BJ$8:$BJ$12,MATCH('HCW, Staff, Beds Summary'!$E276,'WHO GHO Data'!$BC$8:$BC$12,0))*$G276/1000),"")</f>
        <v/>
      </c>
      <c r="O276" s="22" t="str">
        <f>IFERROR(IFERROR(INDEX('WHO GHO Data'!$AP$8:$AP$201,MATCH('HCW, Staff, Beds Summary'!$C276,'WHO GHO Data'!$C$8:$C$201,0)),INDEX('WHO GHO Data'!$BK$8:$BK$12,MATCH('HCW, Staff, Beds Summary'!$E276,'WHO GHO Data'!$BC$8:$BC$12,0))*$G276/1000),"")</f>
        <v/>
      </c>
    </row>
    <row r="278" spans="2:16" x14ac:dyDescent="0.25">
      <c r="H278" s="25"/>
      <c r="I278" s="25"/>
    </row>
    <row r="280" spans="2:16" x14ac:dyDescent="0.25">
      <c r="B280" s="1345" t="s">
        <v>12</v>
      </c>
      <c r="C280" s="1345"/>
      <c r="D280" s="1345"/>
      <c r="E280" s="1345"/>
      <c r="F280" s="1345"/>
      <c r="G280" s="1345"/>
      <c r="H280" s="1345"/>
    </row>
    <row r="281" spans="2:16" x14ac:dyDescent="0.25">
      <c r="B281" s="1346" t="s">
        <v>13</v>
      </c>
      <c r="C281" s="1346"/>
      <c r="D281" s="1346"/>
      <c r="E281" s="1346"/>
      <c r="F281" s="1346"/>
      <c r="G281" s="1346"/>
      <c r="H281" s="1346"/>
    </row>
  </sheetData>
  <mergeCells count="4">
    <mergeCell ref="B5:F5"/>
    <mergeCell ref="G5:S5"/>
    <mergeCell ref="B280:H280"/>
    <mergeCell ref="B281:H281"/>
  </mergeCells>
  <hyperlinks>
    <hyperlink ref="B280" r:id="rId1" display="https://creativecommons.org/licenses/by-nc-sa/3.0/igo" xr:uid="{CF551D57-9845-4D07-AFEF-88FE07EFE619}"/>
  </hyperlinks>
  <pageMargins left="0.7" right="0.7" top="0.75" bottom="0.75" header="0.3" footer="0.3"/>
  <pageSetup orientation="portrait" r:id="rId2"/>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tabColor theme="2" tint="-0.499984740745262"/>
  </sheetPr>
  <dimension ref="A1:BL211"/>
  <sheetViews>
    <sheetView showGridLines="0" zoomScale="80" zoomScaleNormal="80" workbookViewId="0">
      <pane xSplit="2" ySplit="7" topLeftCell="BC8" activePane="bottomRight" state="frozen"/>
      <selection pane="topRight" activeCell="C1" sqref="C1"/>
      <selection pane="bottomLeft" activeCell="A8" sqref="A8"/>
      <selection pane="bottomRight" activeCell="BC11" sqref="BC11"/>
    </sheetView>
  </sheetViews>
  <sheetFormatPr defaultColWidth="9.42578125" defaultRowHeight="12.75" x14ac:dyDescent="0.25"/>
  <cols>
    <col min="1" max="1" width="6.42578125" style="376" customWidth="1"/>
    <col min="2" max="3" width="27" style="376" customWidth="1"/>
    <col min="4" max="4" width="19.42578125" style="376" bestFit="1" customWidth="1"/>
    <col min="5" max="5" width="28" style="376" customWidth="1"/>
    <col min="6" max="6" width="3.42578125" style="376" customWidth="1"/>
    <col min="7" max="7" width="22.42578125" style="384" customWidth="1"/>
    <col min="8" max="8" width="19.42578125" style="376" customWidth="1"/>
    <col min="9" max="9" width="17.42578125" style="376" customWidth="1"/>
    <col min="10" max="10" width="3" style="376" customWidth="1"/>
    <col min="11" max="11" width="16.42578125" style="376" customWidth="1"/>
    <col min="12" max="13" width="17.42578125" style="60" customWidth="1"/>
    <col min="14" max="14" width="4.42578125" style="376" customWidth="1"/>
    <col min="15" max="15" width="20.42578125" style="376" customWidth="1"/>
    <col min="16" max="16" width="21.42578125" style="376" customWidth="1"/>
    <col min="17" max="17" width="6.42578125" style="376" customWidth="1"/>
    <col min="18" max="18" width="14.42578125" style="376" customWidth="1"/>
    <col min="19" max="19" width="19.42578125" style="376" customWidth="1"/>
    <col min="20" max="20" width="6.42578125" style="376" customWidth="1"/>
    <col min="21" max="21" width="18.42578125" style="376" customWidth="1"/>
    <col min="22" max="22" width="17.42578125" style="376" customWidth="1"/>
    <col min="23" max="23" width="6.42578125" style="376" customWidth="1"/>
    <col min="24" max="24" width="19.42578125" style="376" customWidth="1"/>
    <col min="25" max="25" width="18.42578125" style="376" customWidth="1"/>
    <col min="26" max="26" width="6.42578125" style="376" customWidth="1"/>
    <col min="27" max="27" width="19" style="376" customWidth="1"/>
    <col min="28" max="28" width="15" style="376" customWidth="1"/>
    <col min="29" max="29" width="6.42578125" style="376" customWidth="1"/>
    <col min="30" max="31" width="21.42578125" style="376" customWidth="1"/>
    <col min="32" max="32" width="8.42578125" style="376" customWidth="1"/>
    <col min="33" max="33" width="19.42578125" style="376" customWidth="1"/>
    <col min="34" max="34" width="12.42578125" style="376" bestFit="1" customWidth="1"/>
    <col min="35" max="35" width="19.42578125" style="376" customWidth="1"/>
    <col min="36" max="38" width="16.42578125" style="376" customWidth="1"/>
    <col min="39" max="43" width="19.42578125" style="376" customWidth="1"/>
    <col min="44" max="44" width="9.42578125" style="376"/>
    <col min="45" max="53" width="15.42578125" style="376" customWidth="1"/>
    <col min="54" max="54" width="3" style="376" customWidth="1"/>
    <col min="55" max="55" width="22.42578125" style="376" bestFit="1" customWidth="1"/>
    <col min="56" max="56" width="9" style="376" bestFit="1" customWidth="1"/>
    <col min="57" max="57" width="10" style="376" customWidth="1"/>
    <col min="58" max="59" width="9.42578125" style="376"/>
    <col min="60" max="60" width="10" style="376" customWidth="1"/>
    <col min="61" max="61" width="10.42578125" style="376" customWidth="1"/>
    <col min="62" max="62" width="10" style="376" customWidth="1"/>
    <col min="63" max="63" width="14.42578125" style="376" customWidth="1"/>
    <col min="64" max="64" width="10" style="376" bestFit="1" customWidth="1"/>
    <col min="65" max="16384" width="9.42578125" style="376"/>
  </cols>
  <sheetData>
    <row r="1" spans="1:64" customFormat="1" ht="61.35" customHeight="1" x14ac:dyDescent="0.25"/>
    <row r="2" spans="1:64" s="17" customFormat="1" ht="18.75" x14ac:dyDescent="0.3">
      <c r="B2" s="17" t="s">
        <v>2254</v>
      </c>
      <c r="G2" s="18"/>
    </row>
    <row r="3" spans="1:64" s="19" customFormat="1" ht="15" x14ac:dyDescent="0.25">
      <c r="B3" s="19" t="s">
        <v>2255</v>
      </c>
      <c r="G3" s="20"/>
    </row>
    <row r="4" spans="1:64" s="10" customFormat="1" ht="15" x14ac:dyDescent="0.25">
      <c r="B4" s="10" t="s">
        <v>2256</v>
      </c>
      <c r="G4" s="59"/>
    </row>
    <row r="5" spans="1:64" customFormat="1" ht="15" x14ac:dyDescent="0.25">
      <c r="O5" s="1573"/>
      <c r="P5" s="1573"/>
      <c r="Q5" s="115"/>
      <c r="R5" s="115"/>
      <c r="S5" s="115"/>
      <c r="T5" s="115"/>
      <c r="U5" s="115"/>
      <c r="V5" s="115"/>
      <c r="W5" s="115"/>
      <c r="X5" s="115"/>
      <c r="Y5" s="115"/>
      <c r="Z5" s="115"/>
      <c r="AA5" s="115"/>
      <c r="AB5" s="115"/>
      <c r="AC5" s="115"/>
      <c r="AD5" s="115"/>
      <c r="AE5" s="115"/>
    </row>
    <row r="6" spans="1:64" ht="15" x14ac:dyDescent="0.25">
      <c r="B6" s="1569" t="s">
        <v>1480</v>
      </c>
      <c r="C6" s="1570"/>
      <c r="D6" s="1570"/>
      <c r="E6" s="1571"/>
      <c r="G6" s="1572" t="s">
        <v>2257</v>
      </c>
      <c r="H6" s="1572"/>
      <c r="I6" s="1572"/>
      <c r="K6" s="1572" t="s">
        <v>2258</v>
      </c>
      <c r="L6" s="1572"/>
      <c r="M6" s="1572"/>
      <c r="O6" s="1572" t="s">
        <v>2259</v>
      </c>
      <c r="P6" s="1572"/>
      <c r="Q6"/>
      <c r="R6" s="1572" t="s">
        <v>2260</v>
      </c>
      <c r="S6" s="1572"/>
      <c r="T6"/>
      <c r="U6" s="1572" t="s">
        <v>2261</v>
      </c>
      <c r="V6" s="1572"/>
      <c r="W6"/>
      <c r="X6" s="1572" t="s">
        <v>2262</v>
      </c>
      <c r="Y6" s="1572"/>
      <c r="Z6"/>
      <c r="AA6" s="1572" t="s">
        <v>2263</v>
      </c>
      <c r="AB6" s="1572"/>
      <c r="AC6"/>
      <c r="AD6" s="1572" t="s">
        <v>2264</v>
      </c>
      <c r="AE6" s="1572"/>
      <c r="AG6" s="1569" t="s">
        <v>2265</v>
      </c>
      <c r="AH6" s="1570"/>
      <c r="AI6" s="1570"/>
      <c r="AJ6" s="1570"/>
      <c r="AK6" s="1570"/>
      <c r="AL6" s="1570"/>
      <c r="AM6" s="1570"/>
      <c r="AN6" s="1570"/>
      <c r="AO6" s="1570"/>
      <c r="AP6" s="1570"/>
      <c r="AQ6" s="1571"/>
      <c r="AS6" s="1572" t="s">
        <v>2266</v>
      </c>
      <c r="AT6" s="1572"/>
      <c r="AU6" s="1572"/>
      <c r="AV6" s="1572"/>
      <c r="AW6" s="1572"/>
      <c r="AX6" s="1572"/>
      <c r="AY6" s="1572"/>
      <c r="AZ6" s="1572"/>
      <c r="BA6" s="1572"/>
      <c r="BB6"/>
      <c r="BC6" s="1572" t="s">
        <v>2267</v>
      </c>
      <c r="BD6" s="1572"/>
      <c r="BE6" s="1572"/>
      <c r="BF6" s="1572"/>
      <c r="BG6" s="1572"/>
      <c r="BH6" s="1572"/>
      <c r="BI6" s="1572"/>
      <c r="BJ6" s="1572"/>
      <c r="BK6" s="1572"/>
      <c r="BL6" s="1572"/>
    </row>
    <row r="7" spans="1:64" ht="75" x14ac:dyDescent="0.2">
      <c r="B7" s="377" t="s">
        <v>2268</v>
      </c>
      <c r="C7" s="377" t="s">
        <v>2269</v>
      </c>
      <c r="D7" s="377" t="s">
        <v>1933</v>
      </c>
      <c r="E7" s="377" t="s">
        <v>2270</v>
      </c>
      <c r="F7" s="378"/>
      <c r="G7" s="379" t="s">
        <v>2271</v>
      </c>
      <c r="H7" s="381" t="s">
        <v>2272</v>
      </c>
      <c r="I7" s="381" t="s">
        <v>2273</v>
      </c>
      <c r="J7" s="380"/>
      <c r="K7" s="379" t="s">
        <v>2274</v>
      </c>
      <c r="L7" s="381" t="s">
        <v>2275</v>
      </c>
      <c r="M7" s="381" t="s">
        <v>2276</v>
      </c>
      <c r="N7" s="380"/>
      <c r="O7" s="379" t="s">
        <v>2277</v>
      </c>
      <c r="P7" s="381" t="s">
        <v>2278</v>
      </c>
      <c r="Q7" s="380"/>
      <c r="R7" s="379" t="s">
        <v>2279</v>
      </c>
      <c r="S7" s="381" t="s">
        <v>2280</v>
      </c>
      <c r="T7" s="380"/>
      <c r="U7" s="379" t="s">
        <v>2281</v>
      </c>
      <c r="V7" s="381" t="s">
        <v>2282</v>
      </c>
      <c r="W7" s="380"/>
      <c r="X7" s="379" t="s">
        <v>2283</v>
      </c>
      <c r="Y7" s="381" t="s">
        <v>2284</v>
      </c>
      <c r="Z7" s="380"/>
      <c r="AA7" s="379" t="s">
        <v>2285</v>
      </c>
      <c r="AB7" s="381" t="s">
        <v>2286</v>
      </c>
      <c r="AC7" s="380"/>
      <c r="AD7" s="379" t="s">
        <v>2287</v>
      </c>
      <c r="AE7" s="381" t="s">
        <v>2288</v>
      </c>
      <c r="AF7" s="382"/>
      <c r="AG7" s="377" t="s">
        <v>2289</v>
      </c>
      <c r="AH7" s="377" t="s">
        <v>2290</v>
      </c>
      <c r="AI7" s="377" t="s">
        <v>2291</v>
      </c>
      <c r="AJ7" s="377" t="s">
        <v>2292</v>
      </c>
      <c r="AK7" s="377" t="s">
        <v>2293</v>
      </c>
      <c r="AL7" s="377" t="s">
        <v>2294</v>
      </c>
      <c r="AM7" s="377" t="s">
        <v>2295</v>
      </c>
      <c r="AN7" s="377" t="s">
        <v>2296</v>
      </c>
      <c r="AO7" s="377" t="s">
        <v>2297</v>
      </c>
      <c r="AP7" s="377" t="s">
        <v>2298</v>
      </c>
      <c r="AQ7" s="377" t="s">
        <v>2299</v>
      </c>
      <c r="AS7" s="828" t="s">
        <v>2300</v>
      </c>
      <c r="AT7" s="828" t="s">
        <v>2301</v>
      </c>
      <c r="AU7" s="828" t="s">
        <v>2302</v>
      </c>
      <c r="AV7" s="828" t="s">
        <v>2303</v>
      </c>
      <c r="AW7" s="377" t="s">
        <v>2304</v>
      </c>
      <c r="AX7" s="377" t="s">
        <v>2305</v>
      </c>
      <c r="AY7" s="828" t="s">
        <v>2306</v>
      </c>
      <c r="AZ7" s="377" t="s">
        <v>2307</v>
      </c>
      <c r="BA7" s="377" t="s">
        <v>2308</v>
      </c>
      <c r="BC7" s="829" t="s">
        <v>2309</v>
      </c>
      <c r="BD7" s="830" t="s">
        <v>1936</v>
      </c>
      <c r="BE7" s="829" t="s">
        <v>1439</v>
      </c>
      <c r="BF7" s="830" t="s">
        <v>1814</v>
      </c>
      <c r="BG7" s="830" t="s">
        <v>1938</v>
      </c>
      <c r="BH7" s="829" t="s">
        <v>2310</v>
      </c>
      <c r="BI7" s="829" t="s">
        <v>1940</v>
      </c>
      <c r="BJ7" s="829" t="s">
        <v>139</v>
      </c>
      <c r="BK7" s="829" t="s">
        <v>141</v>
      </c>
      <c r="BL7" s="829" t="s">
        <v>1440</v>
      </c>
    </row>
    <row r="8" spans="1:64" ht="15.75" customHeight="1" x14ac:dyDescent="0.25">
      <c r="A8" s="1139"/>
      <c r="B8" s="377" t="s">
        <v>272</v>
      </c>
      <c r="C8" s="377" t="s">
        <v>1919</v>
      </c>
      <c r="D8" s="383" t="str">
        <f>IFERROR(INDEX('HCW, Staff, Beds Summary'!$E$7:$E$270,MATCH($C8,'HCW, Staff, Beds Summary'!$C$7:$C$270,0)),"")</f>
        <v>Low income</v>
      </c>
      <c r="E8" s="280">
        <f>IFERROR(VLOOKUP($C8,'UNDP Population Data'!$D$6:$E$269,2,FALSE),"")</f>
        <v>38054941</v>
      </c>
      <c r="F8" s="378"/>
      <c r="G8" s="905">
        <v>2017</v>
      </c>
      <c r="H8" s="969">
        <v>6370</v>
      </c>
      <c r="I8" s="969" t="s">
        <v>1539</v>
      </c>
      <c r="J8" s="970"/>
      <c r="K8" s="971"/>
      <c r="L8" s="969"/>
      <c r="M8" s="969"/>
      <c r="N8" s="970"/>
      <c r="O8" s="971">
        <v>2016</v>
      </c>
      <c r="P8" s="969">
        <v>9842</v>
      </c>
      <c r="Q8" s="970"/>
      <c r="R8" s="971" t="s">
        <v>51</v>
      </c>
      <c r="S8" s="969" t="s">
        <v>51</v>
      </c>
      <c r="T8" s="970"/>
      <c r="U8" s="971" t="s">
        <v>1539</v>
      </c>
      <c r="V8" s="969" t="s">
        <v>1539</v>
      </c>
      <c r="W8" s="970"/>
      <c r="X8" s="971">
        <v>2016</v>
      </c>
      <c r="Y8" s="969">
        <v>1675</v>
      </c>
      <c r="Z8" s="970"/>
      <c r="AA8" s="971" t="s">
        <v>51</v>
      </c>
      <c r="AB8" s="969" t="s">
        <v>51</v>
      </c>
      <c r="AC8" s="970"/>
      <c r="AD8" s="971">
        <v>2016</v>
      </c>
      <c r="AE8" s="969">
        <v>120</v>
      </c>
      <c r="AF8" s="970"/>
      <c r="AG8" s="972">
        <f>IFERROR(INDEX('UNDP Population Data'!$G$6:$G$223,MATCH($C8,'UNDP Population Data'!$D$6:$D$222,0))*100,0)</f>
        <v>2.4382666308287337</v>
      </c>
      <c r="AH8" s="968">
        <f t="shared" ref="AH8:AH39" si="0">H8*(1+$AG8/100)^(2020-$G8)</f>
        <v>6847.4062621899102</v>
      </c>
      <c r="AI8" s="968" t="str">
        <f>IFERROR(I8*(1+$AG8/100)^(2020-$G8),"-")</f>
        <v>-</v>
      </c>
      <c r="AJ8" s="968">
        <f t="shared" ref="AJ8:AJ39" si="1">IFERROR(SUM(L8:M8)*(1+$AG8/100)^(2020-$K8),SUM(L8:M8))</f>
        <v>0</v>
      </c>
      <c r="AK8" s="968">
        <f t="shared" ref="AK8:AK39" si="2">IF(AJ8=0,INDEX($BF$8:$BF$12,MATCH($D8,$BC$8:$BC$12,0))*E8/1000,AJ8)</f>
        <v>3708.0696605722128</v>
      </c>
      <c r="AL8" s="968">
        <f>IFERROR(P8*(1+$AG8/100)^(2020-$O8),"")</f>
        <v>10837.57822365536</v>
      </c>
      <c r="AM8" s="968" t="str">
        <f>IFERROR(S8*(1+$AG8/100)^(2020-$R8),"-")</f>
        <v>-</v>
      </c>
      <c r="AN8" s="968" t="str">
        <f>IFERROR(V8*(1+$AG8/100)^(2020-$U8),"-")</f>
        <v>-</v>
      </c>
      <c r="AO8" s="968">
        <f>IFERROR(Y8*(1+$AG8/100)^(2020-$X8),"")</f>
        <v>1844.4364483461418</v>
      </c>
      <c r="AP8" s="968" t="str">
        <f>IFERROR(AB8*(1+$AG8/100)^(2020-$AA8),"")</f>
        <v/>
      </c>
      <c r="AQ8" s="968">
        <f>IFERROR(AE8*(1+$AG8/100)^(2020-$AD8),"")</f>
        <v>132.1387306277833</v>
      </c>
      <c r="AR8" s="973"/>
      <c r="AS8" s="974">
        <f t="shared" ref="AS8:AS39" si="3">IFERROR(AH8/E8*1000,0)</f>
        <v>0.17993474913520194</v>
      </c>
      <c r="AT8" s="974">
        <f t="shared" ref="AT8:AT39" si="4">IFERROR(AI8/E8*1000,0)</f>
        <v>0</v>
      </c>
      <c r="AU8" s="974">
        <f t="shared" ref="AU8:AU39" si="5">IFERROR(AJ8/E8*1000,0)</f>
        <v>0</v>
      </c>
      <c r="AV8" s="974">
        <f t="shared" ref="AV8:AV39" si="6">IFERROR(AL8/E8*1000,0)</f>
        <v>0.28478767641908476</v>
      </c>
      <c r="AW8" s="974">
        <f t="shared" ref="AW8:AW39" si="7">IFERROR(AM8/E8*1000,0)</f>
        <v>0</v>
      </c>
      <c r="AX8" s="974">
        <f t="shared" ref="AX8:AX39" si="8">IFERROR(AN8/E8*1000,0)</f>
        <v>0</v>
      </c>
      <c r="AY8" s="974">
        <f t="shared" ref="AY8:AY39" si="9">IFERROR(AO8/E8*1000,0)</f>
        <v>4.8467725868925712E-2</v>
      </c>
      <c r="AZ8" s="974">
        <f t="shared" ref="AZ8:AZ39" si="10">IFERROR(AP8/E8*1000,0)</f>
        <v>0</v>
      </c>
      <c r="BA8" s="974">
        <f t="shared" ref="BA8:BA39" si="11">IFERROR(AQ8/E8*1000,0)</f>
        <v>3.4723146891170661E-3</v>
      </c>
      <c r="BC8" s="383" t="s">
        <v>37</v>
      </c>
      <c r="BD8" s="836">
        <f t="shared" ref="BD8:BL8" si="12">AVERAGE(BD9:BD12)</f>
        <v>3.7879527795114525</v>
      </c>
      <c r="BE8" s="836">
        <f t="shared" si="12"/>
        <v>0.33742835509717151</v>
      </c>
      <c r="BF8" s="836">
        <f t="shared" si="12"/>
        <v>0.27534114546844923</v>
      </c>
      <c r="BG8" s="836">
        <f t="shared" si="12"/>
        <v>1.6387966607531972</v>
      </c>
      <c r="BH8" s="836">
        <f t="shared" si="12"/>
        <v>0.21899654757723944</v>
      </c>
      <c r="BI8" s="836">
        <f t="shared" si="12"/>
        <v>0.65184867244308786</v>
      </c>
      <c r="BJ8" s="836">
        <f t="shared" si="12"/>
        <v>0.34663490981701717</v>
      </c>
      <c r="BK8" s="836">
        <f t="shared" si="12"/>
        <v>0.25604712062259993</v>
      </c>
      <c r="BL8" s="836">
        <f t="shared" si="12"/>
        <v>0.30385841399688046</v>
      </c>
    </row>
    <row r="9" spans="1:64" ht="15" x14ac:dyDescent="0.25">
      <c r="A9" s="894"/>
      <c r="B9" s="377" t="s">
        <v>1485</v>
      </c>
      <c r="C9" s="377" t="s">
        <v>1947</v>
      </c>
      <c r="D9" s="383" t="str">
        <f>IFERROR(INDEX('HCW, Staff, Beds Summary'!$E$7:$E$270,MATCH($C9,'HCW, Staff, Beds Summary'!$C$7:$C$270,0)),"")</f>
        <v>Upper middle income</v>
      </c>
      <c r="E9" s="280">
        <f>IFERROR(VLOOKUP($C9,'UNDP Population Data'!$D$6:$E$269,2,FALSE),"")</f>
        <v>2942034</v>
      </c>
      <c r="F9" s="378"/>
      <c r="G9" s="905">
        <v>2016</v>
      </c>
      <c r="H9" s="969">
        <v>10534</v>
      </c>
      <c r="I9" s="969" t="s">
        <v>1539</v>
      </c>
      <c r="J9" s="970"/>
      <c r="K9" s="971"/>
      <c r="L9" s="969"/>
      <c r="M9" s="969"/>
      <c r="N9" s="970"/>
      <c r="O9" s="971">
        <v>2016</v>
      </c>
      <c r="P9" s="969">
        <v>3511</v>
      </c>
      <c r="Q9" s="970"/>
      <c r="R9" s="971" t="s">
        <v>51</v>
      </c>
      <c r="S9" s="969" t="s">
        <v>51</v>
      </c>
      <c r="T9" s="970"/>
      <c r="U9" s="971" t="s">
        <v>1539</v>
      </c>
      <c r="V9" s="969" t="s">
        <v>1539</v>
      </c>
      <c r="W9" s="970"/>
      <c r="X9" s="971">
        <v>2013</v>
      </c>
      <c r="Y9" s="969">
        <v>2441</v>
      </c>
      <c r="Z9" s="970"/>
      <c r="AA9" s="971" t="s">
        <v>51</v>
      </c>
      <c r="AB9" s="969" t="s">
        <v>51</v>
      </c>
      <c r="AC9" s="970"/>
      <c r="AD9" s="971">
        <v>2006</v>
      </c>
      <c r="AE9" s="969">
        <v>1035</v>
      </c>
      <c r="AF9" s="970"/>
      <c r="AG9" s="972">
        <f>IFERROR(INDEX('UNDP Population Data'!$G$6:$G$223,MATCH($C9,'UNDP Population Data'!$D$6:$D$222,0))*100,0)</f>
        <v>0.12748671082947194</v>
      </c>
      <c r="AH9" s="968">
        <f t="shared" si="0"/>
        <v>10587.820612395164</v>
      </c>
      <c r="AI9" s="968" t="str">
        <f t="shared" ref="AI9:AI72" si="13">IFERROR(I9*(1+$AG9/100)^(2020-$G9),"-")</f>
        <v>-</v>
      </c>
      <c r="AJ9" s="968">
        <f t="shared" si="1"/>
        <v>0</v>
      </c>
      <c r="AK9" s="968">
        <f t="shared" si="2"/>
        <v>626.52446704142289</v>
      </c>
      <c r="AL9" s="968">
        <f t="shared" ref="AL9:AL72" si="14">IFERROR(P9*(1+$AG9/100)^(2020-$O9),"")</f>
        <v>3528.9385010555743</v>
      </c>
      <c r="AM9" s="968" t="str">
        <f t="shared" ref="AM9:AM72" si="15">IFERROR(S9*(1+$AG9/100)^(2020-$R9),"-")</f>
        <v>-</v>
      </c>
      <c r="AN9" s="968" t="str">
        <f t="shared" ref="AN9:AN72" si="16">IFERROR(V9*(1+$AG9/100)^(2020-$U9),"-")</f>
        <v>-</v>
      </c>
      <c r="AO9" s="968">
        <f t="shared" ref="AO9:AO72" si="17">IFERROR(Y9*(1+$AG9/100)^(2020-$X9),"")</f>
        <v>2462.8671453216612</v>
      </c>
      <c r="AP9" s="968" t="str">
        <f t="shared" ref="AP9:AP72" si="18">IFERROR(AB9*(1+$AG9/100)^(2020-$AA9),"")</f>
        <v/>
      </c>
      <c r="AQ9" s="968">
        <f t="shared" ref="AQ9:AQ72" si="19">IFERROR(AE9*(1+$AG9/100)^(2020-$AD9),"")</f>
        <v>1053.6266853326442</v>
      </c>
      <c r="AR9" s="973"/>
      <c r="AS9" s="974">
        <f t="shared" si="3"/>
        <v>3.5988097392467813</v>
      </c>
      <c r="AT9" s="974">
        <f t="shared" si="4"/>
        <v>0</v>
      </c>
      <c r="AU9" s="974">
        <f t="shared" si="5"/>
        <v>0</v>
      </c>
      <c r="AV9" s="974">
        <f t="shared" si="6"/>
        <v>1.199489367238983</v>
      </c>
      <c r="AW9" s="974">
        <f t="shared" si="7"/>
        <v>0</v>
      </c>
      <c r="AX9" s="974">
        <f t="shared" si="8"/>
        <v>0</v>
      </c>
      <c r="AY9" s="974">
        <f t="shared" si="9"/>
        <v>0.83713075556627192</v>
      </c>
      <c r="AZ9" s="974">
        <f t="shared" si="10"/>
        <v>0</v>
      </c>
      <c r="BA9" s="974">
        <f t="shared" si="11"/>
        <v>0.35812865702185775</v>
      </c>
      <c r="BC9" s="383" t="s">
        <v>1484</v>
      </c>
      <c r="BD9" s="835">
        <f>AVERAGEIFS($AS$8:$AS$201,$AS$8:$AS$201,"&gt;0",$D$8:$D$201,$BC9)</f>
        <v>0.86546752273531269</v>
      </c>
      <c r="BE9" s="835">
        <f>AVERAGEIFS($AT$8:$AT$201,$AT$8:$AT$201,"&gt;0",$D$8:$D$201,$BC9)</f>
        <v>0.16286682533897429</v>
      </c>
      <c r="BF9" s="835">
        <f>AVERAGEIFS($AU$8:$AU$201,$AU$8:$AU$201,"&gt;0",$D$8:$D$201,$BC9)</f>
        <v>9.7439900394858392E-2</v>
      </c>
      <c r="BG9" s="835">
        <f>AVERAGEIFS($AV$8:$AV$201,$AV$8:$AV$201,"&gt;0",$D$8:$D$201,$BC9)</f>
        <v>0.3599652688566341</v>
      </c>
      <c r="BH9" s="835">
        <f>AVERAGEIFS($AW$8:$AW$201,$AW$8:$AW$201,"&gt;0",$D$8:$D$201,$BC9)</f>
        <v>0.31823924444187451</v>
      </c>
      <c r="BI9" s="835">
        <f>AVERAGEIFS($AX$8:$AX$201,$AX$8:$AX$201,"&gt;0",$D$8:$D$201,$BC9)</f>
        <v>0.4197364333107243</v>
      </c>
      <c r="BJ9" s="835">
        <f>AVERAGEIFS($AY$8:$AY$201,$AY$8:$AY$201,"&gt;0",$D$8:$D$201,$BC9)</f>
        <v>8.2552317866981459E-2</v>
      </c>
      <c r="BK9" s="835">
        <f>AVERAGEIFS($AZ$8:$AZ$201,$AZ$8:$AZ$201,"&gt;0",$D$8:$D$201,$BC9)</f>
        <v>1.8902397793619841E-2</v>
      </c>
      <c r="BL9" s="835">
        <f>AVERAGEIFS($BA$8:$BA$201,$BA$8:$BA$201,"&gt;0",$D$8:$D$201,$BC9)</f>
        <v>4.6017610887100859E-2</v>
      </c>
    </row>
    <row r="10" spans="1:64" ht="15" x14ac:dyDescent="0.25">
      <c r="A10" s="894"/>
      <c r="B10" s="377" t="s">
        <v>1488</v>
      </c>
      <c r="C10" s="377" t="s">
        <v>2007</v>
      </c>
      <c r="D10" s="383" t="str">
        <f>IFERROR(INDEX('HCW, Staff, Beds Summary'!$E$7:$E$270,MATCH($C10,'HCW, Staff, Beds Summary'!$C$7:$C$270,0)),"")</f>
        <v>Upper middle income</v>
      </c>
      <c r="E10" s="280">
        <f>IFERROR(VLOOKUP($C10,'UNDP Population Data'!$D$6:$E$269,2,FALSE),"")</f>
        <v>43333255</v>
      </c>
      <c r="F10" s="378"/>
      <c r="G10" s="905">
        <v>2018</v>
      </c>
      <c r="H10" s="969">
        <v>56411</v>
      </c>
      <c r="I10" s="969">
        <v>8948</v>
      </c>
      <c r="J10" s="970"/>
      <c r="K10" s="971">
        <v>2018</v>
      </c>
      <c r="L10" s="969">
        <v>136</v>
      </c>
      <c r="M10" s="969">
        <v>15238</v>
      </c>
      <c r="N10" s="970"/>
      <c r="O10" s="971">
        <v>2018</v>
      </c>
      <c r="P10" s="969">
        <v>72604</v>
      </c>
      <c r="Q10" s="970"/>
      <c r="R10" s="971" t="s">
        <v>51</v>
      </c>
      <c r="S10" s="969" t="s">
        <v>51</v>
      </c>
      <c r="T10" s="970"/>
      <c r="U10" s="971" t="s">
        <v>1539</v>
      </c>
      <c r="V10" s="969" t="s">
        <v>1539</v>
      </c>
      <c r="W10" s="970"/>
      <c r="X10" s="971">
        <v>2018</v>
      </c>
      <c r="Y10" s="969">
        <v>18807</v>
      </c>
      <c r="Z10" s="970"/>
      <c r="AA10" s="971">
        <v>2007</v>
      </c>
      <c r="AB10" s="969">
        <v>661</v>
      </c>
      <c r="AC10" s="970"/>
      <c r="AD10" s="971">
        <v>2018</v>
      </c>
      <c r="AE10" s="969">
        <v>15437</v>
      </c>
      <c r="AF10" s="970"/>
      <c r="AG10" s="972">
        <f>IFERROR(INDEX('UNDP Population Data'!$G$6:$G$223,MATCH($C10,'UNDP Population Data'!$D$6:$D$222,0))*100,0)</f>
        <v>1.6790983955264238</v>
      </c>
      <c r="AH10" s="968">
        <f t="shared" si="0"/>
        <v>58321.296747928682</v>
      </c>
      <c r="AI10" s="968">
        <f t="shared" si="13"/>
        <v>9251.0142224116898</v>
      </c>
      <c r="AJ10" s="968">
        <f t="shared" si="1"/>
        <v>15894.623676280433</v>
      </c>
      <c r="AK10" s="968">
        <f t="shared" si="2"/>
        <v>15894.623676280433</v>
      </c>
      <c r="AL10" s="968">
        <f t="shared" si="14"/>
        <v>75062.654962447283</v>
      </c>
      <c r="AM10" s="968" t="str">
        <f t="shared" si="15"/>
        <v>-</v>
      </c>
      <c r="AN10" s="968" t="str">
        <f t="shared" si="16"/>
        <v>-</v>
      </c>
      <c r="AO10" s="968">
        <f t="shared" si="17"/>
        <v>19443.878462326404</v>
      </c>
      <c r="AP10" s="968">
        <f t="shared" si="18"/>
        <v>820.75471321763871</v>
      </c>
      <c r="AQ10" s="968">
        <f t="shared" si="19"/>
        <v>15959.757102298754</v>
      </c>
      <c r="AR10" s="973"/>
      <c r="AS10" s="974">
        <f t="shared" si="3"/>
        <v>1.3458785117325869</v>
      </c>
      <c r="AT10" s="974">
        <f t="shared" si="4"/>
        <v>0.21348532950990387</v>
      </c>
      <c r="AU10" s="974">
        <f t="shared" si="5"/>
        <v>0.36679967097510752</v>
      </c>
      <c r="AV10" s="974">
        <f t="shared" si="6"/>
        <v>1.7322182458356126</v>
      </c>
      <c r="AW10" s="974">
        <f t="shared" si="7"/>
        <v>0</v>
      </c>
      <c r="AX10" s="974">
        <f t="shared" si="8"/>
        <v>0</v>
      </c>
      <c r="AY10" s="974">
        <f t="shared" si="9"/>
        <v>0.44870569871398774</v>
      </c>
      <c r="AZ10" s="974">
        <f t="shared" si="10"/>
        <v>1.8940527620591591E-2</v>
      </c>
      <c r="BA10" s="974">
        <f t="shared" si="11"/>
        <v>0.36830275275417818</v>
      </c>
      <c r="BC10" s="383" t="s">
        <v>1495</v>
      </c>
      <c r="BD10" s="835">
        <f>AVERAGEIFS($AS$8:$AS$201,$AS$8:$AS$201,"&gt;0",$D$8:$D$201,$BC10)</f>
        <v>1.9757219125162941</v>
      </c>
      <c r="BE10" s="835">
        <f>AVERAGEIFS($AT$8:$AT$201,$AT$8:$AT$201,"&gt;0",$D$8:$D$201,$BC10)</f>
        <v>0.29512489830518662</v>
      </c>
      <c r="BF10" s="835">
        <f>AVERAGEIFS($AU$8:$AU$201,$AU$8:$AU$201,"&gt;0",$D$8:$D$201,$BC10)</f>
        <v>0.25753889766161375</v>
      </c>
      <c r="BG10" s="835">
        <f>AVERAGEIFS($AV$8:$AV$201,$AV$8:$AV$201,"&gt;0",$D$8:$D$201,$BC10)</f>
        <v>0.74737415149162489</v>
      </c>
      <c r="BH10" s="835">
        <f>AVERAGEIFS($AW$8:$AW$201,$AW$8:$AW$201,"&gt;0",$D$8:$D$201,$BC10)</f>
        <v>0.31198643850316748</v>
      </c>
      <c r="BI10" s="835">
        <f>AVERAGEIFS($AX$8:$AX$201,$AX$8:$AX$201,"&gt;0",$D$8:$D$201,$BC10)</f>
        <v>0.55774913831264783</v>
      </c>
      <c r="BJ10" s="835">
        <f>AVERAGEIFS($AY$8:$AY$201,$AY$8:$AY$201,"&gt;0",$D$8:$D$201,$BC10)</f>
        <v>0.15225584141051268</v>
      </c>
      <c r="BK10" s="835">
        <f>AVERAGEIFS($AZ$8:$AZ$201,$AZ$8:$AZ$201,"&gt;0",$D$8:$D$201,$BC10)</f>
        <v>3.0579210422843648E-2</v>
      </c>
      <c r="BL10" s="835">
        <f>AVERAGEIFS($BA$8:$BA$201,$BA$8:$BA$201,"&gt;0",$D$8:$D$201,$BC10)</f>
        <v>0.14681665998297239</v>
      </c>
    </row>
    <row r="11" spans="1:64" ht="15" x14ac:dyDescent="0.25">
      <c r="A11" s="894"/>
      <c r="B11" s="377" t="s">
        <v>1492</v>
      </c>
      <c r="C11" s="377" t="s">
        <v>1948</v>
      </c>
      <c r="D11" s="383" t="str">
        <f>IFERROR(INDEX('HCW, Staff, Beds Summary'!$E$7:$E$270,MATCH($C11,'HCW, Staff, Beds Summary'!$C$7:$C$270,0)),"")</f>
        <v>High income</v>
      </c>
      <c r="E11" s="280">
        <f>IFERROR(VLOOKUP($C11,'UNDP Population Data'!$D$6:$E$269,2,FALSE),"")</f>
        <v>77184</v>
      </c>
      <c r="F11" s="378"/>
      <c r="G11" s="905">
        <v>2015</v>
      </c>
      <c r="H11" s="969">
        <v>296</v>
      </c>
      <c r="I11" s="969">
        <v>17</v>
      </c>
      <c r="J11" s="970"/>
      <c r="K11" s="971"/>
      <c r="L11" s="969"/>
      <c r="M11" s="969"/>
      <c r="N11" s="970"/>
      <c r="O11" s="971">
        <v>2015</v>
      </c>
      <c r="P11" s="969">
        <v>260</v>
      </c>
      <c r="Q11" s="970"/>
      <c r="R11" s="971" t="s">
        <v>51</v>
      </c>
      <c r="S11" s="969" t="s">
        <v>51</v>
      </c>
      <c r="T11" s="970"/>
      <c r="U11" s="971" t="s">
        <v>1539</v>
      </c>
      <c r="V11" s="969" t="s">
        <v>1539</v>
      </c>
      <c r="W11" s="970"/>
      <c r="X11" s="971">
        <v>2015</v>
      </c>
      <c r="Y11" s="969">
        <v>79</v>
      </c>
      <c r="Z11" s="970"/>
      <c r="AA11" s="971" t="s">
        <v>51</v>
      </c>
      <c r="AB11" s="969" t="s">
        <v>51</v>
      </c>
      <c r="AC11" s="970"/>
      <c r="AD11" s="971">
        <v>2015</v>
      </c>
      <c r="AE11" s="969">
        <v>64</v>
      </c>
      <c r="AF11" s="970"/>
      <c r="AG11" s="972">
        <f>IFERROR(INDEX('UNDP Population Data'!$G$6:$G$223,MATCH($C11,'UNDP Population Data'!$D$6:$D$222,0))*100,0)</f>
        <v>-0.21369367124518535</v>
      </c>
      <c r="AH11" s="968">
        <f t="shared" si="0"/>
        <v>292.85082164739669</v>
      </c>
      <c r="AI11" s="968">
        <f t="shared" si="13"/>
        <v>16.819135027046428</v>
      </c>
      <c r="AJ11" s="968">
        <f t="shared" si="1"/>
        <v>0</v>
      </c>
      <c r="AK11" s="968">
        <f t="shared" si="2"/>
        <v>41.172226737727165</v>
      </c>
      <c r="AL11" s="968">
        <f t="shared" si="14"/>
        <v>257.23382982541597</v>
      </c>
      <c r="AM11" s="968" t="str">
        <f t="shared" si="15"/>
        <v>-</v>
      </c>
      <c r="AN11" s="968" t="str">
        <f t="shared" si="16"/>
        <v>-</v>
      </c>
      <c r="AO11" s="968">
        <f t="shared" si="17"/>
        <v>78.159509831568698</v>
      </c>
      <c r="AP11" s="968" t="str">
        <f t="shared" si="18"/>
        <v/>
      </c>
      <c r="AQ11" s="968">
        <f t="shared" si="19"/>
        <v>63.319096572410089</v>
      </c>
      <c r="AR11" s="973"/>
      <c r="AS11" s="974">
        <f t="shared" si="3"/>
        <v>3.794190786269132</v>
      </c>
      <c r="AT11" s="974">
        <f t="shared" si="4"/>
        <v>0.21790960596815956</v>
      </c>
      <c r="AU11" s="974">
        <f t="shared" si="5"/>
        <v>0</v>
      </c>
      <c r="AV11" s="974">
        <f t="shared" si="6"/>
        <v>3.3327351501012643</v>
      </c>
      <c r="AW11" s="974">
        <f t="shared" si="7"/>
        <v>0</v>
      </c>
      <c r="AX11" s="974">
        <f t="shared" si="8"/>
        <v>0</v>
      </c>
      <c r="AY11" s="974">
        <f t="shared" si="9"/>
        <v>1.0126387571461533</v>
      </c>
      <c r="AZ11" s="974">
        <f t="shared" si="10"/>
        <v>0</v>
      </c>
      <c r="BA11" s="974">
        <f t="shared" si="11"/>
        <v>0.82036557540954202</v>
      </c>
      <c r="BC11" s="383" t="s">
        <v>1487</v>
      </c>
      <c r="BD11" s="835">
        <f>AVERAGEIFS($AS$8:$AS$201,$AS$8:$AS$201,"&gt;0",$D$8:$D$201,$BC11)</f>
        <v>3.8586890729235854</v>
      </c>
      <c r="BE11" s="835">
        <f>AVERAGEIFS($AT$8:$AT$201,$AT$8:$AT$201,"&gt;0",$D$8:$D$201,$BC11)</f>
        <v>0.34566748943620207</v>
      </c>
      <c r="BF11" s="835">
        <f>AVERAGEIFS($AU$8:$AU$201,$AU$8:$AU$201,"&gt;0",$D$8:$D$201,$BC11)</f>
        <v>0.2129562292758761</v>
      </c>
      <c r="BG11" s="835">
        <f>AVERAGEIFS($AV$8:$AV$201,$AV$8:$AV$201,"&gt;0",$D$8:$D$201,$BC11)</f>
        <v>2.1083948047291328</v>
      </c>
      <c r="BH11" s="835">
        <f>AVERAGEIFS($AW$8:$AW$201,$AW$8:$AW$201,"&gt;0",$D$8:$D$201,$BC11)</f>
        <v>3.8803920744180473E-2</v>
      </c>
      <c r="BI11" s="835">
        <f>AVERAGEIFS($AX$8:$AX$201,$AX$8:$AX$201,"&gt;0",$D$8:$D$201,$BC11)</f>
        <v>1.3835352357658035</v>
      </c>
      <c r="BJ11" s="835">
        <f>AVERAGEIFS($AY$8:$AY$201,$AY$8:$AY$201,"&gt;0",$D$8:$D$201,$BC11)</f>
        <v>0.3452325263550487</v>
      </c>
      <c r="BK11" s="835">
        <f>AVERAGEIFS($AZ$8:$AZ$201,$AZ$8:$AZ$201,"&gt;0",$D$8:$D$201,$BC11)</f>
        <v>0.11599221999804357</v>
      </c>
      <c r="BL11" s="835">
        <f>AVERAGEIFS($BA$8:$BA$201,$BA$8:$BA$201,"&gt;0",$D$8:$D$201,$BC11)</f>
        <v>0.36023097114946984</v>
      </c>
    </row>
    <row r="12" spans="1:64" ht="15" x14ac:dyDescent="0.25">
      <c r="A12" s="894"/>
      <c r="B12" s="377" t="s">
        <v>1494</v>
      </c>
      <c r="C12" s="377" t="s">
        <v>1946</v>
      </c>
      <c r="D12" s="383" t="str">
        <f>IFERROR(INDEX('HCW, Staff, Beds Summary'!$E$7:$E$270,MATCH($C12,'HCW, Staff, Beds Summary'!$C$7:$C$270,0)),"")</f>
        <v>Lower middle income</v>
      </c>
      <c r="E12" s="280">
        <f>IFERROR(VLOOKUP($C12,'UNDP Population Data'!$D$6:$E$269,2,FALSE),"")</f>
        <v>32827400.999999996</v>
      </c>
      <c r="F12" s="378"/>
      <c r="G12" s="905">
        <v>2018</v>
      </c>
      <c r="H12" s="969">
        <v>12554</v>
      </c>
      <c r="I12" s="969" t="s">
        <v>1539</v>
      </c>
      <c r="J12" s="970"/>
      <c r="K12" s="971">
        <v>2004</v>
      </c>
      <c r="L12" s="969"/>
      <c r="M12" s="969">
        <v>1376</v>
      </c>
      <c r="N12" s="970"/>
      <c r="O12" s="971">
        <v>2017</v>
      </c>
      <c r="P12" s="969">
        <v>6400</v>
      </c>
      <c r="Q12" s="970"/>
      <c r="R12" s="971" t="s">
        <v>51</v>
      </c>
      <c r="S12" s="969" t="s">
        <v>51</v>
      </c>
      <c r="T12" s="970"/>
      <c r="U12" s="971" t="s">
        <v>1539</v>
      </c>
      <c r="V12" s="969" t="s">
        <v>1539</v>
      </c>
      <c r="W12" s="970"/>
      <c r="X12" s="971">
        <v>2004</v>
      </c>
      <c r="Y12" s="969">
        <v>919</v>
      </c>
      <c r="Z12" s="970"/>
      <c r="AA12" s="971">
        <v>2004</v>
      </c>
      <c r="AB12" s="969">
        <v>116</v>
      </c>
      <c r="AC12" s="970"/>
      <c r="AD12" s="971">
        <v>2004</v>
      </c>
      <c r="AE12" s="969">
        <v>222</v>
      </c>
      <c r="AF12" s="970"/>
      <c r="AG12" s="972">
        <f>IFERROR(INDEX('UNDP Population Data'!$G$6:$G$223,MATCH($C12,'UNDP Population Data'!$D$6:$D$222,0))*100,0)</f>
        <v>3.3363802026330047</v>
      </c>
      <c r="AH12" s="968">
        <f t="shared" si="0"/>
        <v>13405.672742085171</v>
      </c>
      <c r="AI12" s="968" t="str">
        <f t="shared" si="13"/>
        <v>-</v>
      </c>
      <c r="AJ12" s="968">
        <f t="shared" si="1"/>
        <v>2326.3247716697069</v>
      </c>
      <c r="AK12" s="968">
        <f t="shared" si="2"/>
        <v>2326.3247716697069</v>
      </c>
      <c r="AL12" s="968">
        <f t="shared" si="14"/>
        <v>7062.1950376201976</v>
      </c>
      <c r="AM12" s="968" t="str">
        <f t="shared" si="15"/>
        <v>-</v>
      </c>
      <c r="AN12" s="968" t="str">
        <f t="shared" si="16"/>
        <v>-</v>
      </c>
      <c r="AO12" s="968">
        <f t="shared" si="17"/>
        <v>1553.7009194509162</v>
      </c>
      <c r="AP12" s="968">
        <f t="shared" si="18"/>
        <v>196.11458830936482</v>
      </c>
      <c r="AQ12" s="968">
        <f t="shared" si="19"/>
        <v>375.32274659206024</v>
      </c>
      <c r="AR12" s="973"/>
      <c r="AS12" s="974">
        <f t="shared" si="3"/>
        <v>0.40836838536456704</v>
      </c>
      <c r="AT12" s="974">
        <f t="shared" si="4"/>
        <v>0</v>
      </c>
      <c r="AU12" s="974">
        <f t="shared" si="5"/>
        <v>7.0865335079975028E-2</v>
      </c>
      <c r="AV12" s="974">
        <f t="shared" si="6"/>
        <v>0.21513110457998788</v>
      </c>
      <c r="AW12" s="974">
        <f t="shared" si="7"/>
        <v>0</v>
      </c>
      <c r="AX12" s="974">
        <f t="shared" si="8"/>
        <v>0</v>
      </c>
      <c r="AY12" s="974">
        <f t="shared" si="9"/>
        <v>4.7329391670419364E-2</v>
      </c>
      <c r="AZ12" s="974">
        <f t="shared" si="10"/>
        <v>5.974112550346731E-3</v>
      </c>
      <c r="BA12" s="974">
        <f t="shared" si="11"/>
        <v>1.1433215398077365E-2</v>
      </c>
      <c r="BC12" s="383" t="s">
        <v>1493</v>
      </c>
      <c r="BD12" s="835">
        <f>AVERAGEIFS($AS$8:$AS$201,$AS$8:$AS$201,"&gt;0",$D$8:$D$201,$BC12)</f>
        <v>8.4519326098706173</v>
      </c>
      <c r="BE12" s="835">
        <f>AVERAGEIFS($AT$8:$AT$201,$AT$8:$AT$201,"&gt;0",$D$8:$D$201,$BC12)</f>
        <v>0.54605420730832288</v>
      </c>
      <c r="BF12" s="835">
        <f>AVERAGEIFS($AU$8:$AU$201,$AU$8:$AU$201,"&gt;0",$D$8:$D$201,$BC12)</f>
        <v>0.53342955454144858</v>
      </c>
      <c r="BG12" s="835">
        <f>AVERAGEIFS($AV$8:$AV$201,$AV$8:$AV$201,"&gt;0",$D$8:$D$201,$BC12)</f>
        <v>3.3394524179353975</v>
      </c>
      <c r="BH12" s="835">
        <f>AVERAGEIFS($AW$8:$AW$201,$AW$8:$AW$201,"&gt;0",$D$8:$D$201,$BC12)</f>
        <v>0.20695658661973529</v>
      </c>
      <c r="BI12" s="835">
        <f>AVERAGEIFS($AX$8:$AX$201,$AX$8:$AX$201,"&gt;0",$D$8:$D$201,$BC12)</f>
        <v>0.24637388238317573</v>
      </c>
      <c r="BJ12" s="835">
        <f>AVERAGEIFS($AY$8:$AY$201,$AY$8:$AY$201,"&gt;0",$D$8:$D$201,$BC12)</f>
        <v>0.80649895363552571</v>
      </c>
      <c r="BK12" s="835">
        <f>AVERAGEIFS($AZ$8:$AZ$201,$AZ$8:$AZ$201,"&gt;0",$D$8:$D$201,$BC12)</f>
        <v>0.85871465427589266</v>
      </c>
      <c r="BL12" s="835">
        <f>AVERAGEIFS($BA$8:$BA$201,$BA$8:$BA$201,"&gt;0",$D$8:$D$201,$BC12)</f>
        <v>0.66236841396797874</v>
      </c>
    </row>
    <row r="13" spans="1:64" ht="15" x14ac:dyDescent="0.25">
      <c r="A13" s="894"/>
      <c r="B13" s="377" t="s">
        <v>1956</v>
      </c>
      <c r="C13" s="377" t="s">
        <v>1957</v>
      </c>
      <c r="D13" s="383" t="str">
        <f>IFERROR(INDEX('HCW, Staff, Beds Summary'!$E$7:$E$270,MATCH($C13,'HCW, Staff, Beds Summary'!$C$7:$C$270,0)),"")</f>
        <v>High income</v>
      </c>
      <c r="E13" s="280">
        <f>IFERROR(VLOOKUP($C13,'UNDP Population Data'!$D$6:$E$269,2,FALSE),"")</f>
        <v>105110</v>
      </c>
      <c r="F13" s="378"/>
      <c r="G13" s="905">
        <v>2018</v>
      </c>
      <c r="H13" s="969">
        <v>435</v>
      </c>
      <c r="I13" s="969" t="s">
        <v>1539</v>
      </c>
      <c r="J13" s="970"/>
      <c r="K13" s="971">
        <v>2007</v>
      </c>
      <c r="L13" s="969"/>
      <c r="M13" s="969">
        <v>8</v>
      </c>
      <c r="N13" s="970"/>
      <c r="O13" s="971">
        <v>2017</v>
      </c>
      <c r="P13" s="969">
        <v>282</v>
      </c>
      <c r="Q13" s="970"/>
      <c r="R13" s="971" t="s">
        <v>51</v>
      </c>
      <c r="S13" s="969" t="s">
        <v>51</v>
      </c>
      <c r="T13" s="970"/>
      <c r="U13" s="971" t="s">
        <v>1539</v>
      </c>
      <c r="V13" s="969" t="s">
        <v>1539</v>
      </c>
      <c r="W13" s="970"/>
      <c r="X13" s="971">
        <v>2007</v>
      </c>
      <c r="Y13" s="969">
        <v>15</v>
      </c>
      <c r="Z13" s="970"/>
      <c r="AA13" s="971" t="s">
        <v>51</v>
      </c>
      <c r="AB13" s="969" t="s">
        <v>51</v>
      </c>
      <c r="AC13" s="970"/>
      <c r="AD13" s="971">
        <v>2014</v>
      </c>
      <c r="AE13" s="969">
        <v>4</v>
      </c>
      <c r="AF13" s="970"/>
      <c r="AG13" s="972">
        <f>IFERROR(INDEX('UNDP Population Data'!$G$6:$G$223,MATCH($C13,'UNDP Population Data'!$D$6:$D$222,0))*100,0)</f>
        <v>1.0172901988951155</v>
      </c>
      <c r="AH13" s="968">
        <f t="shared" si="0"/>
        <v>443.89544198205897</v>
      </c>
      <c r="AI13" s="968" t="str">
        <f t="shared" si="13"/>
        <v>-</v>
      </c>
      <c r="AJ13" s="968">
        <f t="shared" si="1"/>
        <v>9.1250294188632726</v>
      </c>
      <c r="AK13" s="968">
        <f t="shared" si="2"/>
        <v>9.1250294188632726</v>
      </c>
      <c r="AL13" s="968">
        <f t="shared" si="14"/>
        <v>290.69412275743696</v>
      </c>
      <c r="AM13" s="968" t="str">
        <f t="shared" si="15"/>
        <v>-</v>
      </c>
      <c r="AN13" s="968" t="str">
        <f t="shared" si="16"/>
        <v>-</v>
      </c>
      <c r="AO13" s="968">
        <f t="shared" si="17"/>
        <v>17.109430160368635</v>
      </c>
      <c r="AP13" s="968" t="str">
        <f t="shared" si="18"/>
        <v/>
      </c>
      <c r="AQ13" s="968">
        <f t="shared" si="19"/>
        <v>4.2504437908412971</v>
      </c>
      <c r="AR13" s="973"/>
      <c r="AS13" s="974">
        <f t="shared" si="3"/>
        <v>4.2231513840934163</v>
      </c>
      <c r="AT13" s="974">
        <f t="shared" si="4"/>
        <v>0</v>
      </c>
      <c r="AU13" s="974">
        <f t="shared" si="5"/>
        <v>8.6814093985950649E-2</v>
      </c>
      <c r="AV13" s="974">
        <f t="shared" si="6"/>
        <v>2.7656181405902096</v>
      </c>
      <c r="AW13" s="974">
        <f t="shared" si="7"/>
        <v>0</v>
      </c>
      <c r="AX13" s="974">
        <f t="shared" si="8"/>
        <v>0</v>
      </c>
      <c r="AY13" s="974">
        <f t="shared" si="9"/>
        <v>0.16277642622365748</v>
      </c>
      <c r="AZ13" s="974">
        <f t="shared" si="10"/>
        <v>0</v>
      </c>
      <c r="BA13" s="974">
        <f t="shared" si="11"/>
        <v>4.0438053380661185E-2</v>
      </c>
      <c r="BK13" s="910"/>
    </row>
    <row r="14" spans="1:64" ht="15" x14ac:dyDescent="0.25">
      <c r="A14" s="894"/>
      <c r="B14" s="377" t="s">
        <v>1498</v>
      </c>
      <c r="C14" s="377" t="s">
        <v>1953</v>
      </c>
      <c r="D14" s="383" t="str">
        <f>IFERROR(INDEX('HCW, Staff, Beds Summary'!$E$7:$E$270,MATCH($C14,'HCW, Staff, Beds Summary'!$C$7:$C$270,0)),"")</f>
        <v>Upper middle income</v>
      </c>
      <c r="E14" s="280">
        <f>IFERROR(VLOOKUP($C14,'UNDP Population Data'!$D$6:$E$269,2,FALSE),"")</f>
        <v>45510399</v>
      </c>
      <c r="F14" s="378"/>
      <c r="G14" s="905">
        <v>2017</v>
      </c>
      <c r="H14" s="969">
        <v>114219</v>
      </c>
      <c r="I14" s="969" t="s">
        <v>1539</v>
      </c>
      <c r="J14" s="970"/>
      <c r="K14" s="971">
        <v>2004</v>
      </c>
      <c r="L14" s="969">
        <v>19629</v>
      </c>
      <c r="M14" s="969"/>
      <c r="N14" s="970"/>
      <c r="O14" s="971">
        <v>2017</v>
      </c>
      <c r="P14" s="969">
        <v>175313</v>
      </c>
      <c r="Q14" s="970"/>
      <c r="R14" s="971" t="s">
        <v>51</v>
      </c>
      <c r="S14" s="969" t="s">
        <v>51</v>
      </c>
      <c r="T14" s="970"/>
      <c r="U14" s="971" t="s">
        <v>1539</v>
      </c>
      <c r="V14" s="969" t="s">
        <v>1539</v>
      </c>
      <c r="W14" s="970"/>
      <c r="X14" s="971">
        <v>2004</v>
      </c>
      <c r="Y14" s="969">
        <v>19510</v>
      </c>
      <c r="Z14" s="970"/>
      <c r="AA14" s="971">
        <v>2001</v>
      </c>
      <c r="AB14" s="969">
        <v>11908</v>
      </c>
      <c r="AC14" s="970"/>
      <c r="AD14" s="971">
        <v>2004</v>
      </c>
      <c r="AE14" s="969">
        <v>35592</v>
      </c>
      <c r="AF14" s="970"/>
      <c r="AG14" s="972">
        <f>IFERROR(INDEX('UNDP Population Data'!$G$6:$G$223,MATCH($C14,'UNDP Population Data'!$D$6:$D$222,0))*100,0)</f>
        <v>0.94588871911607253</v>
      </c>
      <c r="AH14" s="968">
        <f t="shared" si="0"/>
        <v>117490.90828005323</v>
      </c>
      <c r="AI14" s="968" t="str">
        <f t="shared" si="13"/>
        <v>-</v>
      </c>
      <c r="AJ14" s="968">
        <f t="shared" si="1"/>
        <v>22820.03725555167</v>
      </c>
      <c r="AK14" s="968">
        <f t="shared" si="2"/>
        <v>22820.03725555167</v>
      </c>
      <c r="AL14" s="968">
        <f t="shared" si="14"/>
        <v>180335.00208635142</v>
      </c>
      <c r="AM14" s="968" t="str">
        <f t="shared" si="15"/>
        <v>-</v>
      </c>
      <c r="AN14" s="968" t="str">
        <f t="shared" si="16"/>
        <v>-</v>
      </c>
      <c r="AO14" s="968">
        <f t="shared" si="17"/>
        <v>22681.691724275974</v>
      </c>
      <c r="AP14" s="968">
        <f t="shared" si="18"/>
        <v>14240.423585298726</v>
      </c>
      <c r="AQ14" s="968">
        <f t="shared" si="19"/>
        <v>41378.102093820111</v>
      </c>
      <c r="AR14" s="973"/>
      <c r="AS14" s="974">
        <f t="shared" si="3"/>
        <v>2.5816277347964633</v>
      </c>
      <c r="AT14" s="974">
        <f t="shared" si="4"/>
        <v>0</v>
      </c>
      <c r="AU14" s="974">
        <f t="shared" si="5"/>
        <v>0.5014246800066875</v>
      </c>
      <c r="AV14" s="974">
        <f t="shared" si="6"/>
        <v>3.9625010118314155</v>
      </c>
      <c r="AW14" s="974">
        <f t="shared" si="7"/>
        <v>0</v>
      </c>
      <c r="AX14" s="974">
        <f t="shared" si="8"/>
        <v>0</v>
      </c>
      <c r="AY14" s="974">
        <f t="shared" si="9"/>
        <v>0.49838481363953707</v>
      </c>
      <c r="AZ14" s="974">
        <f t="shared" si="10"/>
        <v>0.31290482830745403</v>
      </c>
      <c r="BA14" s="974">
        <f t="shared" si="11"/>
        <v>0.9092010398287238</v>
      </c>
    </row>
    <row r="15" spans="1:64" ht="15" x14ac:dyDescent="0.25">
      <c r="A15" s="894"/>
      <c r="B15" s="377" t="s">
        <v>1499</v>
      </c>
      <c r="C15" s="377" t="s">
        <v>1954</v>
      </c>
      <c r="D15" s="383" t="str">
        <f>IFERROR(INDEX('HCW, Staff, Beds Summary'!$E$7:$E$270,MATCH($C15,'HCW, Staff, Beds Summary'!$C$7:$C$270,0)),"")</f>
        <v>Upper middle income</v>
      </c>
      <c r="E15" s="280">
        <f>IFERROR(VLOOKUP($C15,'UNDP Population Data'!$D$6:$E$269,2,FALSE),"")</f>
        <v>2938679</v>
      </c>
      <c r="F15" s="378"/>
      <c r="G15" s="905">
        <v>2017</v>
      </c>
      <c r="H15" s="969">
        <v>16796</v>
      </c>
      <c r="I15" s="969">
        <v>1188</v>
      </c>
      <c r="J15" s="970"/>
      <c r="K15" s="971"/>
      <c r="L15" s="969"/>
      <c r="M15" s="969"/>
      <c r="N15" s="970"/>
      <c r="O15" s="971">
        <v>2017</v>
      </c>
      <c r="P15" s="969">
        <v>12964</v>
      </c>
      <c r="Q15" s="970"/>
      <c r="R15" s="971" t="s">
        <v>51</v>
      </c>
      <c r="S15" s="969" t="s">
        <v>51</v>
      </c>
      <c r="T15" s="970"/>
      <c r="U15" s="971" t="s">
        <v>1539</v>
      </c>
      <c r="V15" s="969" t="s">
        <v>1539</v>
      </c>
      <c r="W15" s="970"/>
      <c r="X15" s="971">
        <v>2015</v>
      </c>
      <c r="Y15" s="969">
        <v>143</v>
      </c>
      <c r="Z15" s="970"/>
      <c r="AA15" s="971">
        <v>2015</v>
      </c>
      <c r="AB15" s="969">
        <v>89</v>
      </c>
      <c r="AC15" s="970"/>
      <c r="AD15" s="971">
        <v>2017</v>
      </c>
      <c r="AE15" s="969">
        <v>1638</v>
      </c>
      <c r="AF15" s="970"/>
      <c r="AG15" s="972">
        <f>IFERROR(INDEX('UNDP Population Data'!$G$6:$G$223,MATCH($C15,'UNDP Population Data'!$D$6:$D$222,0))*100,0)</f>
        <v>0.14854243129578393</v>
      </c>
      <c r="AH15" s="968">
        <f t="shared" si="0"/>
        <v>16870.958795717142</v>
      </c>
      <c r="AI15" s="968">
        <f t="shared" si="13"/>
        <v>1193.3019200590597</v>
      </c>
      <c r="AJ15" s="968">
        <f t="shared" si="1"/>
        <v>0</v>
      </c>
      <c r="AK15" s="968">
        <f t="shared" si="2"/>
        <v>625.80999889220232</v>
      </c>
      <c r="AL15" s="968">
        <f t="shared" si="14"/>
        <v>13021.856979499706</v>
      </c>
      <c r="AM15" s="968" t="str">
        <f t="shared" si="15"/>
        <v>-</v>
      </c>
      <c r="AN15" s="968" t="str">
        <f t="shared" si="16"/>
        <v>-</v>
      </c>
      <c r="AO15" s="968">
        <f t="shared" si="17"/>
        <v>144.06523834827482</v>
      </c>
      <c r="AP15" s="968">
        <f t="shared" si="18"/>
        <v>89.662980510464749</v>
      </c>
      <c r="AQ15" s="968">
        <f t="shared" si="19"/>
        <v>1645.3102231117339</v>
      </c>
      <c r="AR15" s="973"/>
      <c r="AS15" s="974">
        <f t="shared" si="3"/>
        <v>5.7410009040514947</v>
      </c>
      <c r="AT15" s="974">
        <f t="shared" si="4"/>
        <v>0.40606746094386614</v>
      </c>
      <c r="AU15" s="974">
        <f t="shared" si="5"/>
        <v>0</v>
      </c>
      <c r="AV15" s="974">
        <f t="shared" si="6"/>
        <v>4.4311940771685867</v>
      </c>
      <c r="AW15" s="974">
        <f t="shared" si="7"/>
        <v>0</v>
      </c>
      <c r="AX15" s="974">
        <f t="shared" si="8"/>
        <v>0</v>
      </c>
      <c r="AY15" s="974">
        <f t="shared" si="9"/>
        <v>4.9023809115685935E-2</v>
      </c>
      <c r="AZ15" s="974">
        <f t="shared" si="10"/>
        <v>3.0511321757315021E-2</v>
      </c>
      <c r="BA15" s="974">
        <f t="shared" si="11"/>
        <v>0.55988089311957312</v>
      </c>
    </row>
    <row r="16" spans="1:64" ht="15" x14ac:dyDescent="0.25">
      <c r="A16" s="894"/>
      <c r="B16" s="377" t="s">
        <v>1501</v>
      </c>
      <c r="C16" s="377" t="s">
        <v>1958</v>
      </c>
      <c r="D16" s="383" t="str">
        <f>IFERROR(INDEX('HCW, Staff, Beds Summary'!$E$7:$E$270,MATCH($C16,'HCW, Staff, Beds Summary'!$C$7:$C$270,0)),"")</f>
        <v>High income</v>
      </c>
      <c r="E16" s="280">
        <f>IFERROR(VLOOKUP($C16,'UNDP Population Data'!$D$6:$E$269,2,FALSE),"")</f>
        <v>25398177</v>
      </c>
      <c r="F16" s="378"/>
      <c r="G16" s="905">
        <v>2017</v>
      </c>
      <c r="H16" s="969">
        <v>287405</v>
      </c>
      <c r="I16" s="969">
        <v>21151</v>
      </c>
      <c r="J16" s="970"/>
      <c r="K16" s="971"/>
      <c r="L16" s="969"/>
      <c r="M16" s="969"/>
      <c r="N16" s="970"/>
      <c r="O16" s="971">
        <v>2017</v>
      </c>
      <c r="P16" s="969">
        <v>90417</v>
      </c>
      <c r="Q16" s="970"/>
      <c r="R16" s="971" t="s">
        <v>51</v>
      </c>
      <c r="S16" s="969" t="s">
        <v>51</v>
      </c>
      <c r="T16" s="970"/>
      <c r="U16" s="971">
        <v>2006</v>
      </c>
      <c r="V16" s="969">
        <v>1012</v>
      </c>
      <c r="W16" s="970"/>
      <c r="X16" s="971">
        <v>2017</v>
      </c>
      <c r="Y16" s="969">
        <v>21656</v>
      </c>
      <c r="Z16" s="970"/>
      <c r="AA16" s="971">
        <v>2017</v>
      </c>
      <c r="AB16" s="969">
        <v>23325</v>
      </c>
      <c r="AC16" s="970"/>
      <c r="AD16" s="971">
        <v>2017</v>
      </c>
      <c r="AE16" s="969">
        <v>14620</v>
      </c>
      <c r="AF16" s="970"/>
      <c r="AG16" s="972">
        <f>IFERROR(INDEX('UNDP Population Data'!$G$6:$G$223,MATCH($C16,'UNDP Population Data'!$D$6:$D$222,0))*100,0)</f>
        <v>1.3086989724987674</v>
      </c>
      <c r="AH16" s="968">
        <f t="shared" si="0"/>
        <v>298837.11399472662</v>
      </c>
      <c r="AI16" s="968">
        <f t="shared" si="13"/>
        <v>21992.323717758783</v>
      </c>
      <c r="AJ16" s="968">
        <f t="shared" si="1"/>
        <v>0</v>
      </c>
      <c r="AK16" s="968">
        <f t="shared" si="2"/>
        <v>13548.138243274865</v>
      </c>
      <c r="AL16" s="968">
        <f t="shared" si="14"/>
        <v>94013.518679428671</v>
      </c>
      <c r="AM16" s="968" t="str">
        <f t="shared" si="15"/>
        <v>-</v>
      </c>
      <c r="AN16" s="968">
        <f t="shared" si="16"/>
        <v>1214.0451707929249</v>
      </c>
      <c r="AO16" s="968">
        <f t="shared" si="17"/>
        <v>22517.411112088517</v>
      </c>
      <c r="AP16" s="968">
        <f t="shared" si="18"/>
        <v>24252.798955922823</v>
      </c>
      <c r="AQ16" s="968">
        <f t="shared" si="19"/>
        <v>15201.540010100392</v>
      </c>
      <c r="AR16" s="973"/>
      <c r="AS16" s="974">
        <f t="shared" si="3"/>
        <v>11.766085179842893</v>
      </c>
      <c r="AT16" s="974">
        <f t="shared" si="4"/>
        <v>0.86590166364140164</v>
      </c>
      <c r="AU16" s="974">
        <f t="shared" si="5"/>
        <v>0</v>
      </c>
      <c r="AV16" s="974">
        <f t="shared" si="6"/>
        <v>3.701585301946225</v>
      </c>
      <c r="AW16" s="974">
        <f t="shared" si="7"/>
        <v>0</v>
      </c>
      <c r="AX16" s="974">
        <f t="shared" si="8"/>
        <v>4.780048468805162E-2</v>
      </c>
      <c r="AY16" s="974">
        <f t="shared" si="9"/>
        <v>0.88657587952428696</v>
      </c>
      <c r="AZ16" s="974">
        <f t="shared" si="10"/>
        <v>0.95490313954118922</v>
      </c>
      <c r="BA16" s="974">
        <f t="shared" si="11"/>
        <v>0.59852878456986869</v>
      </c>
      <c r="BH16" s="907"/>
      <c r="BI16" s="907"/>
      <c r="BK16" s="907"/>
      <c r="BL16" s="907"/>
    </row>
    <row r="17" spans="1:61" ht="15" x14ac:dyDescent="0.25">
      <c r="A17" s="894"/>
      <c r="B17" s="377" t="s">
        <v>1502</v>
      </c>
      <c r="C17" s="377" t="s">
        <v>1959</v>
      </c>
      <c r="D17" s="383" t="str">
        <f>IFERROR(INDEX('HCW, Staff, Beds Summary'!$E$7:$E$270,MATCH($C17,'HCW, Staff, Beds Summary'!$C$7:$C$270,0)),"")</f>
        <v>High income</v>
      </c>
      <c r="E17" s="280">
        <f>IFERROR(VLOOKUP($C17,'UNDP Population Data'!$D$6:$E$269,2,FALSE),"")</f>
        <v>8782210</v>
      </c>
      <c r="F17" s="378"/>
      <c r="G17" s="905">
        <v>2017</v>
      </c>
      <c r="H17" s="969">
        <v>60263</v>
      </c>
      <c r="I17" s="969">
        <v>2269</v>
      </c>
      <c r="J17" s="970"/>
      <c r="K17" s="971"/>
      <c r="L17" s="969"/>
      <c r="M17" s="969"/>
      <c r="N17" s="970"/>
      <c r="O17" s="971">
        <v>2017</v>
      </c>
      <c r="P17" s="969">
        <v>45596</v>
      </c>
      <c r="Q17" s="970"/>
      <c r="R17" s="971" t="s">
        <v>51</v>
      </c>
      <c r="S17" s="969" t="s">
        <v>51</v>
      </c>
      <c r="T17" s="970"/>
      <c r="U17" s="971" t="s">
        <v>1539</v>
      </c>
      <c r="V17" s="969" t="s">
        <v>1539</v>
      </c>
      <c r="W17" s="970"/>
      <c r="X17" s="971">
        <v>2018</v>
      </c>
      <c r="Y17" s="969">
        <v>6349</v>
      </c>
      <c r="Z17" s="970"/>
      <c r="AA17" s="971">
        <v>2017</v>
      </c>
      <c r="AB17" s="969">
        <v>3905</v>
      </c>
      <c r="AC17" s="970"/>
      <c r="AD17" s="971">
        <v>2017</v>
      </c>
      <c r="AE17" s="969">
        <v>5009</v>
      </c>
      <c r="AF17" s="970"/>
      <c r="AG17" s="972">
        <f>IFERROR(INDEX('UNDP Population Data'!$G$6:$G$223,MATCH($C17,'UNDP Population Data'!$D$6:$D$222,0))*100,0)</f>
        <v>0.23750742715200612</v>
      </c>
      <c r="AH17" s="968">
        <f t="shared" si="0"/>
        <v>60693.407936596552</v>
      </c>
      <c r="AI17" s="968">
        <f t="shared" si="13"/>
        <v>2285.2055591015646</v>
      </c>
      <c r="AJ17" s="968">
        <f t="shared" si="1"/>
        <v>0</v>
      </c>
      <c r="AK17" s="968">
        <f t="shared" si="2"/>
        <v>4684.6903681894546</v>
      </c>
      <c r="AL17" s="968">
        <f t="shared" si="14"/>
        <v>45921.653888406756</v>
      </c>
      <c r="AM17" s="968" t="str">
        <f t="shared" si="15"/>
        <v>-</v>
      </c>
      <c r="AN17" s="968" t="str">
        <f t="shared" si="16"/>
        <v>-</v>
      </c>
      <c r="AO17" s="968">
        <f t="shared" si="17"/>
        <v>6379.1945076677839</v>
      </c>
      <c r="AP17" s="968">
        <f t="shared" si="18"/>
        <v>3932.8901314639088</v>
      </c>
      <c r="AQ17" s="968">
        <f t="shared" si="19"/>
        <v>5044.7750751607473</v>
      </c>
      <c r="AR17" s="973"/>
      <c r="AS17" s="974">
        <f t="shared" si="3"/>
        <v>6.9109492868647591</v>
      </c>
      <c r="AT17" s="974">
        <f t="shared" si="4"/>
        <v>0.26020848500566085</v>
      </c>
      <c r="AU17" s="974">
        <f t="shared" si="5"/>
        <v>0</v>
      </c>
      <c r="AV17" s="974">
        <f t="shared" si="6"/>
        <v>5.2289405387034416</v>
      </c>
      <c r="AW17" s="974">
        <f t="shared" si="7"/>
        <v>0</v>
      </c>
      <c r="AX17" s="974">
        <f t="shared" si="8"/>
        <v>0</v>
      </c>
      <c r="AY17" s="974">
        <f t="shared" si="9"/>
        <v>0.72637690372557517</v>
      </c>
      <c r="AZ17" s="974">
        <f t="shared" si="10"/>
        <v>0.44782465136496491</v>
      </c>
      <c r="BA17" s="974">
        <f t="shared" si="11"/>
        <v>0.5744311597150088</v>
      </c>
      <c r="BI17" s="906"/>
    </row>
    <row r="18" spans="1:61" ht="15" x14ac:dyDescent="0.25">
      <c r="A18" s="894"/>
      <c r="B18" s="377" t="s">
        <v>1503</v>
      </c>
      <c r="C18" s="377" t="s">
        <v>1960</v>
      </c>
      <c r="D18" s="383" t="str">
        <f>IFERROR(INDEX('HCW, Staff, Beds Summary'!$E$7:$E$270,MATCH($C18,'HCW, Staff, Beds Summary'!$C$7:$C$270,0)),"")</f>
        <v>Upper middle income</v>
      </c>
      <c r="E18" s="280">
        <f>IFERROR(VLOOKUP($C18,'UNDP Population Data'!$D$6:$E$269,2,FALSE),"")</f>
        <v>10099743</v>
      </c>
      <c r="F18" s="378"/>
      <c r="G18" s="905">
        <v>2014</v>
      </c>
      <c r="H18" s="969">
        <v>56148</v>
      </c>
      <c r="I18" s="969">
        <v>5009</v>
      </c>
      <c r="J18" s="970"/>
      <c r="K18" s="971"/>
      <c r="L18" s="969"/>
      <c r="M18" s="969"/>
      <c r="N18" s="970"/>
      <c r="O18" s="971">
        <v>2014</v>
      </c>
      <c r="P18" s="969">
        <v>32756</v>
      </c>
      <c r="Q18" s="970"/>
      <c r="R18" s="971" t="s">
        <v>51</v>
      </c>
      <c r="S18" s="969" t="s">
        <v>51</v>
      </c>
      <c r="T18" s="970"/>
      <c r="U18" s="971" t="s">
        <v>1539</v>
      </c>
      <c r="V18" s="969" t="s">
        <v>1539</v>
      </c>
      <c r="W18" s="970"/>
      <c r="X18" s="971">
        <v>2014</v>
      </c>
      <c r="Y18" s="969">
        <v>1897</v>
      </c>
      <c r="Z18" s="970"/>
      <c r="AA18" s="971">
        <v>2014</v>
      </c>
      <c r="AB18" s="969">
        <v>286</v>
      </c>
      <c r="AC18" s="970"/>
      <c r="AD18" s="971">
        <v>2014</v>
      </c>
      <c r="AE18" s="969">
        <v>2601</v>
      </c>
      <c r="AF18" s="970"/>
      <c r="AG18" s="972">
        <f>IFERROR(INDEX('UNDP Population Data'!$G$6:$G$223,MATCH($C18,'UNDP Population Data'!$D$6:$D$222,0))*100,0)</f>
        <v>0.98334913310615946</v>
      </c>
      <c r="AH18" s="968">
        <f t="shared" si="0"/>
        <v>59543.301539784828</v>
      </c>
      <c r="AI18" s="968">
        <f t="shared" si="13"/>
        <v>5311.8970829376331</v>
      </c>
      <c r="AJ18" s="968">
        <f t="shared" si="1"/>
        <v>0</v>
      </c>
      <c r="AK18" s="968">
        <f t="shared" si="2"/>
        <v>2150.8031859354246</v>
      </c>
      <c r="AL18" s="968">
        <f t="shared" si="14"/>
        <v>34736.773976583172</v>
      </c>
      <c r="AM18" s="968" t="str">
        <f t="shared" si="15"/>
        <v>-</v>
      </c>
      <c r="AN18" s="968" t="str">
        <f t="shared" si="16"/>
        <v>-</v>
      </c>
      <c r="AO18" s="968">
        <f t="shared" si="17"/>
        <v>2011.7126704597106</v>
      </c>
      <c r="AP18" s="968">
        <f t="shared" si="18"/>
        <v>303.29458289482193</v>
      </c>
      <c r="AQ18" s="968">
        <f t="shared" si="19"/>
        <v>2758.2839514315797</v>
      </c>
      <c r="AR18" s="973"/>
      <c r="AS18" s="974">
        <f t="shared" si="3"/>
        <v>5.8955264049575149</v>
      </c>
      <c r="AT18" s="974">
        <f t="shared" si="4"/>
        <v>0.5259437871773206</v>
      </c>
      <c r="AU18" s="974">
        <f t="shared" si="5"/>
        <v>0</v>
      </c>
      <c r="AV18" s="974">
        <f t="shared" si="6"/>
        <v>3.4393720688321645</v>
      </c>
      <c r="AW18" s="974">
        <f t="shared" si="7"/>
        <v>0</v>
      </c>
      <c r="AX18" s="974">
        <f t="shared" si="8"/>
        <v>0</v>
      </c>
      <c r="AY18" s="974">
        <f t="shared" si="9"/>
        <v>0.1991845406818481</v>
      </c>
      <c r="AZ18" s="974">
        <f t="shared" si="10"/>
        <v>3.0029930751190596E-2</v>
      </c>
      <c r="BA18" s="974">
        <f t="shared" si="11"/>
        <v>0.2731043702232403</v>
      </c>
      <c r="BI18" s="906"/>
    </row>
    <row r="19" spans="1:61" ht="15" x14ac:dyDescent="0.25">
      <c r="A19" s="894"/>
      <c r="B19" s="377" t="s">
        <v>2311</v>
      </c>
      <c r="C19" s="377" t="s">
        <v>1968</v>
      </c>
      <c r="D19" s="383" t="str">
        <f>IFERROR(INDEX('HCW, Staff, Beds Summary'!$E$7:$E$270,MATCH($C19,'HCW, Staff, Beds Summary'!$C$7:$C$270,0)),"")</f>
        <v>High income</v>
      </c>
      <c r="E19" s="280">
        <f>IFERROR(VLOOKUP($C19,'UNDP Population Data'!$D$6:$E$269,2,FALSE),"")</f>
        <v>406839</v>
      </c>
      <c r="F19" s="378"/>
      <c r="G19" s="905">
        <v>2018</v>
      </c>
      <c r="H19" s="969">
        <v>1761</v>
      </c>
      <c r="I19" s="969" t="s">
        <v>1539</v>
      </c>
      <c r="J19" s="970"/>
      <c r="K19" s="971">
        <v>2011</v>
      </c>
      <c r="L19" s="969"/>
      <c r="M19" s="969">
        <v>104</v>
      </c>
      <c r="N19" s="970"/>
      <c r="O19" s="971">
        <v>2017</v>
      </c>
      <c r="P19" s="969">
        <v>766</v>
      </c>
      <c r="Q19" s="970"/>
      <c r="R19" s="971" t="s">
        <v>51</v>
      </c>
      <c r="S19" s="969" t="s">
        <v>51</v>
      </c>
      <c r="T19" s="970"/>
      <c r="U19" s="971" t="s">
        <v>1539</v>
      </c>
      <c r="V19" s="969" t="s">
        <v>1539</v>
      </c>
      <c r="W19" s="970"/>
      <c r="X19" s="971">
        <v>2011</v>
      </c>
      <c r="Y19" s="969">
        <v>202</v>
      </c>
      <c r="Z19" s="970"/>
      <c r="AA19" s="971">
        <v>2011</v>
      </c>
      <c r="AB19" s="969">
        <v>55</v>
      </c>
      <c r="AC19" s="970"/>
      <c r="AD19" s="971">
        <v>2017</v>
      </c>
      <c r="AE19" s="969">
        <v>102</v>
      </c>
      <c r="AF19" s="970"/>
      <c r="AG19" s="972">
        <f>IFERROR(INDEX('UNDP Population Data'!$G$6:$G$223,MATCH($C19,'UNDP Population Data'!$D$6:$D$222,0))*100,0)</f>
        <v>1.0133303501842716</v>
      </c>
      <c r="AH19" s="968">
        <f t="shared" si="0"/>
        <v>1796.8703211754846</v>
      </c>
      <c r="AI19" s="968" t="str">
        <f t="shared" si="13"/>
        <v>-</v>
      </c>
      <c r="AJ19" s="968">
        <f t="shared" si="1"/>
        <v>113.87844999158446</v>
      </c>
      <c r="AK19" s="968">
        <f t="shared" si="2"/>
        <v>113.87844999158446</v>
      </c>
      <c r="AL19" s="968">
        <f t="shared" si="14"/>
        <v>789.52309595454369</v>
      </c>
      <c r="AM19" s="968" t="str">
        <f t="shared" si="15"/>
        <v>-</v>
      </c>
      <c r="AN19" s="968" t="str">
        <f t="shared" si="16"/>
        <v>-</v>
      </c>
      <c r="AO19" s="968">
        <f t="shared" si="17"/>
        <v>221.18698940673136</v>
      </c>
      <c r="AP19" s="968">
        <f t="shared" si="18"/>
        <v>60.224180284011013</v>
      </c>
      <c r="AQ19" s="968">
        <f t="shared" si="19"/>
        <v>105.13231826026562</v>
      </c>
      <c r="AR19" s="973"/>
      <c r="AS19" s="974">
        <f t="shared" si="3"/>
        <v>4.41666192566466</v>
      </c>
      <c r="AT19" s="974">
        <f t="shared" si="4"/>
        <v>0</v>
      </c>
      <c r="AU19" s="974">
        <f t="shared" si="5"/>
        <v>0.27991035763922451</v>
      </c>
      <c r="AV19" s="974">
        <f t="shared" si="6"/>
        <v>1.9406278551332192</v>
      </c>
      <c r="AW19" s="974">
        <f t="shared" si="7"/>
        <v>0</v>
      </c>
      <c r="AX19" s="974">
        <f t="shared" si="8"/>
        <v>0</v>
      </c>
      <c r="AY19" s="974">
        <f t="shared" si="9"/>
        <v>0.54367204079926301</v>
      </c>
      <c r="AZ19" s="974">
        <f t="shared" si="10"/>
        <v>0.14802951605920525</v>
      </c>
      <c r="BA19" s="974">
        <f t="shared" si="11"/>
        <v>0.25841258645377069</v>
      </c>
    </row>
    <row r="20" spans="1:61" ht="15" x14ac:dyDescent="0.25">
      <c r="A20" s="894"/>
      <c r="B20" s="377" t="s">
        <v>1505</v>
      </c>
      <c r="C20" s="377" t="s">
        <v>1967</v>
      </c>
      <c r="D20" s="383" t="str">
        <f>IFERROR(INDEX('HCW, Staff, Beds Summary'!$E$7:$E$270,MATCH($C20,'HCW, Staff, Beds Summary'!$C$7:$C$270,0)),"")</f>
        <v>High income</v>
      </c>
      <c r="E20" s="280">
        <f>IFERROR(VLOOKUP($C20,'UNDP Population Data'!$D$6:$E$269,2,FALSE),"")</f>
        <v>1697765</v>
      </c>
      <c r="F20" s="378"/>
      <c r="G20" s="905">
        <v>2015</v>
      </c>
      <c r="H20" s="969">
        <v>3422</v>
      </c>
      <c r="I20" s="969" t="s">
        <v>1539</v>
      </c>
      <c r="J20" s="970"/>
      <c r="K20" s="971">
        <v>2015</v>
      </c>
      <c r="L20" s="969"/>
      <c r="M20" s="969">
        <v>295</v>
      </c>
      <c r="N20" s="970"/>
      <c r="O20" s="971">
        <v>2015</v>
      </c>
      <c r="P20" s="969">
        <v>1270</v>
      </c>
      <c r="Q20" s="970"/>
      <c r="R20" s="971" t="s">
        <v>51</v>
      </c>
      <c r="S20" s="969" t="s">
        <v>51</v>
      </c>
      <c r="T20" s="970"/>
      <c r="U20" s="971" t="s">
        <v>1539</v>
      </c>
      <c r="V20" s="969" t="s">
        <v>1539</v>
      </c>
      <c r="W20" s="970"/>
      <c r="X20" s="971">
        <v>2015</v>
      </c>
      <c r="Y20" s="969">
        <v>222</v>
      </c>
      <c r="Z20" s="970"/>
      <c r="AA20" s="971">
        <v>2004</v>
      </c>
      <c r="AB20" s="969">
        <v>74</v>
      </c>
      <c r="AC20" s="970"/>
      <c r="AD20" s="971">
        <v>2015</v>
      </c>
      <c r="AE20" s="969">
        <v>134</v>
      </c>
      <c r="AF20" s="970"/>
      <c r="AG20" s="972">
        <f>IFERROR(INDEX('UNDP Population Data'!$G$6:$G$223,MATCH($C20,'UNDP Population Data'!$D$6:$D$222,0))*100,0)</f>
        <v>4.3551467509973962</v>
      </c>
      <c r="AH20" s="968">
        <f t="shared" si="0"/>
        <v>4234.9605679900587</v>
      </c>
      <c r="AI20" s="968" t="str">
        <f t="shared" si="13"/>
        <v>-</v>
      </c>
      <c r="AJ20" s="968">
        <f t="shared" si="1"/>
        <v>365.08280758534988</v>
      </c>
      <c r="AK20" s="968">
        <f t="shared" si="2"/>
        <v>365.08280758534988</v>
      </c>
      <c r="AL20" s="968">
        <f t="shared" si="14"/>
        <v>1571.7124258759131</v>
      </c>
      <c r="AM20" s="968" t="str">
        <f t="shared" si="15"/>
        <v>-</v>
      </c>
      <c r="AN20" s="968" t="str">
        <f t="shared" si="16"/>
        <v>-</v>
      </c>
      <c r="AO20" s="968">
        <f t="shared" si="17"/>
        <v>274.74028231846671</v>
      </c>
      <c r="AP20" s="968">
        <f t="shared" si="18"/>
        <v>146.37054506169591</v>
      </c>
      <c r="AQ20" s="968">
        <f t="shared" si="19"/>
        <v>165.8342244624979</v>
      </c>
      <c r="AR20" s="973"/>
      <c r="AS20" s="974">
        <f t="shared" si="3"/>
        <v>2.4944327206592543</v>
      </c>
      <c r="AT20" s="974">
        <f t="shared" si="4"/>
        <v>0</v>
      </c>
      <c r="AU20" s="974">
        <f t="shared" si="5"/>
        <v>0.21503730350510813</v>
      </c>
      <c r="AV20" s="974">
        <f t="shared" si="6"/>
        <v>0.92575381508978749</v>
      </c>
      <c r="AW20" s="974">
        <f t="shared" si="7"/>
        <v>0</v>
      </c>
      <c r="AX20" s="974">
        <f t="shared" si="8"/>
        <v>0</v>
      </c>
      <c r="AY20" s="974">
        <f t="shared" si="9"/>
        <v>0.16182468263774238</v>
      </c>
      <c r="AZ20" s="974">
        <f t="shared" si="10"/>
        <v>8.6213666238670203E-2</v>
      </c>
      <c r="BA20" s="974">
        <f t="shared" si="11"/>
        <v>9.7677961592150808E-2</v>
      </c>
    </row>
    <row r="21" spans="1:61" ht="15" x14ac:dyDescent="0.25">
      <c r="A21" s="894"/>
      <c r="B21" s="377" t="s">
        <v>1506</v>
      </c>
      <c r="C21" s="377" t="s">
        <v>1965</v>
      </c>
      <c r="D21" s="383" t="str">
        <f>IFERROR(INDEX('HCW, Staff, Beds Summary'!$E$7:$E$270,MATCH($C21,'HCW, Staff, Beds Summary'!$C$7:$C$270,0)),"")</f>
        <v>Lower middle income</v>
      </c>
      <c r="E21" s="280">
        <f>IFERROR(VLOOKUP($C21,'UNDP Population Data'!$D$6:$E$269,2,FALSE),"")</f>
        <v>169775309</v>
      </c>
      <c r="F21" s="378"/>
      <c r="G21" s="905">
        <v>2018</v>
      </c>
      <c r="H21" s="969">
        <v>57211</v>
      </c>
      <c r="I21" s="969">
        <v>9333</v>
      </c>
      <c r="J21" s="970"/>
      <c r="K21" s="971">
        <v>2018</v>
      </c>
      <c r="L21" s="969">
        <v>26121</v>
      </c>
      <c r="M21" s="969"/>
      <c r="N21" s="970"/>
      <c r="O21" s="971">
        <v>2018</v>
      </c>
      <c r="P21" s="969">
        <v>93741</v>
      </c>
      <c r="Q21" s="970"/>
      <c r="R21" s="971">
        <v>2018</v>
      </c>
      <c r="S21" s="969">
        <v>7771</v>
      </c>
      <c r="T21" s="970"/>
      <c r="U21" s="971">
        <v>2018</v>
      </c>
      <c r="V21" s="969">
        <v>55136</v>
      </c>
      <c r="W21" s="970"/>
      <c r="X21" s="971">
        <v>2018</v>
      </c>
      <c r="Y21" s="969">
        <v>29127</v>
      </c>
      <c r="Z21" s="970"/>
      <c r="AA21" s="971">
        <v>2012</v>
      </c>
      <c r="AB21" s="969">
        <v>823</v>
      </c>
      <c r="AC21" s="970"/>
      <c r="AD21" s="971">
        <v>2019</v>
      </c>
      <c r="AE21" s="969">
        <v>9608</v>
      </c>
      <c r="AF21" s="970"/>
      <c r="AG21" s="972">
        <f>IFERROR(INDEX('UNDP Population Data'!$G$6:$G$223,MATCH($C21,'UNDP Population Data'!$D$6:$D$222,0))*100,0)</f>
        <v>1.0418806638693434</v>
      </c>
      <c r="AH21" s="968">
        <f t="shared" si="0"/>
        <v>58409.351034896928</v>
      </c>
      <c r="AI21" s="968">
        <f t="shared" si="13"/>
        <v>9528.4905561639025</v>
      </c>
      <c r="AJ21" s="968">
        <f t="shared" si="1"/>
        <v>26668.134770980105</v>
      </c>
      <c r="AK21" s="968">
        <f t="shared" si="2"/>
        <v>26668.134770980105</v>
      </c>
      <c r="AL21" s="968">
        <f t="shared" si="14"/>
        <v>95704.51443537559</v>
      </c>
      <c r="AM21" s="968">
        <f t="shared" si="15"/>
        <v>7933.7726467319926</v>
      </c>
      <c r="AN21" s="968">
        <f t="shared" si="16"/>
        <v>56290.887742917919</v>
      </c>
      <c r="AO21" s="968">
        <f t="shared" si="17"/>
        <v>29737.098942396442</v>
      </c>
      <c r="AP21" s="968">
        <f t="shared" si="18"/>
        <v>894.15169342614649</v>
      </c>
      <c r="AQ21" s="968">
        <f t="shared" si="19"/>
        <v>9708.1038941845673</v>
      </c>
      <c r="AR21" s="973"/>
      <c r="AS21" s="974">
        <f t="shared" si="3"/>
        <v>0.34403913842911593</v>
      </c>
      <c r="AT21" s="974">
        <f t="shared" si="4"/>
        <v>5.6124124363477981E-2</v>
      </c>
      <c r="AU21" s="974">
        <f t="shared" si="5"/>
        <v>0.15707899416033519</v>
      </c>
      <c r="AV21" s="974">
        <f t="shared" si="6"/>
        <v>0.56371279780957784</v>
      </c>
      <c r="AW21" s="974">
        <f t="shared" si="7"/>
        <v>4.6731015796484233E-2</v>
      </c>
      <c r="AX21" s="974">
        <f t="shared" si="8"/>
        <v>0.3315610972789802</v>
      </c>
      <c r="AY21" s="974">
        <f t="shared" si="9"/>
        <v>0.17515561666506194</v>
      </c>
      <c r="AZ21" s="974">
        <f t="shared" si="10"/>
        <v>5.2666768724664581E-3</v>
      </c>
      <c r="BA21" s="974">
        <f t="shared" si="11"/>
        <v>5.7182071712115499E-2</v>
      </c>
    </row>
    <row r="22" spans="1:61" ht="15" x14ac:dyDescent="0.25">
      <c r="A22" s="894"/>
      <c r="B22" s="377" t="s">
        <v>1508</v>
      </c>
      <c r="C22" s="377" t="s">
        <v>1975</v>
      </c>
      <c r="D22" s="383" t="str">
        <f>IFERROR(INDEX('HCW, Staff, Beds Summary'!$E$7:$E$270,MATCH($C22,'HCW, Staff, Beds Summary'!$C$7:$C$270,0)),"")</f>
        <v>High income</v>
      </c>
      <c r="E22" s="280">
        <f>IFERROR(VLOOKUP($C22,'UNDP Population Data'!$D$6:$E$269,2,FALSE),"")</f>
        <v>287568</v>
      </c>
      <c r="F22" s="378"/>
      <c r="G22" s="905">
        <v>2018</v>
      </c>
      <c r="H22" s="969">
        <v>877</v>
      </c>
      <c r="I22" s="969" t="s">
        <v>1539</v>
      </c>
      <c r="J22" s="970"/>
      <c r="K22" s="971">
        <v>2005</v>
      </c>
      <c r="L22" s="969"/>
      <c r="M22" s="969">
        <v>2</v>
      </c>
      <c r="N22" s="970"/>
      <c r="O22" s="971">
        <v>2017</v>
      </c>
      <c r="P22" s="969">
        <v>711</v>
      </c>
      <c r="Q22" s="970"/>
      <c r="R22" s="971" t="s">
        <v>51</v>
      </c>
      <c r="S22" s="969" t="s">
        <v>51</v>
      </c>
      <c r="T22" s="970"/>
      <c r="U22" s="971" t="s">
        <v>1539</v>
      </c>
      <c r="V22" s="969" t="s">
        <v>1539</v>
      </c>
      <c r="W22" s="970"/>
      <c r="X22" s="971">
        <v>2005</v>
      </c>
      <c r="Y22" s="969">
        <v>251</v>
      </c>
      <c r="Z22" s="970"/>
      <c r="AA22" s="971">
        <v>2005</v>
      </c>
      <c r="AB22" s="969">
        <v>22</v>
      </c>
      <c r="AC22" s="970"/>
      <c r="AD22" s="971">
        <v>2017</v>
      </c>
      <c r="AE22" s="969">
        <v>88</v>
      </c>
      <c r="AF22" s="970"/>
      <c r="AG22" s="972">
        <f>IFERROR(INDEX('UNDP Population Data'!$G$6:$G$223,MATCH($C22,'UNDP Population Data'!$D$6:$D$222,0))*100,0)</f>
        <v>0.23470145578239343</v>
      </c>
      <c r="AH22" s="968">
        <f t="shared" si="0"/>
        <v>881.12149446904573</v>
      </c>
      <c r="AI22" s="968" t="str">
        <f t="shared" si="13"/>
        <v>-</v>
      </c>
      <c r="AJ22" s="968">
        <f t="shared" si="1"/>
        <v>2.0715790651552779</v>
      </c>
      <c r="AK22" s="968">
        <f t="shared" si="2"/>
        <v>2.0715790651552779</v>
      </c>
      <c r="AL22" s="968">
        <f t="shared" si="14"/>
        <v>716.01794082614003</v>
      </c>
      <c r="AM22" s="968" t="str">
        <f t="shared" si="15"/>
        <v>-</v>
      </c>
      <c r="AN22" s="968" t="str">
        <f t="shared" si="16"/>
        <v>-</v>
      </c>
      <c r="AO22" s="968">
        <f t="shared" si="17"/>
        <v>259.98317267698735</v>
      </c>
      <c r="AP22" s="968">
        <f t="shared" si="18"/>
        <v>22.787369716708056</v>
      </c>
      <c r="AQ22" s="968">
        <f t="shared" si="19"/>
        <v>88.621067218987804</v>
      </c>
      <c r="AR22" s="973"/>
      <c r="AS22" s="974">
        <f t="shared" si="3"/>
        <v>3.0640457021262648</v>
      </c>
      <c r="AT22" s="974">
        <f t="shared" si="4"/>
        <v>0</v>
      </c>
      <c r="AU22" s="974">
        <f t="shared" si="5"/>
        <v>7.2037885479444095E-3</v>
      </c>
      <c r="AV22" s="974">
        <f t="shared" si="6"/>
        <v>2.4899082680483922</v>
      </c>
      <c r="AW22" s="974">
        <f t="shared" si="7"/>
        <v>0</v>
      </c>
      <c r="AX22" s="974">
        <f t="shared" si="8"/>
        <v>0</v>
      </c>
      <c r="AY22" s="974">
        <f t="shared" si="9"/>
        <v>0.90407546276702333</v>
      </c>
      <c r="AZ22" s="974">
        <f t="shared" si="10"/>
        <v>7.9241674027388506E-2</v>
      </c>
      <c r="BA22" s="974">
        <f t="shared" si="11"/>
        <v>0.30817430040542693</v>
      </c>
    </row>
    <row r="23" spans="1:61" ht="15" x14ac:dyDescent="0.25">
      <c r="A23" s="894"/>
      <c r="B23" s="377" t="s">
        <v>1509</v>
      </c>
      <c r="C23" s="377" t="s">
        <v>1970</v>
      </c>
      <c r="D23" s="383" t="str">
        <f>IFERROR(INDEX('HCW, Staff, Beds Summary'!$E$7:$E$270,MATCH($C23,'HCW, Staff, Beds Summary'!$C$7:$C$270,0)),"")</f>
        <v>Upper middle income</v>
      </c>
      <c r="E23" s="280">
        <f>IFERROR(VLOOKUP($C23,'UNDP Population Data'!$D$6:$E$269,2,FALSE),"")</f>
        <v>9415431</v>
      </c>
      <c r="F23" s="378"/>
      <c r="G23" s="905">
        <v>2015</v>
      </c>
      <c r="H23" s="969">
        <v>98875</v>
      </c>
      <c r="I23" s="969">
        <v>4984</v>
      </c>
      <c r="J23" s="970"/>
      <c r="K23" s="971"/>
      <c r="L23" s="969"/>
      <c r="M23" s="969"/>
      <c r="N23" s="970"/>
      <c r="O23" s="971">
        <v>2015</v>
      </c>
      <c r="P23" s="969">
        <v>48995</v>
      </c>
      <c r="Q23" s="970"/>
      <c r="R23" s="971" t="s">
        <v>51</v>
      </c>
      <c r="S23" s="969" t="s">
        <v>51</v>
      </c>
      <c r="T23" s="970"/>
      <c r="U23" s="971" t="s">
        <v>1539</v>
      </c>
      <c r="V23" s="969" t="s">
        <v>1539</v>
      </c>
      <c r="W23" s="970"/>
      <c r="X23" s="971">
        <v>2015</v>
      </c>
      <c r="Y23" s="969">
        <v>3424</v>
      </c>
      <c r="Z23" s="970"/>
      <c r="AA23" s="971" t="s">
        <v>51</v>
      </c>
      <c r="AB23" s="969" t="s">
        <v>51</v>
      </c>
      <c r="AC23" s="970"/>
      <c r="AD23" s="971">
        <v>2018</v>
      </c>
      <c r="AE23" s="969">
        <v>5887</v>
      </c>
      <c r="AF23" s="970"/>
      <c r="AG23" s="972">
        <f>IFERROR(INDEX('UNDP Population Data'!$G$6:$G$223,MATCH($C23,'UNDP Population Data'!$D$6:$D$222,0))*100,0)</f>
        <v>-0.14875031030726626</v>
      </c>
      <c r="AH23" s="968">
        <f t="shared" si="0"/>
        <v>98141.800174514006</v>
      </c>
      <c r="AI23" s="968">
        <f t="shared" si="13"/>
        <v>4947.0415380002805</v>
      </c>
      <c r="AJ23" s="968">
        <f t="shared" si="1"/>
        <v>0</v>
      </c>
      <c r="AK23" s="968">
        <f t="shared" si="2"/>
        <v>2005.0746827671915</v>
      </c>
      <c r="AL23" s="968">
        <f t="shared" si="14"/>
        <v>48631.681411381171</v>
      </c>
      <c r="AM23" s="968" t="str">
        <f t="shared" si="15"/>
        <v>-</v>
      </c>
      <c r="AN23" s="968" t="str">
        <f t="shared" si="16"/>
        <v>-</v>
      </c>
      <c r="AO23" s="968">
        <f t="shared" si="17"/>
        <v>3398.6095959295671</v>
      </c>
      <c r="AP23" s="968" t="str">
        <f t="shared" si="18"/>
        <v/>
      </c>
      <c r="AQ23" s="968">
        <f t="shared" si="19"/>
        <v>5869.4991644261127</v>
      </c>
      <c r="AR23" s="973"/>
      <c r="AS23" s="974">
        <f t="shared" si="3"/>
        <v>10.423505856982437</v>
      </c>
      <c r="AT23" s="974">
        <f t="shared" si="4"/>
        <v>0.52541848992364559</v>
      </c>
      <c r="AU23" s="974">
        <f t="shared" si="5"/>
        <v>0</v>
      </c>
      <c r="AV23" s="974">
        <f t="shared" si="6"/>
        <v>5.1651041159327891</v>
      </c>
      <c r="AW23" s="974">
        <f t="shared" si="7"/>
        <v>0</v>
      </c>
      <c r="AX23" s="974">
        <f t="shared" si="8"/>
        <v>0</v>
      </c>
      <c r="AY23" s="974">
        <f t="shared" si="9"/>
        <v>0.36096165920918194</v>
      </c>
      <c r="AZ23" s="974">
        <f t="shared" si="10"/>
        <v>0</v>
      </c>
      <c r="BA23" s="974">
        <f t="shared" si="11"/>
        <v>0.62339144797791124</v>
      </c>
    </row>
    <row r="24" spans="1:61" ht="15" x14ac:dyDescent="0.25">
      <c r="A24" s="894"/>
      <c r="B24" s="377" t="s">
        <v>1510</v>
      </c>
      <c r="C24" s="377" t="s">
        <v>1962</v>
      </c>
      <c r="D24" s="383" t="str">
        <f>IFERROR(INDEX('HCW, Staff, Beds Summary'!$E$7:$E$270,MATCH($C24,'HCW, Staff, Beds Summary'!$C$7:$C$270,0)),"")</f>
        <v>High income</v>
      </c>
      <c r="E24" s="280">
        <f>IFERROR(VLOOKUP($C24,'UNDP Population Data'!$D$6:$E$269,2,FALSE),"")</f>
        <v>11619972</v>
      </c>
      <c r="F24" s="378"/>
      <c r="G24" s="905">
        <v>2018</v>
      </c>
      <c r="H24" s="969">
        <v>210507</v>
      </c>
      <c r="I24" s="969">
        <v>12953</v>
      </c>
      <c r="J24" s="970"/>
      <c r="K24" s="971"/>
      <c r="L24" s="969"/>
      <c r="M24" s="969"/>
      <c r="N24" s="970"/>
      <c r="O24" s="971">
        <v>2017</v>
      </c>
      <c r="P24" s="969">
        <v>35069</v>
      </c>
      <c r="Q24" s="970"/>
      <c r="R24" s="971" t="s">
        <v>51</v>
      </c>
      <c r="S24" s="969" t="s">
        <v>51</v>
      </c>
      <c r="T24" s="970"/>
      <c r="U24" s="971" t="s">
        <v>1539</v>
      </c>
      <c r="V24" s="969" t="s">
        <v>1539</v>
      </c>
      <c r="W24" s="970"/>
      <c r="X24" s="971">
        <v>2018</v>
      </c>
      <c r="Y24" s="969">
        <v>21895</v>
      </c>
      <c r="Z24" s="970"/>
      <c r="AA24" s="971">
        <v>2017</v>
      </c>
      <c r="AB24" s="969">
        <v>23001</v>
      </c>
      <c r="AC24" s="970"/>
      <c r="AD24" s="971">
        <v>2018</v>
      </c>
      <c r="AE24" s="969">
        <v>12027</v>
      </c>
      <c r="AF24" s="970"/>
      <c r="AG24" s="972">
        <f>IFERROR(INDEX('UNDP Population Data'!$G$6:$G$223,MATCH($C24,'UNDP Population Data'!$D$6:$D$222,0))*100,0)</f>
        <v>0.58149299739598259</v>
      </c>
      <c r="AH24" s="968">
        <f t="shared" si="0"/>
        <v>212962.28488768236</v>
      </c>
      <c r="AI24" s="968">
        <f t="shared" si="13"/>
        <v>13104.079561012933</v>
      </c>
      <c r="AJ24" s="968">
        <f t="shared" si="1"/>
        <v>0</v>
      </c>
      <c r="AK24" s="968">
        <f t="shared" si="2"/>
        <v>6198.4364877441049</v>
      </c>
      <c r="AL24" s="968">
        <f t="shared" si="14"/>
        <v>35684.335640618083</v>
      </c>
      <c r="AM24" s="968" t="str">
        <f t="shared" si="15"/>
        <v>-</v>
      </c>
      <c r="AN24" s="968" t="str">
        <f t="shared" si="16"/>
        <v>-</v>
      </c>
      <c r="AO24" s="968">
        <f t="shared" si="17"/>
        <v>22150.376128184835</v>
      </c>
      <c r="AP24" s="968">
        <f t="shared" si="18"/>
        <v>23404.58536228169</v>
      </c>
      <c r="AQ24" s="968">
        <f t="shared" si="19"/>
        <v>12167.278999482942</v>
      </c>
      <c r="AR24" s="973"/>
      <c r="AS24" s="974">
        <f t="shared" si="3"/>
        <v>18.327263171346917</v>
      </c>
      <c r="AT24" s="974">
        <f t="shared" si="4"/>
        <v>1.1277204076750729</v>
      </c>
      <c r="AU24" s="974">
        <f t="shared" si="5"/>
        <v>0</v>
      </c>
      <c r="AV24" s="974">
        <f t="shared" si="6"/>
        <v>3.070948504920501</v>
      </c>
      <c r="AW24" s="974">
        <f t="shared" si="7"/>
        <v>0</v>
      </c>
      <c r="AX24" s="974">
        <f t="shared" si="8"/>
        <v>0</v>
      </c>
      <c r="AY24" s="974">
        <f t="shared" si="9"/>
        <v>1.9062331757929223</v>
      </c>
      <c r="AZ24" s="974">
        <f t="shared" si="10"/>
        <v>2.0141688260764905</v>
      </c>
      <c r="BA24" s="974">
        <f t="shared" si="11"/>
        <v>1.0471005437433878</v>
      </c>
    </row>
    <row r="25" spans="1:61" ht="15" x14ac:dyDescent="0.25">
      <c r="A25" s="894"/>
      <c r="B25" s="377" t="s">
        <v>1511</v>
      </c>
      <c r="C25" s="377" t="s">
        <v>1971</v>
      </c>
      <c r="D25" s="383" t="str">
        <f>IFERROR(INDEX('HCW, Staff, Beds Summary'!$E$7:$E$270,MATCH($C25,'HCW, Staff, Beds Summary'!$C$7:$C$270,0)),"")</f>
        <v>Upper middle income</v>
      </c>
      <c r="E25" s="280">
        <f>IFERROR(VLOOKUP($C25,'UNDP Population Data'!$D$6:$E$269,2,FALSE),"")</f>
        <v>398007</v>
      </c>
      <c r="F25" s="378"/>
      <c r="G25" s="905">
        <v>2018</v>
      </c>
      <c r="H25" s="969">
        <v>897</v>
      </c>
      <c r="I25" s="969" t="s">
        <v>1539</v>
      </c>
      <c r="J25" s="970"/>
      <c r="K25" s="971"/>
      <c r="L25" s="969"/>
      <c r="M25" s="969"/>
      <c r="N25" s="970"/>
      <c r="O25" s="971">
        <v>2017</v>
      </c>
      <c r="P25" s="969">
        <v>422</v>
      </c>
      <c r="Q25" s="970"/>
      <c r="R25" s="971" t="s">
        <v>51</v>
      </c>
      <c r="S25" s="969" t="s">
        <v>51</v>
      </c>
      <c r="T25" s="970"/>
      <c r="U25" s="971">
        <v>2009</v>
      </c>
      <c r="V25" s="969">
        <v>158</v>
      </c>
      <c r="W25" s="970"/>
      <c r="X25" s="971">
        <v>2017</v>
      </c>
      <c r="Y25" s="969">
        <v>254</v>
      </c>
      <c r="Z25" s="970"/>
      <c r="AA25" s="971" t="s">
        <v>51</v>
      </c>
      <c r="AB25" s="969" t="s">
        <v>51</v>
      </c>
      <c r="AC25" s="970"/>
      <c r="AD25" s="971">
        <v>2019</v>
      </c>
      <c r="AE25" s="969">
        <v>54</v>
      </c>
      <c r="AF25" s="970"/>
      <c r="AG25" s="972">
        <f>IFERROR(INDEX('UNDP Population Data'!$G$6:$G$223,MATCH($C25,'UNDP Population Data'!$D$6:$D$222,0))*100,0)</f>
        <v>2.0679987463080085</v>
      </c>
      <c r="AH25" s="968">
        <f t="shared" si="0"/>
        <v>934.48351021644703</v>
      </c>
      <c r="AI25" s="968" t="str">
        <f t="shared" si="13"/>
        <v>-</v>
      </c>
      <c r="AJ25" s="968">
        <f t="shared" si="1"/>
        <v>0</v>
      </c>
      <c r="AK25" s="968">
        <f t="shared" si="2"/>
        <v>84.758069945403619</v>
      </c>
      <c r="AL25" s="968">
        <f t="shared" si="14"/>
        <v>448.72601625607496</v>
      </c>
      <c r="AM25" s="968" t="str">
        <f t="shared" si="15"/>
        <v>-</v>
      </c>
      <c r="AN25" s="968">
        <f t="shared" si="16"/>
        <v>197.89858215828392</v>
      </c>
      <c r="AO25" s="968">
        <f t="shared" si="17"/>
        <v>270.08627518730577</v>
      </c>
      <c r="AP25" s="968" t="str">
        <f t="shared" si="18"/>
        <v/>
      </c>
      <c r="AQ25" s="968">
        <f t="shared" si="19"/>
        <v>55.116719323006322</v>
      </c>
      <c r="AR25" s="973"/>
      <c r="AS25" s="974">
        <f t="shared" si="3"/>
        <v>2.3479072232811156</v>
      </c>
      <c r="AT25" s="974">
        <f t="shared" si="4"/>
        <v>0</v>
      </c>
      <c r="AU25" s="974">
        <f t="shared" si="5"/>
        <v>0</v>
      </c>
      <c r="AV25" s="974">
        <f t="shared" si="6"/>
        <v>1.1274324729365941</v>
      </c>
      <c r="AW25" s="974">
        <f t="shared" si="7"/>
        <v>0</v>
      </c>
      <c r="AX25" s="974">
        <f t="shared" si="8"/>
        <v>0.49722387334464951</v>
      </c>
      <c r="AY25" s="974">
        <f t="shared" si="9"/>
        <v>0.67859679650685989</v>
      </c>
      <c r="AZ25" s="974">
        <f t="shared" si="10"/>
        <v>0</v>
      </c>
      <c r="BA25" s="974">
        <f t="shared" si="11"/>
        <v>0.13848178379527576</v>
      </c>
    </row>
    <row r="26" spans="1:61" ht="15" x14ac:dyDescent="0.25">
      <c r="A26" s="894"/>
      <c r="B26" s="377" t="s">
        <v>1512</v>
      </c>
      <c r="C26" s="377" t="s">
        <v>1963</v>
      </c>
      <c r="D26" s="383" t="str">
        <f>IFERROR(INDEX('HCW, Staff, Beds Summary'!$E$7:$E$270,MATCH($C26,'HCW, Staff, Beds Summary'!$C$7:$C$270,0)),"")</f>
        <v>Low income</v>
      </c>
      <c r="E26" s="280">
        <f>IFERROR(VLOOKUP($C26,'UNDP Population Data'!$D$6:$E$269,2,FALSE),"")</f>
        <v>12122985</v>
      </c>
      <c r="F26" s="378"/>
      <c r="G26" s="905">
        <v>2018</v>
      </c>
      <c r="H26" s="969">
        <v>3410</v>
      </c>
      <c r="I26" s="969">
        <v>1055</v>
      </c>
      <c r="J26" s="970"/>
      <c r="K26" s="971">
        <v>2018</v>
      </c>
      <c r="L26" s="969">
        <v>668</v>
      </c>
      <c r="M26" s="969"/>
      <c r="N26" s="970"/>
      <c r="O26" s="971">
        <v>2018</v>
      </c>
      <c r="P26" s="969">
        <v>908</v>
      </c>
      <c r="Q26" s="970"/>
      <c r="R26" s="971" t="s">
        <v>51</v>
      </c>
      <c r="S26" s="969" t="s">
        <v>51</v>
      </c>
      <c r="T26" s="970"/>
      <c r="U26" s="971" t="s">
        <v>1539</v>
      </c>
      <c r="V26" s="969" t="s">
        <v>1539</v>
      </c>
      <c r="W26" s="970"/>
      <c r="X26" s="971">
        <v>2018</v>
      </c>
      <c r="Y26" s="969">
        <v>306</v>
      </c>
      <c r="Z26" s="970"/>
      <c r="AA26" s="971">
        <v>2018</v>
      </c>
      <c r="AB26" s="969">
        <v>58</v>
      </c>
      <c r="AC26" s="970"/>
      <c r="AD26" s="971">
        <v>2018</v>
      </c>
      <c r="AE26" s="969">
        <v>12</v>
      </c>
      <c r="AF26" s="970"/>
      <c r="AG26" s="972">
        <f>IFERROR(INDEX('UNDP Population Data'!$G$6:$G$223,MATCH($C26,'UNDP Population Data'!$D$6:$D$222,0))*100,0)</f>
        <v>2.7680271366820053</v>
      </c>
      <c r="AH26" s="968">
        <f t="shared" si="0"/>
        <v>3601.3921839339405</v>
      </c>
      <c r="AI26" s="968">
        <f t="shared" si="13"/>
        <v>1114.2137108651928</v>
      </c>
      <c r="AJ26" s="968">
        <f t="shared" si="1"/>
        <v>705.49266242459601</v>
      </c>
      <c r="AK26" s="968">
        <f t="shared" si="2"/>
        <v>705.49266242459601</v>
      </c>
      <c r="AL26" s="968">
        <f t="shared" si="14"/>
        <v>958.96308006217532</v>
      </c>
      <c r="AM26" s="968" t="str">
        <f t="shared" si="15"/>
        <v>-</v>
      </c>
      <c r="AN26" s="968" t="str">
        <f t="shared" si="16"/>
        <v>-</v>
      </c>
      <c r="AO26" s="968">
        <f t="shared" si="17"/>
        <v>323.17478248791372</v>
      </c>
      <c r="AP26" s="968">
        <f t="shared" si="18"/>
        <v>61.255350929081686</v>
      </c>
      <c r="AQ26" s="968">
        <f t="shared" si="19"/>
        <v>12.67352088187897</v>
      </c>
      <c r="AR26" s="973"/>
      <c r="AS26" s="974">
        <f t="shared" si="3"/>
        <v>0.2970714047682102</v>
      </c>
      <c r="AT26" s="974">
        <f t="shared" si="4"/>
        <v>9.1909188278727794E-2</v>
      </c>
      <c r="AU26" s="974">
        <f t="shared" si="5"/>
        <v>5.8194632957526221E-2</v>
      </c>
      <c r="AV26" s="974">
        <f t="shared" si="6"/>
        <v>7.9102884319511679E-2</v>
      </c>
      <c r="AW26" s="974">
        <f t="shared" si="7"/>
        <v>0</v>
      </c>
      <c r="AX26" s="974">
        <f t="shared" si="8"/>
        <v>0</v>
      </c>
      <c r="AY26" s="974">
        <f t="shared" si="9"/>
        <v>2.6658020486531469E-2</v>
      </c>
      <c r="AZ26" s="974">
        <f t="shared" si="10"/>
        <v>5.0528274124798213E-3</v>
      </c>
      <c r="BA26" s="974">
        <f t="shared" si="11"/>
        <v>1.0454125680992733E-3</v>
      </c>
    </row>
    <row r="27" spans="1:61" ht="15" x14ac:dyDescent="0.25">
      <c r="A27" s="894"/>
      <c r="B27" s="377" t="s">
        <v>1514</v>
      </c>
      <c r="C27" s="377" t="s">
        <v>1977</v>
      </c>
      <c r="D27" s="383" t="str">
        <f>IFERROR(INDEX('HCW, Staff, Beds Summary'!$E$7:$E$270,MATCH($C27,'HCW, Staff, Beds Summary'!$C$7:$C$270,0)),"")</f>
        <v>Lower middle income</v>
      </c>
      <c r="E27" s="280">
        <f>IFERROR(VLOOKUP($C27,'UNDP Population Data'!$D$6:$E$269,2,FALSE),"")</f>
        <v>835245</v>
      </c>
      <c r="F27" s="378"/>
      <c r="G27" s="905">
        <v>2018</v>
      </c>
      <c r="H27" s="969">
        <v>1397</v>
      </c>
      <c r="I27" s="969" t="s">
        <v>1539</v>
      </c>
      <c r="J27" s="970"/>
      <c r="K27" s="971">
        <v>2018</v>
      </c>
      <c r="L27" s="969">
        <v>309</v>
      </c>
      <c r="M27" s="969">
        <v>71</v>
      </c>
      <c r="N27" s="970"/>
      <c r="O27" s="971">
        <v>2018</v>
      </c>
      <c r="P27" s="969">
        <v>320</v>
      </c>
      <c r="Q27" s="970"/>
      <c r="R27" s="971">
        <v>2017</v>
      </c>
      <c r="S27" s="969">
        <v>113</v>
      </c>
      <c r="T27" s="970"/>
      <c r="U27" s="971">
        <v>2012</v>
      </c>
      <c r="V27" s="969">
        <v>578</v>
      </c>
      <c r="W27" s="970"/>
      <c r="X27" s="971">
        <v>2018</v>
      </c>
      <c r="Y27" s="969">
        <v>43</v>
      </c>
      <c r="Z27" s="970"/>
      <c r="AA27" s="971">
        <v>2018</v>
      </c>
      <c r="AB27" s="969">
        <v>27</v>
      </c>
      <c r="AC27" s="970"/>
      <c r="AD27" s="971">
        <v>2019</v>
      </c>
      <c r="AE27" s="969">
        <v>59</v>
      </c>
      <c r="AF27" s="970"/>
      <c r="AG27" s="972">
        <f>IFERROR(INDEX('UNDP Population Data'!$G$6:$G$223,MATCH($C27,'UNDP Population Data'!$D$6:$D$222,0))*100,0)</f>
        <v>1.1871209406469907</v>
      </c>
      <c r="AH27" s="968">
        <f t="shared" si="0"/>
        <v>1430.3650321627197</v>
      </c>
      <c r="AI27" s="968" t="str">
        <f t="shared" si="13"/>
        <v>-</v>
      </c>
      <c r="AJ27" s="968">
        <f t="shared" si="1"/>
        <v>389.07567088177058</v>
      </c>
      <c r="AK27" s="968">
        <f t="shared" si="2"/>
        <v>389.07567088177058</v>
      </c>
      <c r="AL27" s="968">
        <f t="shared" si="14"/>
        <v>327.64267021622788</v>
      </c>
      <c r="AM27" s="968">
        <f t="shared" si="15"/>
        <v>117.07230281571606</v>
      </c>
      <c r="AN27" s="968">
        <f t="shared" si="16"/>
        <v>635.22817391304523</v>
      </c>
      <c r="AO27" s="968">
        <f t="shared" si="17"/>
        <v>44.026983810305616</v>
      </c>
      <c r="AP27" s="968">
        <f t="shared" si="18"/>
        <v>27.644850299494227</v>
      </c>
      <c r="AQ27" s="968">
        <f t="shared" si="19"/>
        <v>59.700401354981722</v>
      </c>
      <c r="AR27" s="973"/>
      <c r="AS27" s="974">
        <f t="shared" si="3"/>
        <v>1.7125095417065888</v>
      </c>
      <c r="AT27" s="974">
        <f t="shared" si="4"/>
        <v>0</v>
      </c>
      <c r="AU27" s="974">
        <f t="shared" si="5"/>
        <v>0.46582220891088311</v>
      </c>
      <c r="AV27" s="974">
        <f t="shared" si="6"/>
        <v>0.39227133381969109</v>
      </c>
      <c r="AW27" s="974">
        <f t="shared" si="7"/>
        <v>0.14016522435419076</v>
      </c>
      <c r="AX27" s="974">
        <f t="shared" si="8"/>
        <v>0.76052915481450978</v>
      </c>
      <c r="AY27" s="974">
        <f t="shared" si="9"/>
        <v>5.271146048202098E-2</v>
      </c>
      <c r="AZ27" s="974">
        <f t="shared" si="10"/>
        <v>3.3097893791036434E-2</v>
      </c>
      <c r="BA27" s="974">
        <f t="shared" si="11"/>
        <v>7.1476514501711136E-2</v>
      </c>
    </row>
    <row r="28" spans="1:61" ht="30" x14ac:dyDescent="0.25">
      <c r="A28" s="894"/>
      <c r="B28" s="377" t="s">
        <v>2312</v>
      </c>
      <c r="C28" s="377" t="s">
        <v>1973</v>
      </c>
      <c r="D28" s="383" t="str">
        <f>IFERROR(INDEX('HCW, Staff, Beds Summary'!$E$7:$E$270,MATCH($C28,'HCW, Staff, Beds Summary'!$C$7:$C$270,0)),"")</f>
        <v>Lower middle income</v>
      </c>
      <c r="E28" s="280">
        <f>IFERROR(VLOOKUP($C28,'UNDP Population Data'!$D$6:$E$269,2,FALSE),"")</f>
        <v>11543982</v>
      </c>
      <c r="F28" s="378"/>
      <c r="G28" s="905">
        <v>2017</v>
      </c>
      <c r="H28" s="969">
        <v>17449</v>
      </c>
      <c r="I28" s="969" t="s">
        <v>1539</v>
      </c>
      <c r="J28" s="970"/>
      <c r="K28" s="971">
        <v>2011</v>
      </c>
      <c r="L28" s="969"/>
      <c r="M28" s="969">
        <v>562</v>
      </c>
      <c r="N28" s="970"/>
      <c r="O28" s="971">
        <v>2016</v>
      </c>
      <c r="P28" s="969">
        <v>17542</v>
      </c>
      <c r="Q28" s="970"/>
      <c r="R28" s="971" t="s">
        <v>51</v>
      </c>
      <c r="S28" s="969" t="s">
        <v>51</v>
      </c>
      <c r="T28" s="970"/>
      <c r="U28" s="971" t="s">
        <v>1539</v>
      </c>
      <c r="V28" s="969" t="s">
        <v>1539</v>
      </c>
      <c r="W28" s="970"/>
      <c r="X28" s="971">
        <v>2016</v>
      </c>
      <c r="Y28" s="969">
        <v>2477</v>
      </c>
      <c r="Z28" s="970"/>
      <c r="AA28" s="971" t="s">
        <v>2313</v>
      </c>
      <c r="AB28" s="969" t="s">
        <v>2313</v>
      </c>
      <c r="AC28" s="970"/>
      <c r="AD28" s="971">
        <v>2016</v>
      </c>
      <c r="AE28" s="969">
        <v>2428</v>
      </c>
      <c r="AF28" s="970"/>
      <c r="AG28" s="972">
        <f>IFERROR(INDEX('UNDP Population Data'!$G$6:$G$223,MATCH($C28,'UNDP Population Data'!$D$6:$D$222,0))*100,0)</f>
        <v>1.4831775893884069</v>
      </c>
      <c r="AH28" s="968">
        <f t="shared" si="0"/>
        <v>18236.971279441314</v>
      </c>
      <c r="AI28" s="968" t="str">
        <f t="shared" si="13"/>
        <v>-</v>
      </c>
      <c r="AJ28" s="968">
        <f t="shared" si="1"/>
        <v>641.62729414208184</v>
      </c>
      <c r="AK28" s="968">
        <f t="shared" si="2"/>
        <v>641.62729414208184</v>
      </c>
      <c r="AL28" s="968">
        <f t="shared" si="14"/>
        <v>18606.099339024546</v>
      </c>
      <c r="AM28" s="968" t="str">
        <f t="shared" si="15"/>
        <v>-</v>
      </c>
      <c r="AN28" s="968" t="str">
        <f t="shared" si="16"/>
        <v>-</v>
      </c>
      <c r="AO28" s="968">
        <f t="shared" si="17"/>
        <v>2627.2550486126893</v>
      </c>
      <c r="AP28" s="968" t="str">
        <f t="shared" si="18"/>
        <v/>
      </c>
      <c r="AQ28" s="968">
        <f t="shared" si="19"/>
        <v>2575.2827040902744</v>
      </c>
      <c r="AR28" s="973"/>
      <c r="AS28" s="974">
        <f t="shared" si="3"/>
        <v>1.5797816801378688</v>
      </c>
      <c r="AT28" s="974">
        <f t="shared" si="4"/>
        <v>0</v>
      </c>
      <c r="AU28" s="974">
        <f t="shared" si="5"/>
        <v>5.5581106601004911E-2</v>
      </c>
      <c r="AV28" s="974">
        <f t="shared" si="6"/>
        <v>1.6117574801333323</v>
      </c>
      <c r="AW28" s="974">
        <f t="shared" si="7"/>
        <v>0</v>
      </c>
      <c r="AX28" s="974">
        <f t="shared" si="8"/>
        <v>0</v>
      </c>
      <c r="AY28" s="974">
        <f t="shared" si="9"/>
        <v>0.22758655103695494</v>
      </c>
      <c r="AZ28" s="974">
        <f t="shared" si="10"/>
        <v>0</v>
      </c>
      <c r="BA28" s="974">
        <f t="shared" si="11"/>
        <v>0.22308443517066073</v>
      </c>
    </row>
    <row r="29" spans="1:61" ht="15" x14ac:dyDescent="0.25">
      <c r="A29" s="894"/>
      <c r="B29" s="377" t="s">
        <v>1516</v>
      </c>
      <c r="C29" s="377" t="s">
        <v>1969</v>
      </c>
      <c r="D29" s="383" t="str">
        <f>IFERROR(INDEX('HCW, Staff, Beds Summary'!$E$7:$E$270,MATCH($C29,'HCW, Staff, Beds Summary'!$C$7:$C$270,0)),"")</f>
        <v>Upper middle income</v>
      </c>
      <c r="E29" s="280">
        <f>IFERROR(VLOOKUP($C29,'UNDP Population Data'!$D$6:$E$269,2,FALSE),"")</f>
        <v>3498210</v>
      </c>
      <c r="F29" s="378"/>
      <c r="G29" s="905">
        <v>2018</v>
      </c>
      <c r="H29" s="969">
        <v>19057</v>
      </c>
      <c r="I29" s="969" t="s">
        <v>1539</v>
      </c>
      <c r="J29" s="970"/>
      <c r="K29" s="971"/>
      <c r="L29" s="969"/>
      <c r="M29" s="969"/>
      <c r="N29" s="970"/>
      <c r="O29" s="971">
        <v>2015</v>
      </c>
      <c r="P29" s="969">
        <v>7413</v>
      </c>
      <c r="Q29" s="970"/>
      <c r="R29" s="971" t="s">
        <v>51</v>
      </c>
      <c r="S29" s="969" t="s">
        <v>51</v>
      </c>
      <c r="T29" s="970"/>
      <c r="U29" s="971" t="s">
        <v>1539</v>
      </c>
      <c r="V29" s="969" t="s">
        <v>1539</v>
      </c>
      <c r="W29" s="970"/>
      <c r="X29" s="971">
        <v>2015</v>
      </c>
      <c r="Y29" s="969">
        <v>443</v>
      </c>
      <c r="Z29" s="970"/>
      <c r="AA29" s="971">
        <v>2015</v>
      </c>
      <c r="AB29" s="969">
        <v>578</v>
      </c>
      <c r="AC29" s="970"/>
      <c r="AD29" s="971">
        <v>2015</v>
      </c>
      <c r="AE29" s="969">
        <v>823</v>
      </c>
      <c r="AF29" s="970"/>
      <c r="AG29" s="972">
        <f>IFERROR(INDEX('UNDP Population Data'!$G$6:$G$223,MATCH($C29,'UNDP Population Data'!$D$6:$D$222,0))*100,0)</f>
        <v>-0.21444386396272108</v>
      </c>
      <c r="AH29" s="968">
        <f t="shared" si="0"/>
        <v>18975.354501534926</v>
      </c>
      <c r="AI29" s="968" t="str">
        <f t="shared" si="13"/>
        <v>-</v>
      </c>
      <c r="AJ29" s="968">
        <f t="shared" si="1"/>
        <v>0</v>
      </c>
      <c r="AK29" s="968">
        <f t="shared" si="2"/>
        <v>744.96561081516256</v>
      </c>
      <c r="AL29" s="968">
        <f t="shared" si="14"/>
        <v>7333.8565470603326</v>
      </c>
      <c r="AM29" s="968" t="str">
        <f t="shared" si="15"/>
        <v>-</v>
      </c>
      <c r="AN29" s="968" t="str">
        <f t="shared" si="16"/>
        <v>-</v>
      </c>
      <c r="AO29" s="968">
        <f t="shared" si="17"/>
        <v>438.27039664747434</v>
      </c>
      <c r="AP29" s="968">
        <f t="shared" si="18"/>
        <v>571.82909540009075</v>
      </c>
      <c r="AQ29" s="968">
        <f t="shared" si="19"/>
        <v>814.21340054372774</v>
      </c>
      <c r="AR29" s="973"/>
      <c r="AS29" s="974">
        <f t="shared" si="3"/>
        <v>5.424304001627954</v>
      </c>
      <c r="AT29" s="974">
        <f t="shared" si="4"/>
        <v>0</v>
      </c>
      <c r="AU29" s="974">
        <f t="shared" si="5"/>
        <v>0</v>
      </c>
      <c r="AV29" s="974">
        <f t="shared" si="6"/>
        <v>2.0964597743018096</v>
      </c>
      <c r="AW29" s="974">
        <f t="shared" si="7"/>
        <v>0</v>
      </c>
      <c r="AX29" s="974">
        <f t="shared" si="8"/>
        <v>0</v>
      </c>
      <c r="AY29" s="974">
        <f t="shared" si="9"/>
        <v>0.12528418724075294</v>
      </c>
      <c r="AZ29" s="974">
        <f t="shared" si="10"/>
        <v>0.16346334136603885</v>
      </c>
      <c r="BA29" s="974">
        <f t="shared" si="11"/>
        <v>0.23275143588970579</v>
      </c>
    </row>
    <row r="30" spans="1:61" ht="15" x14ac:dyDescent="0.25">
      <c r="A30" s="894"/>
      <c r="B30" s="377" t="s">
        <v>1517</v>
      </c>
      <c r="C30" s="377" t="s">
        <v>1978</v>
      </c>
      <c r="D30" s="383" t="str">
        <f>IFERROR(INDEX('HCW, Staff, Beds Summary'!$E$7:$E$270,MATCH($C30,'HCW, Staff, Beds Summary'!$C$7:$C$270,0)),"")</f>
        <v>Upper middle income</v>
      </c>
      <c r="E30" s="280">
        <f>IFERROR(VLOOKUP($C30,'UNDP Population Data'!$D$6:$E$269,2,FALSE),"")</f>
        <v>2415766</v>
      </c>
      <c r="F30" s="378"/>
      <c r="G30" s="905">
        <v>2018</v>
      </c>
      <c r="H30" s="969">
        <v>12179</v>
      </c>
      <c r="I30" s="969" t="s">
        <v>1539</v>
      </c>
      <c r="J30" s="970"/>
      <c r="K30" s="971">
        <v>2009</v>
      </c>
      <c r="L30" s="969"/>
      <c r="M30" s="969">
        <v>317</v>
      </c>
      <c r="N30" s="970"/>
      <c r="O30" s="971">
        <v>2016</v>
      </c>
      <c r="P30" s="969">
        <v>1138</v>
      </c>
      <c r="Q30" s="970"/>
      <c r="R30" s="971" t="s">
        <v>51</v>
      </c>
      <c r="S30" s="969" t="s">
        <v>51</v>
      </c>
      <c r="T30" s="970"/>
      <c r="U30" s="971">
        <v>2012</v>
      </c>
      <c r="V30" s="969">
        <v>166</v>
      </c>
      <c r="W30" s="970"/>
      <c r="X30" s="971">
        <v>2011</v>
      </c>
      <c r="Y30" s="969">
        <v>430</v>
      </c>
      <c r="Z30" s="970"/>
      <c r="AA30" s="971">
        <v>2009</v>
      </c>
      <c r="AB30" s="969">
        <v>53</v>
      </c>
      <c r="AC30" s="970"/>
      <c r="AD30" s="971">
        <v>2016</v>
      </c>
      <c r="AE30" s="969">
        <v>91</v>
      </c>
      <c r="AF30" s="970"/>
      <c r="AG30" s="972">
        <f>IFERROR(INDEX('UNDP Population Data'!$G$6:$G$223,MATCH($C30,'UNDP Population Data'!$D$6:$D$222,0))*100,0)</f>
        <v>1.8038222413050642</v>
      </c>
      <c r="AH30" s="968">
        <f t="shared" si="0"/>
        <v>12622.337793717699</v>
      </c>
      <c r="AI30" s="968" t="str">
        <f t="shared" si="13"/>
        <v>-</v>
      </c>
      <c r="AJ30" s="968">
        <f t="shared" si="1"/>
        <v>385.89058774894636</v>
      </c>
      <c r="AK30" s="968">
        <f t="shared" si="2"/>
        <v>385.89058774894636</v>
      </c>
      <c r="AL30" s="968">
        <f t="shared" si="14"/>
        <v>1222.3585029952412</v>
      </c>
      <c r="AM30" s="968" t="str">
        <f t="shared" si="15"/>
        <v>-</v>
      </c>
      <c r="AN30" s="968">
        <f t="shared" si="16"/>
        <v>191.52292233640816</v>
      </c>
      <c r="AO30" s="968">
        <f t="shared" si="17"/>
        <v>505.06260135472996</v>
      </c>
      <c r="AP30" s="968">
        <f t="shared" si="18"/>
        <v>64.517984702505231</v>
      </c>
      <c r="AQ30" s="968">
        <f t="shared" si="19"/>
        <v>97.745715090129139</v>
      </c>
      <c r="AR30" s="973"/>
      <c r="AS30" s="974">
        <f t="shared" si="3"/>
        <v>5.2249836257806841</v>
      </c>
      <c r="AT30" s="974">
        <f t="shared" si="4"/>
        <v>0</v>
      </c>
      <c r="AU30" s="974">
        <f t="shared" si="5"/>
        <v>0.15973839674411608</v>
      </c>
      <c r="AV30" s="974">
        <f t="shared" si="6"/>
        <v>0.50599209650075438</v>
      </c>
      <c r="AW30" s="974">
        <f t="shared" si="7"/>
        <v>0</v>
      </c>
      <c r="AX30" s="974">
        <f t="shared" si="8"/>
        <v>7.9280411404253626E-2</v>
      </c>
      <c r="AY30" s="974">
        <f t="shared" si="9"/>
        <v>0.2090693392301779</v>
      </c>
      <c r="AZ30" s="974">
        <f t="shared" si="10"/>
        <v>2.6707050559741808E-2</v>
      </c>
      <c r="BA30" s="974">
        <f t="shared" si="11"/>
        <v>4.0461582409111282E-2</v>
      </c>
    </row>
    <row r="31" spans="1:61" ht="15" x14ac:dyDescent="0.25">
      <c r="A31" s="894"/>
      <c r="B31" s="377" t="s">
        <v>1518</v>
      </c>
      <c r="C31" s="377" t="s">
        <v>1974</v>
      </c>
      <c r="D31" s="383" t="str">
        <f>IFERROR(INDEX('HCW, Staff, Beds Summary'!$E$7:$E$270,MATCH($C31,'HCW, Staff, Beds Summary'!$C$7:$C$270,0)),"")</f>
        <v>Upper middle income</v>
      </c>
      <c r="E31" s="280">
        <f>IFERROR(VLOOKUP($C31,'UNDP Population Data'!$D$6:$E$269,2,FALSE),"")</f>
        <v>213863046</v>
      </c>
      <c r="F31" s="378"/>
      <c r="G31" s="905">
        <v>2018</v>
      </c>
      <c r="H31" s="969">
        <v>2119620</v>
      </c>
      <c r="I31" s="969" t="s">
        <v>1539</v>
      </c>
      <c r="J31" s="970"/>
      <c r="K31" s="971">
        <v>2017</v>
      </c>
      <c r="L31" s="969"/>
      <c r="M31" s="969">
        <v>43744</v>
      </c>
      <c r="N31" s="970"/>
      <c r="O31" s="971">
        <v>2018</v>
      </c>
      <c r="P31" s="969">
        <v>453351</v>
      </c>
      <c r="Q31" s="970"/>
      <c r="R31" s="971">
        <v>2017</v>
      </c>
      <c r="S31" s="969">
        <v>7912</v>
      </c>
      <c r="T31" s="970"/>
      <c r="U31" s="971">
        <v>2017</v>
      </c>
      <c r="V31" s="969">
        <v>436590</v>
      </c>
      <c r="W31" s="970"/>
      <c r="X31" s="971">
        <v>2017</v>
      </c>
      <c r="Y31" s="969">
        <v>141968</v>
      </c>
      <c r="Z31" s="970"/>
      <c r="AA31" s="971">
        <v>2017</v>
      </c>
      <c r="AB31" s="969">
        <v>168501</v>
      </c>
      <c r="AC31" s="970"/>
      <c r="AD31" s="971">
        <v>2017</v>
      </c>
      <c r="AE31" s="969">
        <v>258842</v>
      </c>
      <c r="AF31" s="970"/>
      <c r="AG31" s="972">
        <f>IFERROR(INDEX('UNDP Population Data'!$G$6:$G$223,MATCH($C31,'UNDP Population Data'!$D$6:$D$222,0))*100,0)</f>
        <v>0.75571377256797856</v>
      </c>
      <c r="AH31" s="968">
        <f t="shared" si="0"/>
        <v>2151777.5727311675</v>
      </c>
      <c r="AI31" s="968" t="str">
        <f t="shared" si="13"/>
        <v>-</v>
      </c>
      <c r="AJ31" s="968">
        <f t="shared" si="1"/>
        <v>44743.251880423042</v>
      </c>
      <c r="AK31" s="968">
        <f t="shared" si="2"/>
        <v>44743.251880423042</v>
      </c>
      <c r="AL31" s="968">
        <f t="shared" si="14"/>
        <v>460228.96291563933</v>
      </c>
      <c r="AM31" s="968">
        <f t="shared" si="15"/>
        <v>8092.7352066090689</v>
      </c>
      <c r="AN31" s="968">
        <f t="shared" si="16"/>
        <v>446563.10210483486</v>
      </c>
      <c r="AO31" s="968">
        <f t="shared" si="17"/>
        <v>145210.99997622299</v>
      </c>
      <c r="AP31" s="968">
        <f t="shared" si="18"/>
        <v>172350.09795864948</v>
      </c>
      <c r="AQ31" s="968">
        <f t="shared" si="19"/>
        <v>264754.77329993743</v>
      </c>
      <c r="AR31" s="973"/>
      <c r="AS31" s="974">
        <f t="shared" si="3"/>
        <v>10.061474448143638</v>
      </c>
      <c r="AT31" s="974">
        <f t="shared" si="4"/>
        <v>0</v>
      </c>
      <c r="AU31" s="974">
        <f t="shared" si="5"/>
        <v>0.20921450768274871</v>
      </c>
      <c r="AV31" s="974">
        <f t="shared" si="6"/>
        <v>2.1519798372068415</v>
      </c>
      <c r="AW31" s="974">
        <f t="shared" si="7"/>
        <v>3.7840736667563733E-2</v>
      </c>
      <c r="AX31" s="974">
        <f t="shared" si="8"/>
        <v>2.0880797802946978</v>
      </c>
      <c r="AY31" s="974">
        <f t="shared" si="9"/>
        <v>0.67899060960827706</v>
      </c>
      <c r="AZ31" s="974">
        <f t="shared" si="10"/>
        <v>0.80589003655474667</v>
      </c>
      <c r="BA31" s="974">
        <f t="shared" si="11"/>
        <v>1.2379641001650068</v>
      </c>
    </row>
    <row r="32" spans="1:61" ht="15" x14ac:dyDescent="0.25">
      <c r="A32" s="894"/>
      <c r="B32" s="377" t="s">
        <v>1520</v>
      </c>
      <c r="C32" s="377" t="s">
        <v>1976</v>
      </c>
      <c r="D32" s="383" t="str">
        <f>IFERROR(INDEX('HCW, Staff, Beds Summary'!$E$7:$E$270,MATCH($C32,'HCW, Staff, Beds Summary'!$C$7:$C$270,0)),"")</f>
        <v>High income</v>
      </c>
      <c r="E32" s="280">
        <f>IFERROR(VLOOKUP($C32,'UNDP Population Data'!$D$6:$E$269,2,FALSE),"")</f>
        <v>444519</v>
      </c>
      <c r="F32" s="378"/>
      <c r="G32" s="905">
        <v>2018</v>
      </c>
      <c r="H32" s="969">
        <v>2530</v>
      </c>
      <c r="I32" s="969" t="s">
        <v>1539</v>
      </c>
      <c r="J32" s="970"/>
      <c r="K32" s="971">
        <v>2015</v>
      </c>
      <c r="L32" s="969">
        <v>113</v>
      </c>
      <c r="M32" s="969">
        <v>27</v>
      </c>
      <c r="N32" s="970"/>
      <c r="O32" s="971">
        <v>2017</v>
      </c>
      <c r="P32" s="969">
        <v>683</v>
      </c>
      <c r="Q32" s="970"/>
      <c r="R32" s="971" t="s">
        <v>51</v>
      </c>
      <c r="S32" s="969" t="s">
        <v>51</v>
      </c>
      <c r="T32" s="970"/>
      <c r="U32" s="971" t="s">
        <v>1539</v>
      </c>
      <c r="V32" s="969" t="s">
        <v>1539</v>
      </c>
      <c r="W32" s="970"/>
      <c r="X32" s="971">
        <v>2015</v>
      </c>
      <c r="Y32" s="969">
        <v>71</v>
      </c>
      <c r="Z32" s="970"/>
      <c r="AA32" s="971">
        <v>2015</v>
      </c>
      <c r="AB32" s="969">
        <v>21</v>
      </c>
      <c r="AC32" s="970"/>
      <c r="AD32" s="971">
        <v>2019</v>
      </c>
      <c r="AE32" s="969">
        <v>110</v>
      </c>
      <c r="AF32" s="970"/>
      <c r="AG32" s="972">
        <f>IFERROR(INDEX('UNDP Population Data'!$G$6:$G$223,MATCH($C32,'UNDP Population Data'!$D$6:$D$222,0))*100,0)</f>
        <v>1.2600254749009832</v>
      </c>
      <c r="AH32" s="968">
        <f t="shared" si="0"/>
        <v>2594.1589680719321</v>
      </c>
      <c r="AI32" s="968" t="str">
        <f t="shared" si="13"/>
        <v>-</v>
      </c>
      <c r="AJ32" s="968">
        <f t="shared" si="1"/>
        <v>149.04526969741974</v>
      </c>
      <c r="AK32" s="968">
        <f t="shared" si="2"/>
        <v>149.04526969741974</v>
      </c>
      <c r="AL32" s="968">
        <f t="shared" si="14"/>
        <v>709.14460071444773</v>
      </c>
      <c r="AM32" s="968" t="str">
        <f t="shared" si="15"/>
        <v>-</v>
      </c>
      <c r="AN32" s="968" t="str">
        <f t="shared" si="16"/>
        <v>-</v>
      </c>
      <c r="AO32" s="968">
        <f t="shared" si="17"/>
        <v>75.587243917977148</v>
      </c>
      <c r="AP32" s="968">
        <f t="shared" si="18"/>
        <v>22.356790454612959</v>
      </c>
      <c r="AQ32" s="968">
        <f t="shared" si="19"/>
        <v>111.38602802239109</v>
      </c>
      <c r="AR32" s="973"/>
      <c r="AS32" s="974">
        <f t="shared" si="3"/>
        <v>5.8358787095083269</v>
      </c>
      <c r="AT32" s="974">
        <f t="shared" si="4"/>
        <v>0</v>
      </c>
      <c r="AU32" s="974">
        <f t="shared" si="5"/>
        <v>0.33529561098045241</v>
      </c>
      <c r="AV32" s="974">
        <f t="shared" si="6"/>
        <v>1.5953077387343348</v>
      </c>
      <c r="AW32" s="974">
        <f t="shared" si="7"/>
        <v>0</v>
      </c>
      <c r="AX32" s="974">
        <f t="shared" si="8"/>
        <v>0</v>
      </c>
      <c r="AY32" s="974">
        <f t="shared" si="9"/>
        <v>0.17004277414008659</v>
      </c>
      <c r="AZ32" s="974">
        <f t="shared" si="10"/>
        <v>5.0294341647067864E-2</v>
      </c>
      <c r="BA32" s="974">
        <f t="shared" si="11"/>
        <v>0.2505765288376674</v>
      </c>
    </row>
    <row r="33" spans="1:53" ht="15" x14ac:dyDescent="0.25">
      <c r="A33" s="894"/>
      <c r="B33" s="377" t="s">
        <v>1521</v>
      </c>
      <c r="C33" s="377" t="s">
        <v>1966</v>
      </c>
      <c r="D33" s="383" t="str">
        <f>IFERROR(INDEX('HCW, Staff, Beds Summary'!$E$7:$E$270,MATCH($C33,'HCW, Staff, Beds Summary'!$C$7:$C$270,0)),"")</f>
        <v>Upper middle income</v>
      </c>
      <c r="E33" s="280">
        <f>IFERROR(VLOOKUP($C33,'UNDP Population Data'!$D$6:$E$269,2,FALSE),"")</f>
        <v>6940527</v>
      </c>
      <c r="F33" s="378"/>
      <c r="G33" s="905">
        <v>2015</v>
      </c>
      <c r="H33" s="969">
        <v>31397</v>
      </c>
      <c r="I33" s="969">
        <v>3274</v>
      </c>
      <c r="J33" s="970"/>
      <c r="K33" s="971"/>
      <c r="L33" s="969"/>
      <c r="M33" s="969"/>
      <c r="N33" s="970"/>
      <c r="O33" s="971">
        <v>2015</v>
      </c>
      <c r="P33" s="969">
        <v>29038</v>
      </c>
      <c r="Q33" s="970"/>
      <c r="R33" s="971" t="s">
        <v>51</v>
      </c>
      <c r="S33" s="969" t="s">
        <v>51</v>
      </c>
      <c r="T33" s="970"/>
      <c r="U33" s="971" t="s">
        <v>1539</v>
      </c>
      <c r="V33" s="969" t="s">
        <v>1539</v>
      </c>
      <c r="W33" s="970"/>
      <c r="X33" s="971">
        <v>1999</v>
      </c>
      <c r="Y33" s="969">
        <v>1356</v>
      </c>
      <c r="Z33" s="970"/>
      <c r="AA33" s="971">
        <v>2015</v>
      </c>
      <c r="AB33" s="969">
        <v>1612</v>
      </c>
      <c r="AC33" s="970"/>
      <c r="AD33" s="971">
        <v>2015</v>
      </c>
      <c r="AE33" s="969">
        <v>7547</v>
      </c>
      <c r="AF33" s="970"/>
      <c r="AG33" s="972">
        <f>IFERROR(INDEX('UNDP Population Data'!$G$6:$G$223,MATCH($C33,'UNDP Population Data'!$D$6:$D$222,0))*100,0)</f>
        <v>-0.6689313255086482</v>
      </c>
      <c r="AH33" s="968">
        <f t="shared" si="0"/>
        <v>30360.833681045318</v>
      </c>
      <c r="AI33" s="968">
        <f t="shared" si="13"/>
        <v>3165.9511887040917</v>
      </c>
      <c r="AJ33" s="968">
        <f t="shared" si="1"/>
        <v>0</v>
      </c>
      <c r="AK33" s="968">
        <f t="shared" si="2"/>
        <v>1478.0284591074085</v>
      </c>
      <c r="AL33" s="968">
        <f t="shared" si="14"/>
        <v>28079.685588756693</v>
      </c>
      <c r="AM33" s="968" t="str">
        <f t="shared" si="15"/>
        <v>-</v>
      </c>
      <c r="AN33" s="968" t="str">
        <f t="shared" si="16"/>
        <v>-</v>
      </c>
      <c r="AO33" s="968">
        <f t="shared" si="17"/>
        <v>1177.7333044967136</v>
      </c>
      <c r="AP33" s="968">
        <f t="shared" si="18"/>
        <v>1558.8006463625522</v>
      </c>
      <c r="AQ33" s="968">
        <f t="shared" si="19"/>
        <v>7297.9332990683506</v>
      </c>
      <c r="AR33" s="973"/>
      <c r="AS33" s="974">
        <f t="shared" si="3"/>
        <v>4.3744277172389534</v>
      </c>
      <c r="AT33" s="974">
        <f t="shared" si="4"/>
        <v>0.45615429328408225</v>
      </c>
      <c r="AU33" s="974">
        <f t="shared" si="5"/>
        <v>0</v>
      </c>
      <c r="AV33" s="974">
        <f t="shared" si="6"/>
        <v>4.0457569848451982</v>
      </c>
      <c r="AW33" s="974">
        <f t="shared" si="7"/>
        <v>0</v>
      </c>
      <c r="AX33" s="974">
        <f t="shared" si="8"/>
        <v>0</v>
      </c>
      <c r="AY33" s="974">
        <f t="shared" si="9"/>
        <v>0.16968931962900133</v>
      </c>
      <c r="AZ33" s="974">
        <f t="shared" si="10"/>
        <v>0.22459398924066606</v>
      </c>
      <c r="BA33" s="974">
        <f t="shared" si="11"/>
        <v>1.0514955563271133</v>
      </c>
    </row>
    <row r="34" spans="1:53" ht="15" x14ac:dyDescent="0.25">
      <c r="A34" s="894"/>
      <c r="B34" s="377" t="s">
        <v>1522</v>
      </c>
      <c r="C34" s="377" t="s">
        <v>1964</v>
      </c>
      <c r="D34" s="383" t="str">
        <f>IFERROR(INDEX('HCW, Staff, Beds Summary'!$E$7:$E$270,MATCH($C34,'HCW, Staff, Beds Summary'!$C$7:$C$270,0)),"")</f>
        <v>Low income</v>
      </c>
      <c r="E34" s="280">
        <f>IFERROR(VLOOKUP($C34,'UNDP Population Data'!$D$6:$E$269,2,FALSE),"")</f>
        <v>20903345</v>
      </c>
      <c r="F34" s="378"/>
      <c r="G34" s="905">
        <v>2017</v>
      </c>
      <c r="H34" s="969">
        <v>10376</v>
      </c>
      <c r="I34" s="969">
        <v>6569</v>
      </c>
      <c r="J34" s="970"/>
      <c r="K34" s="971">
        <v>2017</v>
      </c>
      <c r="L34" s="969">
        <v>699</v>
      </c>
      <c r="M34" s="969"/>
      <c r="N34" s="970"/>
      <c r="O34" s="971">
        <v>2017</v>
      </c>
      <c r="P34" s="969">
        <v>1626</v>
      </c>
      <c r="Q34" s="970"/>
      <c r="R34" s="971" t="s">
        <v>51</v>
      </c>
      <c r="S34" s="969" t="s">
        <v>51</v>
      </c>
      <c r="T34" s="970"/>
      <c r="U34" s="971">
        <v>2017</v>
      </c>
      <c r="V34" s="969">
        <v>2749</v>
      </c>
      <c r="W34" s="970"/>
      <c r="X34" s="971">
        <v>2016</v>
      </c>
      <c r="Y34" s="969">
        <v>235</v>
      </c>
      <c r="Z34" s="970"/>
      <c r="AA34" s="971">
        <v>2017</v>
      </c>
      <c r="AB34" s="969">
        <v>18</v>
      </c>
      <c r="AC34" s="970"/>
      <c r="AD34" s="971">
        <v>2018</v>
      </c>
      <c r="AE34" s="969">
        <v>91</v>
      </c>
      <c r="AF34" s="970"/>
      <c r="AG34" s="972">
        <f>IFERROR(INDEX('UNDP Population Data'!$G$6:$G$223,MATCH($C34,'UNDP Population Data'!$D$6:$D$222,0))*100,0)</f>
        <v>2.9097385535355347</v>
      </c>
      <c r="AH34" s="968">
        <f t="shared" si="0"/>
        <v>11308.353800599989</v>
      </c>
      <c r="AI34" s="968">
        <f t="shared" si="13"/>
        <v>7159.2690936913377</v>
      </c>
      <c r="AJ34" s="968">
        <f t="shared" si="1"/>
        <v>761.80987920387349</v>
      </c>
      <c r="AK34" s="968">
        <f t="shared" si="2"/>
        <v>761.80987920387349</v>
      </c>
      <c r="AL34" s="968">
        <f t="shared" si="14"/>
        <v>1772.1071009806844</v>
      </c>
      <c r="AM34" s="968" t="str">
        <f t="shared" si="15"/>
        <v>-</v>
      </c>
      <c r="AN34" s="968">
        <f t="shared" si="16"/>
        <v>2996.0162488289675</v>
      </c>
      <c r="AO34" s="968">
        <f t="shared" si="17"/>
        <v>263.56865581755665</v>
      </c>
      <c r="AP34" s="968">
        <f t="shared" si="18"/>
        <v>19.617421782073997</v>
      </c>
      <c r="AQ34" s="968">
        <f t="shared" si="19"/>
        <v>96.37277003132904</v>
      </c>
      <c r="AR34" s="973"/>
      <c r="AS34" s="974">
        <f t="shared" si="3"/>
        <v>0.54098297667669881</v>
      </c>
      <c r="AT34" s="974">
        <f t="shared" si="4"/>
        <v>0.34249394504522307</v>
      </c>
      <c r="AU34" s="974">
        <f t="shared" si="5"/>
        <v>3.6444400606882463E-2</v>
      </c>
      <c r="AV34" s="974">
        <f t="shared" si="6"/>
        <v>8.4776245188542057E-2</v>
      </c>
      <c r="AW34" s="974">
        <f t="shared" si="7"/>
        <v>0</v>
      </c>
      <c r="AX34" s="974">
        <f t="shared" si="8"/>
        <v>0.14332712055553631</v>
      </c>
      <c r="AY34" s="974">
        <f t="shared" si="9"/>
        <v>1.2608922438851611E-2</v>
      </c>
      <c r="AZ34" s="974">
        <f t="shared" si="10"/>
        <v>9.3848241906135108E-4</v>
      </c>
      <c r="BA34" s="974">
        <f t="shared" si="11"/>
        <v>4.6103994375698738E-3</v>
      </c>
    </row>
    <row r="35" spans="1:53" ht="15" x14ac:dyDescent="0.25">
      <c r="A35" s="894"/>
      <c r="B35" s="377" t="s">
        <v>1523</v>
      </c>
      <c r="C35" s="377" t="s">
        <v>1961</v>
      </c>
      <c r="D35" s="383" t="str">
        <f>IFERROR(INDEX('HCW, Staff, Beds Summary'!$E$7:$E$270,MATCH($C35,'HCW, Staff, Beds Summary'!$C$7:$C$270,0)),"")</f>
        <v>Low income</v>
      </c>
      <c r="E35" s="280">
        <f>IFERROR(VLOOKUP($C35,'UNDP Population Data'!$D$6:$E$269,2,FALSE),"")</f>
        <v>11939227</v>
      </c>
      <c r="F35" s="378"/>
      <c r="G35" s="905">
        <v>2017</v>
      </c>
      <c r="H35" s="969">
        <v>9071</v>
      </c>
      <c r="I35" s="969">
        <v>160</v>
      </c>
      <c r="J35" s="970"/>
      <c r="K35" s="971">
        <v>2017</v>
      </c>
      <c r="L35" s="969">
        <v>1073</v>
      </c>
      <c r="M35" s="969"/>
      <c r="N35" s="970"/>
      <c r="O35" s="971">
        <v>2017</v>
      </c>
      <c r="P35" s="969">
        <v>1084</v>
      </c>
      <c r="Q35" s="970"/>
      <c r="R35" s="971" t="s">
        <v>51</v>
      </c>
      <c r="S35" s="969" t="s">
        <v>51</v>
      </c>
      <c r="T35" s="970"/>
      <c r="U35" s="971">
        <v>2004</v>
      </c>
      <c r="V35" s="969">
        <v>548</v>
      </c>
      <c r="W35" s="970"/>
      <c r="X35" s="971">
        <v>2012</v>
      </c>
      <c r="Y35" s="969">
        <v>4</v>
      </c>
      <c r="Z35" s="970"/>
      <c r="AA35" s="971">
        <v>2004</v>
      </c>
      <c r="AB35" s="969">
        <v>2</v>
      </c>
      <c r="AC35" s="970"/>
      <c r="AD35" s="971">
        <v>2013</v>
      </c>
      <c r="AE35" s="969">
        <v>4</v>
      </c>
      <c r="AF35" s="970"/>
      <c r="AG35" s="972">
        <f>IFERROR(INDEX('UNDP Population Data'!$G$6:$G$223,MATCH($C35,'UNDP Population Data'!$D$6:$D$222,0))*100,0)</f>
        <v>3.2004103467554446</v>
      </c>
      <c r="AH35" s="968">
        <f t="shared" si="0"/>
        <v>9970.0982797415381</v>
      </c>
      <c r="AI35" s="968">
        <f t="shared" si="13"/>
        <v>175.85886062822686</v>
      </c>
      <c r="AJ35" s="968">
        <f t="shared" si="1"/>
        <v>1179.3534840880466</v>
      </c>
      <c r="AK35" s="968">
        <f t="shared" si="2"/>
        <v>1179.3534840880466</v>
      </c>
      <c r="AL35" s="968">
        <f t="shared" si="14"/>
        <v>1191.4437807562372</v>
      </c>
      <c r="AM35" s="968" t="str">
        <f t="shared" si="15"/>
        <v>-</v>
      </c>
      <c r="AN35" s="968">
        <f t="shared" si="16"/>
        <v>907.15885619244534</v>
      </c>
      <c r="AO35" s="968">
        <f t="shared" si="17"/>
        <v>5.1464929769526764</v>
      </c>
      <c r="AP35" s="968">
        <f t="shared" si="18"/>
        <v>3.3107987452279026</v>
      </c>
      <c r="AQ35" s="968">
        <f t="shared" si="19"/>
        <v>4.9868919703520129</v>
      </c>
      <c r="AR35" s="973"/>
      <c r="AS35" s="974">
        <f t="shared" si="3"/>
        <v>0.83507066912636285</v>
      </c>
      <c r="AT35" s="974">
        <f t="shared" si="4"/>
        <v>1.4729501384656382E-2</v>
      </c>
      <c r="AU35" s="974">
        <f t="shared" si="5"/>
        <v>9.8779718660851876E-2</v>
      </c>
      <c r="AV35" s="974">
        <f t="shared" si="6"/>
        <v>9.9792371881047004E-2</v>
      </c>
      <c r="AW35" s="974">
        <f t="shared" si="7"/>
        <v>0</v>
      </c>
      <c r="AX35" s="974">
        <f t="shared" si="8"/>
        <v>7.5981372679524845E-2</v>
      </c>
      <c r="AY35" s="974">
        <f t="shared" si="9"/>
        <v>4.3105746937826682E-4</v>
      </c>
      <c r="AZ35" s="974">
        <f t="shared" si="10"/>
        <v>2.7730427985228048E-4</v>
      </c>
      <c r="BA35" s="974">
        <f t="shared" si="11"/>
        <v>4.1768968546724281E-4</v>
      </c>
    </row>
    <row r="36" spans="1:53" ht="15" x14ac:dyDescent="0.25">
      <c r="A36" s="894"/>
      <c r="B36" s="377" t="s">
        <v>1524</v>
      </c>
      <c r="C36" s="377" t="s">
        <v>1993</v>
      </c>
      <c r="D36" s="383" t="str">
        <f>IFERROR(INDEX('HCW, Staff, Beds Summary'!$E$7:$E$270,MATCH($C36,'HCW, Staff, Beds Summary'!$C$7:$C$270,0)),"")</f>
        <v>Lower middle income</v>
      </c>
      <c r="E36" s="280">
        <f>IFERROR(VLOOKUP($C36,'UNDP Population Data'!$D$6:$E$269,2,FALSE),"")</f>
        <v>567348</v>
      </c>
      <c r="F36" s="378"/>
      <c r="G36" s="905">
        <v>2018</v>
      </c>
      <c r="H36" s="969">
        <v>706</v>
      </c>
      <c r="I36" s="969" t="s">
        <v>1539</v>
      </c>
      <c r="J36" s="970"/>
      <c r="K36" s="971"/>
      <c r="L36" s="969"/>
      <c r="M36" s="969"/>
      <c r="N36" s="970"/>
      <c r="O36" s="971">
        <v>2015</v>
      </c>
      <c r="P36" s="969">
        <v>410</v>
      </c>
      <c r="Q36" s="970"/>
      <c r="R36" s="971" t="s">
        <v>51</v>
      </c>
      <c r="S36" s="969" t="s">
        <v>51</v>
      </c>
      <c r="T36" s="970"/>
      <c r="U36" s="971" t="s">
        <v>1539</v>
      </c>
      <c r="V36" s="969" t="s">
        <v>1539</v>
      </c>
      <c r="W36" s="970"/>
      <c r="X36" s="971">
        <v>2016</v>
      </c>
      <c r="Y36" s="969">
        <v>4</v>
      </c>
      <c r="Z36" s="970"/>
      <c r="AA36" s="971" t="s">
        <v>51</v>
      </c>
      <c r="AB36" s="969" t="s">
        <v>51</v>
      </c>
      <c r="AC36" s="970"/>
      <c r="AD36" s="971">
        <v>2016</v>
      </c>
      <c r="AE36" s="969">
        <v>4</v>
      </c>
      <c r="AF36" s="970"/>
      <c r="AG36" s="972">
        <f>IFERROR(INDEX('UNDP Population Data'!$G$6:$G$223,MATCH($C36,'UNDP Population Data'!$D$6:$D$222,0))*100,0)</f>
        <v>1.2601677975911052</v>
      </c>
      <c r="AH36" s="968">
        <f t="shared" si="0"/>
        <v>723.90568371717927</v>
      </c>
      <c r="AI36" s="968" t="str">
        <f t="shared" si="13"/>
        <v>-</v>
      </c>
      <c r="AJ36" s="968">
        <f t="shared" si="1"/>
        <v>0</v>
      </c>
      <c r="AK36" s="968">
        <f t="shared" si="2"/>
        <v>146.11417851052124</v>
      </c>
      <c r="AL36" s="968">
        <f t="shared" si="14"/>
        <v>436.49278587686911</v>
      </c>
      <c r="AM36" s="968" t="str">
        <f t="shared" si="15"/>
        <v>-</v>
      </c>
      <c r="AN36" s="968" t="str">
        <f t="shared" si="16"/>
        <v>-</v>
      </c>
      <c r="AO36" s="968">
        <f t="shared" si="17"/>
        <v>4.2054702221993328</v>
      </c>
      <c r="AP36" s="968" t="str">
        <f t="shared" si="18"/>
        <v/>
      </c>
      <c r="AQ36" s="968">
        <f t="shared" si="19"/>
        <v>4.2054702221993328</v>
      </c>
      <c r="AR36" s="973"/>
      <c r="AS36" s="974">
        <f t="shared" si="3"/>
        <v>1.2759464803210363</v>
      </c>
      <c r="AT36" s="974">
        <f t="shared" si="4"/>
        <v>0</v>
      </c>
      <c r="AU36" s="974">
        <f t="shared" si="5"/>
        <v>0</v>
      </c>
      <c r="AV36" s="974">
        <f t="shared" si="6"/>
        <v>0.7693563489725338</v>
      </c>
      <c r="AW36" s="974">
        <f t="shared" si="7"/>
        <v>0</v>
      </c>
      <c r="AX36" s="974">
        <f t="shared" si="8"/>
        <v>0</v>
      </c>
      <c r="AY36" s="974">
        <f t="shared" si="9"/>
        <v>7.4125055912761355E-3</v>
      </c>
      <c r="AZ36" s="974">
        <f t="shared" si="10"/>
        <v>0</v>
      </c>
      <c r="BA36" s="974">
        <f t="shared" si="11"/>
        <v>7.4125055912761355E-3</v>
      </c>
    </row>
    <row r="37" spans="1:53" ht="15" x14ac:dyDescent="0.25">
      <c r="A37" s="894"/>
      <c r="B37" s="377" t="s">
        <v>1525</v>
      </c>
      <c r="C37" s="377" t="s">
        <v>2085</v>
      </c>
      <c r="D37" s="383" t="str">
        <f>IFERROR(INDEX('HCW, Staff, Beds Summary'!$E$7:$E$270,MATCH($C37,'HCW, Staff, Beds Summary'!$C$7:$C$270,0)),"")</f>
        <v>Lower middle income</v>
      </c>
      <c r="E37" s="280">
        <f>IFERROR(VLOOKUP($C37,'UNDP Population Data'!$D$6:$E$269,2,FALSE),"")</f>
        <v>16715508.000000002</v>
      </c>
      <c r="F37" s="378"/>
      <c r="G37" s="905">
        <v>2018</v>
      </c>
      <c r="H37" s="969">
        <v>11140</v>
      </c>
      <c r="I37" s="969" t="s">
        <v>1539</v>
      </c>
      <c r="J37" s="970"/>
      <c r="K37" s="971">
        <v>2014</v>
      </c>
      <c r="L37" s="969">
        <v>554</v>
      </c>
      <c r="M37" s="969"/>
      <c r="N37" s="970"/>
      <c r="O37" s="971">
        <v>2014</v>
      </c>
      <c r="P37" s="969">
        <v>2944</v>
      </c>
      <c r="Q37" s="970"/>
      <c r="R37" s="971">
        <v>2013</v>
      </c>
      <c r="S37" s="969">
        <v>486</v>
      </c>
      <c r="T37" s="970"/>
      <c r="U37" s="971">
        <v>2004</v>
      </c>
      <c r="V37" s="969">
        <v>1638</v>
      </c>
      <c r="W37" s="970"/>
      <c r="X37" s="971">
        <v>2014</v>
      </c>
      <c r="Y37" s="969">
        <v>526</v>
      </c>
      <c r="Z37" s="970"/>
      <c r="AA37" s="971">
        <v>2014</v>
      </c>
      <c r="AB37" s="969">
        <v>176</v>
      </c>
      <c r="AC37" s="970"/>
      <c r="AD37" s="971">
        <v>2014</v>
      </c>
      <c r="AE37" s="969">
        <v>252</v>
      </c>
      <c r="AF37" s="970"/>
      <c r="AG37" s="972">
        <f>IFERROR(INDEX('UNDP Population Data'!$G$6:$G$223,MATCH($C37,'UNDP Population Data'!$D$6:$D$222,0))*100,0)</f>
        <v>1.498309626625538</v>
      </c>
      <c r="AH37" s="968">
        <f t="shared" si="0"/>
        <v>11476.324238767455</v>
      </c>
      <c r="AI37" s="968" t="str">
        <f t="shared" si="13"/>
        <v>-</v>
      </c>
      <c r="AJ37" s="968">
        <f t="shared" si="1"/>
        <v>605.70704029891579</v>
      </c>
      <c r="AK37" s="968">
        <f t="shared" si="2"/>
        <v>605.70704029891579</v>
      </c>
      <c r="AL37" s="968">
        <f t="shared" si="14"/>
        <v>3218.7753188447796</v>
      </c>
      <c r="AM37" s="968">
        <f t="shared" si="15"/>
        <v>539.32175071431664</v>
      </c>
      <c r="AN37" s="968">
        <f t="shared" si="16"/>
        <v>2078.0445271068593</v>
      </c>
      <c r="AO37" s="968">
        <f t="shared" si="17"/>
        <v>575.09368808164209</v>
      </c>
      <c r="AP37" s="968">
        <f t="shared" si="18"/>
        <v>192.42678536572052</v>
      </c>
      <c r="AQ37" s="968">
        <f t="shared" si="19"/>
        <v>275.52016995546347</v>
      </c>
      <c r="AR37" s="973"/>
      <c r="AS37" s="974">
        <f t="shared" si="3"/>
        <v>0.68656748205124563</v>
      </c>
      <c r="AT37" s="974">
        <f t="shared" si="4"/>
        <v>0</v>
      </c>
      <c r="AU37" s="974">
        <f t="shared" si="5"/>
        <v>3.6236232862256759E-2</v>
      </c>
      <c r="AV37" s="974">
        <f t="shared" si="6"/>
        <v>0.19256221939798535</v>
      </c>
      <c r="AW37" s="974">
        <f t="shared" si="7"/>
        <v>3.2264753827063862E-2</v>
      </c>
      <c r="AX37" s="974">
        <f t="shared" si="8"/>
        <v>0.12431835916125666</v>
      </c>
      <c r="AY37" s="974">
        <f t="shared" si="9"/>
        <v>3.4404798710373746E-2</v>
      </c>
      <c r="AZ37" s="974">
        <f t="shared" si="10"/>
        <v>1.1511871811836081E-2</v>
      </c>
      <c r="BA37" s="974">
        <f t="shared" si="11"/>
        <v>1.6482907366947113E-2</v>
      </c>
    </row>
    <row r="38" spans="1:53" ht="15" x14ac:dyDescent="0.25">
      <c r="A38" s="894"/>
      <c r="B38" s="377" t="s">
        <v>1526</v>
      </c>
      <c r="C38" s="377" t="s">
        <v>1988</v>
      </c>
      <c r="D38" s="383" t="str">
        <f>IFERROR(INDEX('HCW, Staff, Beds Summary'!$E$7:$E$270,MATCH($C38,'HCW, Staff, Beds Summary'!$C$7:$C$270,0)),"")</f>
        <v>Lower middle income</v>
      </c>
      <c r="E38" s="280">
        <f>IFERROR(VLOOKUP($C38,'UNDP Population Data'!$D$6:$E$269,2,FALSE),"")</f>
        <v>25958184</v>
      </c>
      <c r="F38" s="378"/>
      <c r="G38" s="905">
        <v>2011</v>
      </c>
      <c r="H38" s="969">
        <v>18954</v>
      </c>
      <c r="I38" s="969">
        <v>205</v>
      </c>
      <c r="J38" s="970"/>
      <c r="K38" s="971">
        <v>2004</v>
      </c>
      <c r="L38" s="969"/>
      <c r="M38" s="969">
        <v>1793</v>
      </c>
      <c r="N38" s="970"/>
      <c r="O38" s="971">
        <v>2011</v>
      </c>
      <c r="P38" s="969">
        <v>1842</v>
      </c>
      <c r="Q38" s="970"/>
      <c r="R38" s="971" t="s">
        <v>51</v>
      </c>
      <c r="S38" s="969" t="s">
        <v>51</v>
      </c>
      <c r="T38" s="970"/>
      <c r="U38" s="971">
        <v>2011</v>
      </c>
      <c r="V38" s="969">
        <v>367</v>
      </c>
      <c r="W38" s="970"/>
      <c r="X38" s="971">
        <v>2016</v>
      </c>
      <c r="Y38" s="969">
        <v>199</v>
      </c>
      <c r="Z38" s="970"/>
      <c r="AA38" s="971">
        <v>2004</v>
      </c>
      <c r="AB38" s="969">
        <v>16</v>
      </c>
      <c r="AC38" s="970"/>
      <c r="AD38" s="971">
        <v>2016</v>
      </c>
      <c r="AE38" s="969">
        <v>88</v>
      </c>
      <c r="AF38" s="970"/>
      <c r="AG38" s="972">
        <f>IFERROR(INDEX('UNDP Population Data'!$G$6:$G$223,MATCH($C38,'UNDP Population Data'!$D$6:$D$222,0))*100,0)</f>
        <v>2.5974286347397957</v>
      </c>
      <c r="AH38" s="968">
        <f t="shared" si="0"/>
        <v>23874.218446420451</v>
      </c>
      <c r="AI38" s="968">
        <f t="shared" si="13"/>
        <v>258.21540474391645</v>
      </c>
      <c r="AJ38" s="968">
        <f t="shared" si="1"/>
        <v>2702.4888506184939</v>
      </c>
      <c r="AK38" s="968">
        <f t="shared" si="2"/>
        <v>2702.4888506184939</v>
      </c>
      <c r="AL38" s="968">
        <f t="shared" si="14"/>
        <v>2320.1598806746056</v>
      </c>
      <c r="AM38" s="968" t="str">
        <f t="shared" si="15"/>
        <v>-</v>
      </c>
      <c r="AN38" s="968">
        <f t="shared" si="16"/>
        <v>462.26855385862115</v>
      </c>
      <c r="AO38" s="968">
        <f t="shared" si="17"/>
        <v>220.49511981953751</v>
      </c>
      <c r="AP38" s="968">
        <f t="shared" si="18"/>
        <v>24.115907200165033</v>
      </c>
      <c r="AQ38" s="968">
        <f t="shared" si="19"/>
        <v>97.505379618689958</v>
      </c>
      <c r="AR38" s="973"/>
      <c r="AS38" s="974">
        <f t="shared" si="3"/>
        <v>0.91971836113113503</v>
      </c>
      <c r="AT38" s="974">
        <f t="shared" si="4"/>
        <v>9.9473601367459467E-3</v>
      </c>
      <c r="AU38" s="974">
        <f t="shared" si="5"/>
        <v>0.10410931868802895</v>
      </c>
      <c r="AV38" s="974">
        <f t="shared" si="6"/>
        <v>8.9380670106761151E-2</v>
      </c>
      <c r="AW38" s="974">
        <f t="shared" si="7"/>
        <v>0</v>
      </c>
      <c r="AX38" s="974">
        <f t="shared" si="8"/>
        <v>1.780820083017445E-2</v>
      </c>
      <c r="AY38" s="974">
        <f t="shared" si="9"/>
        <v>8.4942428876972863E-3</v>
      </c>
      <c r="AZ38" s="974">
        <f t="shared" si="10"/>
        <v>9.2902905689261751E-4</v>
      </c>
      <c r="BA38" s="974">
        <f t="shared" si="11"/>
        <v>3.756248111142519E-3</v>
      </c>
    </row>
    <row r="39" spans="1:53" ht="15" x14ac:dyDescent="0.25">
      <c r="A39" s="894"/>
      <c r="B39" s="377" t="s">
        <v>1527</v>
      </c>
      <c r="C39" s="377" t="s">
        <v>1980</v>
      </c>
      <c r="D39" s="383" t="str">
        <f>IFERROR(INDEX('HCW, Staff, Beds Summary'!$E$7:$E$270,MATCH($C39,'HCW, Staff, Beds Summary'!$C$7:$C$270,0)),"")</f>
        <v>High income</v>
      </c>
      <c r="E39" s="280">
        <f>IFERROR(VLOOKUP($C39,'UNDP Population Data'!$D$6:$E$269,2,FALSE),"")</f>
        <v>37603205</v>
      </c>
      <c r="F39" s="378"/>
      <c r="G39" s="905">
        <v>2018</v>
      </c>
      <c r="H39" s="969">
        <v>368664</v>
      </c>
      <c r="I39" s="969" t="s">
        <v>1539</v>
      </c>
      <c r="J39" s="970"/>
      <c r="K39" s="971"/>
      <c r="L39" s="969"/>
      <c r="M39" s="969"/>
      <c r="N39" s="970"/>
      <c r="O39" s="971">
        <v>2016</v>
      </c>
      <c r="P39" s="969">
        <v>84063</v>
      </c>
      <c r="Q39" s="970"/>
      <c r="R39" s="971" t="s">
        <v>51</v>
      </c>
      <c r="S39" s="969" t="s">
        <v>51</v>
      </c>
      <c r="T39" s="970"/>
      <c r="U39" s="971" t="s">
        <v>1539</v>
      </c>
      <c r="V39" s="969" t="s">
        <v>1539</v>
      </c>
      <c r="W39" s="970"/>
      <c r="X39" s="971">
        <v>2016</v>
      </c>
      <c r="Y39" s="969">
        <v>40888</v>
      </c>
      <c r="Z39" s="970"/>
      <c r="AA39" s="971" t="s">
        <v>51</v>
      </c>
      <c r="AB39" s="969" t="s">
        <v>51</v>
      </c>
      <c r="AC39" s="970"/>
      <c r="AD39" s="971">
        <v>2016</v>
      </c>
      <c r="AE39" s="969">
        <v>23261</v>
      </c>
      <c r="AF39" s="970"/>
      <c r="AG39" s="972">
        <f>IFERROR(INDEX('UNDP Population Data'!$G$6:$G$223,MATCH($C39,'UNDP Population Data'!$D$6:$D$222,0))*100,0)</f>
        <v>0.90342237836789074</v>
      </c>
      <c r="AH39" s="968">
        <f t="shared" si="0"/>
        <v>375355.27547716227</v>
      </c>
      <c r="AI39" s="968" t="str">
        <f t="shared" si="13"/>
        <v>-</v>
      </c>
      <c r="AJ39" s="968">
        <f t="shared" si="1"/>
        <v>0</v>
      </c>
      <c r="AK39" s="968">
        <f t="shared" si="2"/>
        <v>20058.660892480773</v>
      </c>
      <c r="AL39" s="968">
        <f t="shared" si="14"/>
        <v>87142.19023022418</v>
      </c>
      <c r="AM39" s="968" t="str">
        <f t="shared" si="15"/>
        <v>-</v>
      </c>
      <c r="AN39" s="968" t="str">
        <f t="shared" si="16"/>
        <v>-</v>
      </c>
      <c r="AO39" s="968">
        <f t="shared" si="17"/>
        <v>42385.709219673416</v>
      </c>
      <c r="AP39" s="968" t="str">
        <f t="shared" si="18"/>
        <v/>
      </c>
      <c r="AQ39" s="968">
        <f t="shared" si="19"/>
        <v>24113.040064537843</v>
      </c>
      <c r="AR39" s="973"/>
      <c r="AS39" s="974">
        <f t="shared" si="3"/>
        <v>9.9820022117040885</v>
      </c>
      <c r="AT39" s="974">
        <f t="shared" si="4"/>
        <v>0</v>
      </c>
      <c r="AU39" s="974">
        <f t="shared" si="5"/>
        <v>0</v>
      </c>
      <c r="AV39" s="974">
        <f t="shared" si="6"/>
        <v>2.3174139074109288</v>
      </c>
      <c r="AW39" s="974">
        <f t="shared" si="7"/>
        <v>0</v>
      </c>
      <c r="AX39" s="974">
        <f t="shared" si="8"/>
        <v>0</v>
      </c>
      <c r="AY39" s="974">
        <f t="shared" si="9"/>
        <v>1.1271834201279762</v>
      </c>
      <c r="AZ39" s="974">
        <f t="shared" si="10"/>
        <v>0</v>
      </c>
      <c r="BA39" s="974">
        <f t="shared" si="11"/>
        <v>0.64124959732921283</v>
      </c>
    </row>
    <row r="40" spans="1:53" ht="15" x14ac:dyDescent="0.25">
      <c r="A40" s="894"/>
      <c r="B40" s="377" t="s">
        <v>1529</v>
      </c>
      <c r="C40" s="377" t="s">
        <v>1979</v>
      </c>
      <c r="D40" s="383" t="str">
        <f>IFERROR(INDEX('HCW, Staff, Beds Summary'!$E$7:$E$270,MATCH($C40,'HCW, Staff, Beds Summary'!$C$7:$C$270,0)),"")</f>
        <v>Low income</v>
      </c>
      <c r="E40" s="280">
        <f>IFERROR(VLOOKUP($C40,'UNDP Population Data'!$D$6:$E$269,2,FALSE),"")</f>
        <v>4920889</v>
      </c>
      <c r="F40" s="378"/>
      <c r="G40" s="905">
        <v>2015</v>
      </c>
      <c r="H40" s="969">
        <v>322</v>
      </c>
      <c r="I40" s="969">
        <v>605</v>
      </c>
      <c r="J40" s="970"/>
      <c r="K40" s="971">
        <v>2009</v>
      </c>
      <c r="L40" s="969"/>
      <c r="M40" s="969">
        <v>40</v>
      </c>
      <c r="N40" s="970"/>
      <c r="O40" s="971">
        <v>2015</v>
      </c>
      <c r="P40" s="969">
        <v>324</v>
      </c>
      <c r="Q40" s="970"/>
      <c r="R40" s="971" t="s">
        <v>51</v>
      </c>
      <c r="S40" s="969" t="s">
        <v>51</v>
      </c>
      <c r="T40" s="970"/>
      <c r="U40" s="971">
        <v>2009</v>
      </c>
      <c r="V40" s="969">
        <v>1713</v>
      </c>
      <c r="W40" s="970"/>
      <c r="X40" s="971">
        <v>2015</v>
      </c>
      <c r="Y40" s="969">
        <v>20</v>
      </c>
      <c r="Z40" s="970"/>
      <c r="AA40" s="971">
        <v>2004</v>
      </c>
      <c r="AB40" s="969">
        <v>4</v>
      </c>
      <c r="AC40" s="970"/>
      <c r="AD40" s="971">
        <v>2018</v>
      </c>
      <c r="AE40" s="969">
        <v>11</v>
      </c>
      <c r="AF40" s="970"/>
      <c r="AG40" s="972">
        <f>IFERROR(INDEX('UNDP Population Data'!$G$6:$G$223,MATCH($C40,'UNDP Population Data'!$D$6:$D$222,0))*100,0)</f>
        <v>1.5970076580426928</v>
      </c>
      <c r="AH40" s="968">
        <f t="shared" ref="AH40:AH71" si="20">H40*(1+$AG40/100)^(2020-$G40)</f>
        <v>348.5462831877872</v>
      </c>
      <c r="AI40" s="968">
        <f t="shared" si="13"/>
        <v>654.87733331866855</v>
      </c>
      <c r="AJ40" s="968">
        <f t="shared" ref="AJ40:AJ71" si="21">IFERROR(SUM(L40:M40)*(1+$AG40/100)^(2020-$K40),SUM(L40:M40))</f>
        <v>47.615689393308728</v>
      </c>
      <c r="AK40" s="968">
        <f t="shared" ref="AK40:AK71" si="22">IF(AJ40=0,INDEX($BF$8:$BF$12,MATCH($D40,$BC$8:$BC$12,0))*E40/1000,AJ40)</f>
        <v>47.615689393308728</v>
      </c>
      <c r="AL40" s="968">
        <f t="shared" si="14"/>
        <v>350.71116693429519</v>
      </c>
      <c r="AM40" s="968" t="str">
        <f t="shared" si="15"/>
        <v>-</v>
      </c>
      <c r="AN40" s="968">
        <f t="shared" si="16"/>
        <v>2039.1418982684463</v>
      </c>
      <c r="AO40" s="968">
        <f t="shared" si="17"/>
        <v>21.64883746507995</v>
      </c>
      <c r="AP40" s="968">
        <f t="shared" si="18"/>
        <v>5.1541216023173613</v>
      </c>
      <c r="AQ40" s="968">
        <f t="shared" si="19"/>
        <v>11.354147161575224</v>
      </c>
      <c r="AR40" s="973"/>
      <c r="AS40" s="974">
        <f t="shared" ref="AS40:AS71" si="23">IFERROR(AH40/E40*1000,0)</f>
        <v>7.0829942148214919E-2</v>
      </c>
      <c r="AT40" s="974">
        <f t="shared" ref="AT40:AT71" si="24">IFERROR(AI40/E40*1000,0)</f>
        <v>0.13308110248344729</v>
      </c>
      <c r="AU40" s="974">
        <f t="shared" ref="AU40:AU71" si="25">IFERROR(AJ40/E40*1000,0)</f>
        <v>9.6762372395127645E-3</v>
      </c>
      <c r="AV40" s="974">
        <f t="shared" ref="AV40:AV71" si="26">IFERROR(AL40/E40*1000,0)</f>
        <v>7.1269879677085826E-2</v>
      </c>
      <c r="AW40" s="974">
        <f t="shared" ref="AW40:AW71" si="27">IFERROR(AM40/E40*1000,0)</f>
        <v>0</v>
      </c>
      <c r="AX40" s="974">
        <f t="shared" ref="AX40:AX71" si="28">IFERROR(AN40/E40*1000,0)</f>
        <v>0.41438485978213419</v>
      </c>
      <c r="AY40" s="974">
        <f t="shared" ref="AY40:AY71" si="29">IFERROR(AO40/E40*1000,0)</f>
        <v>4.3993752887090008E-3</v>
      </c>
      <c r="AZ40" s="974">
        <f t="shared" ref="AZ40:AZ71" si="30">IFERROR(AP40/E40*1000,0)</f>
        <v>1.047396436358829E-3</v>
      </c>
      <c r="BA40" s="974">
        <f t="shared" ref="BA40:BA71" si="31">IFERROR(AQ40/E40*1000,0)</f>
        <v>2.3073365730410141E-3</v>
      </c>
    </row>
    <row r="41" spans="1:53" ht="15" x14ac:dyDescent="0.25">
      <c r="A41" s="894"/>
      <c r="B41" s="377" t="s">
        <v>1530</v>
      </c>
      <c r="C41" s="377" t="s">
        <v>2210</v>
      </c>
      <c r="D41" s="383" t="str">
        <f>IFERROR(INDEX('HCW, Staff, Beds Summary'!$E$7:$E$270,MATCH($C41,'HCW, Staff, Beds Summary'!$C$7:$C$270,0)),"")</f>
        <v>Low income</v>
      </c>
      <c r="E41" s="280">
        <f>IFERROR(VLOOKUP($C41,'UNDP Population Data'!$D$6:$E$269,2,FALSE),"")</f>
        <v>16285093</v>
      </c>
      <c r="F41" s="378"/>
      <c r="G41" s="905">
        <v>2017</v>
      </c>
      <c r="H41" s="969">
        <v>3487</v>
      </c>
      <c r="I41" s="969" t="s">
        <v>1539</v>
      </c>
      <c r="J41" s="970"/>
      <c r="K41" s="971">
        <v>2004</v>
      </c>
      <c r="L41" s="969">
        <v>111</v>
      </c>
      <c r="M41" s="969">
        <v>195</v>
      </c>
      <c r="N41" s="970"/>
      <c r="O41" s="971">
        <v>2017</v>
      </c>
      <c r="P41" s="969">
        <v>651</v>
      </c>
      <c r="Q41" s="970"/>
      <c r="R41" s="971" t="s">
        <v>51</v>
      </c>
      <c r="S41" s="969" t="s">
        <v>51</v>
      </c>
      <c r="T41" s="970"/>
      <c r="U41" s="971">
        <v>2004</v>
      </c>
      <c r="V41" s="969">
        <v>154</v>
      </c>
      <c r="W41" s="970"/>
      <c r="X41" s="971">
        <v>2017</v>
      </c>
      <c r="Y41" s="969">
        <v>71</v>
      </c>
      <c r="Z41" s="970"/>
      <c r="AA41" s="971">
        <v>2004</v>
      </c>
      <c r="AB41" s="969">
        <v>8</v>
      </c>
      <c r="AC41" s="970"/>
      <c r="AD41" s="971">
        <v>2019</v>
      </c>
      <c r="AE41" s="969">
        <v>29</v>
      </c>
      <c r="AF41" s="970"/>
      <c r="AG41" s="972">
        <f>IFERROR(INDEX('UNDP Population Data'!$G$6:$G$223,MATCH($C41,'UNDP Population Data'!$D$6:$D$222,0))*100,0)</f>
        <v>3.0561848739554698</v>
      </c>
      <c r="AH41" s="968">
        <f t="shared" si="20"/>
        <v>3816.5778903462583</v>
      </c>
      <c r="AI41" s="968" t="str">
        <f t="shared" si="13"/>
        <v>-</v>
      </c>
      <c r="AJ41" s="968">
        <f t="shared" si="21"/>
        <v>495.3434229100526</v>
      </c>
      <c r="AK41" s="968">
        <f t="shared" si="22"/>
        <v>495.3434229100526</v>
      </c>
      <c r="AL41" s="968">
        <f t="shared" si="14"/>
        <v>712.530027707317</v>
      </c>
      <c r="AM41" s="968" t="str">
        <f t="shared" si="15"/>
        <v>-</v>
      </c>
      <c r="AN41" s="968">
        <f t="shared" si="16"/>
        <v>249.29048081094149</v>
      </c>
      <c r="AO41" s="968">
        <f t="shared" si="17"/>
        <v>77.710648183132875</v>
      </c>
      <c r="AP41" s="968">
        <f t="shared" si="18"/>
        <v>12.950154847321636</v>
      </c>
      <c r="AQ41" s="968">
        <f t="shared" si="19"/>
        <v>29.886293613447087</v>
      </c>
      <c r="AR41" s="973"/>
      <c r="AS41" s="974">
        <f t="shared" si="23"/>
        <v>0.23436021460523795</v>
      </c>
      <c r="AT41" s="974">
        <f t="shared" si="24"/>
        <v>0</v>
      </c>
      <c r="AU41" s="974">
        <f t="shared" si="25"/>
        <v>3.0416984595055895E-2</v>
      </c>
      <c r="AV41" s="974">
        <f t="shared" si="26"/>
        <v>4.3753512964728965E-2</v>
      </c>
      <c r="AW41" s="974">
        <f t="shared" si="27"/>
        <v>0</v>
      </c>
      <c r="AX41" s="974">
        <f t="shared" si="28"/>
        <v>1.5307894207969306E-2</v>
      </c>
      <c r="AY41" s="974">
        <f t="shared" si="29"/>
        <v>4.7718885107461704E-3</v>
      </c>
      <c r="AZ41" s="974">
        <f t="shared" si="30"/>
        <v>7.9521528353087309E-4</v>
      </c>
      <c r="BA41" s="974">
        <f t="shared" si="31"/>
        <v>1.8351933030684618E-3</v>
      </c>
    </row>
    <row r="42" spans="1:53" ht="15" x14ac:dyDescent="0.25">
      <c r="A42" s="894"/>
      <c r="B42" s="377" t="s">
        <v>1532</v>
      </c>
      <c r="C42" s="377" t="s">
        <v>1985</v>
      </c>
      <c r="D42" s="383" t="str">
        <f>IFERROR(INDEX('HCW, Staff, Beds Summary'!$E$7:$E$270,MATCH($C42,'HCW, Staff, Beds Summary'!$C$7:$C$270,0)),"")</f>
        <v>High income</v>
      </c>
      <c r="E42" s="280">
        <f>IFERROR(VLOOKUP($C42,'UNDP Population Data'!$D$6:$E$269,2,FALSE),"")</f>
        <v>18472639</v>
      </c>
      <c r="F42" s="378"/>
      <c r="G42" s="905">
        <v>2018</v>
      </c>
      <c r="H42" s="969">
        <v>236427</v>
      </c>
      <c r="I42" s="969">
        <v>13136</v>
      </c>
      <c r="J42" s="970"/>
      <c r="K42" s="971">
        <v>2009</v>
      </c>
      <c r="L42" s="969">
        <v>29</v>
      </c>
      <c r="M42" s="969"/>
      <c r="N42" s="970"/>
      <c r="O42" s="971">
        <v>2018</v>
      </c>
      <c r="P42" s="969">
        <v>48531</v>
      </c>
      <c r="Q42" s="970"/>
      <c r="R42" s="971" t="s">
        <v>51</v>
      </c>
      <c r="S42" s="969" t="s">
        <v>51</v>
      </c>
      <c r="T42" s="970"/>
      <c r="U42" s="971" t="s">
        <v>1539</v>
      </c>
      <c r="V42" s="969" t="s">
        <v>1539</v>
      </c>
      <c r="W42" s="970"/>
      <c r="X42" s="971">
        <v>2018</v>
      </c>
      <c r="Y42" s="969">
        <v>9858</v>
      </c>
      <c r="Z42" s="970"/>
      <c r="AA42" s="971">
        <v>2018</v>
      </c>
      <c r="AB42" s="969">
        <v>28548</v>
      </c>
      <c r="AC42" s="970"/>
      <c r="AD42" s="971">
        <v>2018</v>
      </c>
      <c r="AE42" s="969">
        <v>23504</v>
      </c>
      <c r="AF42" s="970"/>
      <c r="AG42" s="972">
        <f>IFERROR(INDEX('UNDP Population Data'!$G$6:$G$223,MATCH($C42,'UNDP Population Data'!$D$6:$D$222,0))*100,0)</f>
        <v>0.78689952715180755</v>
      </c>
      <c r="AH42" s="968">
        <f t="shared" si="20"/>
        <v>240162.52570685599</v>
      </c>
      <c r="AI42" s="968">
        <f t="shared" si="13"/>
        <v>13343.547639166678</v>
      </c>
      <c r="AJ42" s="968">
        <f t="shared" si="21"/>
        <v>31.611342249134324</v>
      </c>
      <c r="AK42" s="968">
        <f t="shared" si="22"/>
        <v>31.611342249134324</v>
      </c>
      <c r="AL42" s="968">
        <f t="shared" si="14"/>
        <v>49297.78551129705</v>
      </c>
      <c r="AM42" s="968" t="str">
        <f t="shared" si="15"/>
        <v>-</v>
      </c>
      <c r="AN42" s="968" t="str">
        <f t="shared" si="16"/>
        <v>-</v>
      </c>
      <c r="AO42" s="968">
        <f t="shared" si="17"/>
        <v>10013.755528844786</v>
      </c>
      <c r="AP42" s="968">
        <f t="shared" si="18"/>
        <v>28999.055877202369</v>
      </c>
      <c r="AQ42" s="968">
        <f t="shared" si="19"/>
        <v>23875.36112294257</v>
      </c>
      <c r="AR42" s="973"/>
      <c r="AS42" s="974">
        <f t="shared" si="23"/>
        <v>13.000986253607618</v>
      </c>
      <c r="AT42" s="974">
        <f t="shared" si="24"/>
        <v>0.72234116842572837</v>
      </c>
      <c r="AU42" s="974">
        <f t="shared" si="25"/>
        <v>1.711252098259178E-3</v>
      </c>
      <c r="AV42" s="974">
        <f t="shared" si="26"/>
        <v>2.6686920862415513</v>
      </c>
      <c r="AW42" s="974">
        <f t="shared" si="27"/>
        <v>0</v>
      </c>
      <c r="AX42" s="974">
        <f t="shared" si="28"/>
        <v>0</v>
      </c>
      <c r="AY42" s="974">
        <f t="shared" si="29"/>
        <v>0.54208581290657964</v>
      </c>
      <c r="AZ42" s="974">
        <f t="shared" si="30"/>
        <v>1.5698382822942825</v>
      </c>
      <c r="BA42" s="974">
        <f t="shared" si="31"/>
        <v>1.2924715912513944</v>
      </c>
    </row>
    <row r="43" spans="1:53" ht="15" x14ac:dyDescent="0.25">
      <c r="A43" s="894"/>
      <c r="B43" s="377" t="s">
        <v>1533</v>
      </c>
      <c r="C43" s="377" t="s">
        <v>1986</v>
      </c>
      <c r="D43" s="383" t="str">
        <f>IFERROR(INDEX('HCW, Staff, Beds Summary'!$E$7:$E$270,MATCH($C43,'HCW, Staff, Beds Summary'!$C$7:$C$270,0)),"")</f>
        <v>Upper middle income</v>
      </c>
      <c r="E43" s="280">
        <f>IFERROR(VLOOKUP($C43,'UNDP Population Data'!$D$6:$E$269,2,FALSE),"")</f>
        <v>1424548266</v>
      </c>
      <c r="F43" s="378"/>
      <c r="G43" s="905">
        <v>2017</v>
      </c>
      <c r="H43" s="969">
        <v>3804021</v>
      </c>
      <c r="I43" s="969" t="s">
        <v>1539</v>
      </c>
      <c r="J43" s="970"/>
      <c r="K43" s="971">
        <v>2010</v>
      </c>
      <c r="L43" s="969"/>
      <c r="M43" s="969">
        <v>230572</v>
      </c>
      <c r="N43" s="970"/>
      <c r="O43" s="971">
        <v>2017</v>
      </c>
      <c r="P43" s="969">
        <v>2828999</v>
      </c>
      <c r="Q43" s="970"/>
      <c r="R43" s="971" t="s">
        <v>51</v>
      </c>
      <c r="S43" s="969" t="s">
        <v>51</v>
      </c>
      <c r="T43" s="970"/>
      <c r="U43" s="971">
        <v>2011</v>
      </c>
      <c r="V43" s="969">
        <v>1126443</v>
      </c>
      <c r="W43" s="970"/>
      <c r="X43" s="971">
        <v>2017</v>
      </c>
      <c r="Y43" s="969">
        <v>453000</v>
      </c>
      <c r="Z43" s="970"/>
      <c r="AA43" s="971" t="s">
        <v>51</v>
      </c>
      <c r="AB43" s="969" t="s">
        <v>51</v>
      </c>
      <c r="AC43" s="970"/>
      <c r="AD43" s="971">
        <v>2017</v>
      </c>
      <c r="AE43" s="969">
        <v>637000</v>
      </c>
      <c r="AF43" s="970"/>
      <c r="AG43" s="972">
        <f>IFERROR(INDEX('UNDP Population Data'!$G$6:$G$223,MATCH($C43,'UNDP Population Data'!$D$6:$D$222,0))*100,0)</f>
        <v>0.39090682109488295</v>
      </c>
      <c r="AH43" s="968">
        <f t="shared" si="20"/>
        <v>3848806.1455382979</v>
      </c>
      <c r="AI43" s="968" t="str">
        <f t="shared" si="13"/>
        <v>-</v>
      </c>
      <c r="AJ43" s="968">
        <f t="shared" si="21"/>
        <v>239745.43062224632</v>
      </c>
      <c r="AK43" s="968">
        <f t="shared" si="22"/>
        <v>239745.43062224632</v>
      </c>
      <c r="AL43" s="968">
        <f t="shared" si="14"/>
        <v>2862305.1073907581</v>
      </c>
      <c r="AM43" s="968" t="str">
        <f t="shared" si="15"/>
        <v>-</v>
      </c>
      <c r="AN43" s="968">
        <f t="shared" si="16"/>
        <v>1166698.4348415232</v>
      </c>
      <c r="AO43" s="968">
        <f t="shared" si="17"/>
        <v>458333.21738466976</v>
      </c>
      <c r="AP43" s="968" t="str">
        <f t="shared" si="18"/>
        <v/>
      </c>
      <c r="AQ43" s="968">
        <f t="shared" si="19"/>
        <v>644499.46903760405</v>
      </c>
      <c r="AR43" s="973"/>
      <c r="AS43" s="974">
        <f t="shared" si="23"/>
        <v>2.7017730724880176</v>
      </c>
      <c r="AT43" s="974">
        <f t="shared" si="24"/>
        <v>0</v>
      </c>
      <c r="AU43" s="974">
        <f t="shared" si="25"/>
        <v>0.16829575827250093</v>
      </c>
      <c r="AV43" s="974">
        <f t="shared" si="26"/>
        <v>2.0092721150318384</v>
      </c>
      <c r="AW43" s="974">
        <f t="shared" si="27"/>
        <v>0</v>
      </c>
      <c r="AX43" s="974">
        <f t="shared" si="28"/>
        <v>0.81899537045347348</v>
      </c>
      <c r="AY43" s="974">
        <f t="shared" si="29"/>
        <v>0.3217393389355821</v>
      </c>
      <c r="AZ43" s="974">
        <f t="shared" si="30"/>
        <v>0</v>
      </c>
      <c r="BA43" s="974">
        <f t="shared" si="31"/>
        <v>0.45242375033546534</v>
      </c>
    </row>
    <row r="44" spans="1:53" ht="15" x14ac:dyDescent="0.25">
      <c r="A44" s="894"/>
      <c r="B44" s="377" t="s">
        <v>1534</v>
      </c>
      <c r="C44" s="377" t="s">
        <v>1991</v>
      </c>
      <c r="D44" s="383" t="str">
        <f>IFERROR(INDEX('HCW, Staff, Beds Summary'!$E$7:$E$270,MATCH($C44,'HCW, Staff, Beds Summary'!$C$7:$C$270,0)),"")</f>
        <v>Upper middle income</v>
      </c>
      <c r="E44" s="280">
        <f>IFERROR(VLOOKUP($C44,'UNDP Population Data'!$D$6:$E$269,2,FALSE),"")</f>
        <v>50220412</v>
      </c>
      <c r="F44" s="378"/>
      <c r="G44" s="905">
        <v>2018</v>
      </c>
      <c r="H44" s="969">
        <v>66095</v>
      </c>
      <c r="I44" s="969" t="s">
        <v>1539</v>
      </c>
      <c r="J44" s="970"/>
      <c r="K44" s="971"/>
      <c r="L44" s="969"/>
      <c r="M44" s="969"/>
      <c r="N44" s="970"/>
      <c r="O44" s="971">
        <v>2018</v>
      </c>
      <c r="P44" s="969">
        <v>108499</v>
      </c>
      <c r="Q44" s="970"/>
      <c r="R44" s="971" t="s">
        <v>51</v>
      </c>
      <c r="S44" s="969" t="s">
        <v>51</v>
      </c>
      <c r="T44" s="970"/>
      <c r="U44" s="971" t="s">
        <v>1539</v>
      </c>
      <c r="V44" s="969" t="s">
        <v>1539</v>
      </c>
      <c r="W44" s="970"/>
      <c r="X44" s="971" t="s">
        <v>51</v>
      </c>
      <c r="Y44" s="969" t="s">
        <v>51</v>
      </c>
      <c r="Z44" s="970"/>
      <c r="AA44" s="971" t="s">
        <v>51</v>
      </c>
      <c r="AB44" s="969" t="s">
        <v>51</v>
      </c>
      <c r="AC44" s="970"/>
      <c r="AD44" s="971">
        <v>2015</v>
      </c>
      <c r="AE44" s="969">
        <v>46299</v>
      </c>
      <c r="AF44" s="970"/>
      <c r="AG44" s="972">
        <f>IFERROR(INDEX('UNDP Population Data'!$G$6:$G$223,MATCH($C44,'UNDP Population Data'!$D$6:$D$222,0))*100,0)</f>
        <v>0.81263087035299275</v>
      </c>
      <c r="AH44" s="968">
        <f t="shared" si="20"/>
        <v>67173.581455972046</v>
      </c>
      <c r="AI44" s="968" t="str">
        <f t="shared" si="13"/>
        <v>-</v>
      </c>
      <c r="AJ44" s="968">
        <f t="shared" si="21"/>
        <v>0</v>
      </c>
      <c r="AK44" s="968">
        <f t="shared" si="22"/>
        <v>10694.749572200959</v>
      </c>
      <c r="AL44" s="968">
        <f t="shared" si="14"/>
        <v>110269.55767291794</v>
      </c>
      <c r="AM44" s="968" t="str">
        <f t="shared" si="15"/>
        <v>-</v>
      </c>
      <c r="AN44" s="968" t="str">
        <f t="shared" si="16"/>
        <v>-</v>
      </c>
      <c r="AO44" s="968" t="str">
        <f t="shared" si="17"/>
        <v/>
      </c>
      <c r="AP44" s="968" t="str">
        <f t="shared" si="18"/>
        <v/>
      </c>
      <c r="AQ44" s="968">
        <f t="shared" si="19"/>
        <v>48211.023722826278</v>
      </c>
      <c r="AR44" s="973"/>
      <c r="AS44" s="974">
        <f t="shared" si="23"/>
        <v>1.3375752762835169</v>
      </c>
      <c r="AT44" s="974">
        <f t="shared" si="24"/>
        <v>0</v>
      </c>
      <c r="AU44" s="974">
        <f t="shared" si="25"/>
        <v>0</v>
      </c>
      <c r="AV44" s="974">
        <f t="shared" si="26"/>
        <v>2.1957119283075168</v>
      </c>
      <c r="AW44" s="974">
        <f t="shared" si="27"/>
        <v>0</v>
      </c>
      <c r="AX44" s="974">
        <f t="shared" si="28"/>
        <v>0</v>
      </c>
      <c r="AY44" s="974">
        <f t="shared" si="29"/>
        <v>0</v>
      </c>
      <c r="AZ44" s="974">
        <f t="shared" si="30"/>
        <v>0</v>
      </c>
      <c r="BA44" s="974">
        <f t="shared" si="31"/>
        <v>0.95998861424765447</v>
      </c>
    </row>
    <row r="45" spans="1:53" ht="15" x14ac:dyDescent="0.25">
      <c r="A45" s="894"/>
      <c r="B45" s="377" t="s">
        <v>1535</v>
      </c>
      <c r="C45" s="377" t="s">
        <v>1992</v>
      </c>
      <c r="D45" s="383" t="str">
        <f>IFERROR(INDEX('HCW, Staff, Beds Summary'!$E$7:$E$270,MATCH($C45,'HCW, Staff, Beds Summary'!$C$7:$C$270,0)),"")</f>
        <v>Lower middle income</v>
      </c>
      <c r="E45" s="280">
        <f>IFERROR(VLOOKUP($C45,'UNDP Population Data'!$D$6:$E$269,2,FALSE),"")</f>
        <v>869601</v>
      </c>
      <c r="F45" s="378"/>
      <c r="G45" s="905">
        <v>2009</v>
      </c>
      <c r="H45" s="969">
        <v>274</v>
      </c>
      <c r="I45" s="969">
        <v>199</v>
      </c>
      <c r="J45" s="970"/>
      <c r="K45" s="971">
        <v>2012</v>
      </c>
      <c r="L45" s="969"/>
      <c r="M45" s="969">
        <v>86</v>
      </c>
      <c r="N45" s="970"/>
      <c r="O45" s="971">
        <v>2016</v>
      </c>
      <c r="P45" s="969">
        <v>216</v>
      </c>
      <c r="Q45" s="970"/>
      <c r="R45" s="971" t="s">
        <v>51</v>
      </c>
      <c r="S45" s="969" t="s">
        <v>51</v>
      </c>
      <c r="T45" s="970"/>
      <c r="U45" s="971" t="s">
        <v>1539</v>
      </c>
      <c r="V45" s="969" t="s">
        <v>1539</v>
      </c>
      <c r="W45" s="970"/>
      <c r="X45" s="971">
        <v>2012</v>
      </c>
      <c r="Y45" s="969">
        <v>16</v>
      </c>
      <c r="Z45" s="970"/>
      <c r="AA45" s="971" t="s">
        <v>2313</v>
      </c>
      <c r="AB45" s="969" t="s">
        <v>2313</v>
      </c>
      <c r="AC45" s="970"/>
      <c r="AD45" s="971">
        <v>2018</v>
      </c>
      <c r="AE45" s="969">
        <v>33</v>
      </c>
      <c r="AF45" s="970"/>
      <c r="AG45" s="972">
        <f>IFERROR(INDEX('UNDP Population Data'!$G$6:$G$223,MATCH($C45,'UNDP Population Data'!$D$6:$D$222,0))*100,0)</f>
        <v>2.2662703124402217</v>
      </c>
      <c r="AH45" s="968">
        <f t="shared" si="20"/>
        <v>350.5961589872669</v>
      </c>
      <c r="AI45" s="968">
        <f t="shared" si="13"/>
        <v>254.63005707469384</v>
      </c>
      <c r="AJ45" s="968">
        <f t="shared" si="21"/>
        <v>102.88635703365009</v>
      </c>
      <c r="AK45" s="968">
        <f t="shared" si="22"/>
        <v>102.88635703365009</v>
      </c>
      <c r="AL45" s="968">
        <f t="shared" si="14"/>
        <v>236.25631217756688</v>
      </c>
      <c r="AM45" s="968" t="str">
        <f t="shared" si="15"/>
        <v>-</v>
      </c>
      <c r="AN45" s="968" t="str">
        <f t="shared" si="16"/>
        <v>-</v>
      </c>
      <c r="AO45" s="968">
        <f t="shared" si="17"/>
        <v>19.141647820213969</v>
      </c>
      <c r="AP45" s="968" t="str">
        <f t="shared" si="18"/>
        <v/>
      </c>
      <c r="AQ45" s="968">
        <f t="shared" si="19"/>
        <v>34.512687143936404</v>
      </c>
      <c r="AR45" s="973"/>
      <c r="AS45" s="974">
        <f t="shared" si="23"/>
        <v>0.40316899243131843</v>
      </c>
      <c r="AT45" s="974">
        <f t="shared" si="24"/>
        <v>0.29281251640084799</v>
      </c>
      <c r="AU45" s="974">
        <f t="shared" si="25"/>
        <v>0.11831444194941139</v>
      </c>
      <c r="AV45" s="974">
        <f t="shared" si="26"/>
        <v>0.27168357922491682</v>
      </c>
      <c r="AW45" s="974">
        <f t="shared" si="27"/>
        <v>0</v>
      </c>
      <c r="AX45" s="974">
        <f t="shared" si="28"/>
        <v>0</v>
      </c>
      <c r="AY45" s="974">
        <f t="shared" si="29"/>
        <v>2.2011989199890489E-2</v>
      </c>
      <c r="AZ45" s="974">
        <f t="shared" si="30"/>
        <v>0</v>
      </c>
      <c r="BA45" s="974">
        <f t="shared" si="31"/>
        <v>3.9687957056094007E-2</v>
      </c>
    </row>
    <row r="46" spans="1:53" ht="15" x14ac:dyDescent="0.25">
      <c r="A46" s="894"/>
      <c r="B46" s="377" t="s">
        <v>2314</v>
      </c>
      <c r="C46" s="377" t="s">
        <v>1990</v>
      </c>
      <c r="D46" s="383" t="str">
        <f>IFERROR(INDEX('HCW, Staff, Beds Summary'!$E$7:$E$270,MATCH($C46,'HCW, Staff, Beds Summary'!$C$7:$C$270,0)),"")</f>
        <v>Lower middle income</v>
      </c>
      <c r="E46" s="280">
        <f>IFERROR(VLOOKUP($C46,'UNDP Population Data'!$D$6:$E$269,2,FALSE),"")</f>
        <v>5686917</v>
      </c>
      <c r="F46" s="378"/>
      <c r="G46" s="905">
        <v>2018</v>
      </c>
      <c r="H46" s="969">
        <v>3289</v>
      </c>
      <c r="I46" s="969" t="s">
        <v>1539</v>
      </c>
      <c r="J46" s="970"/>
      <c r="K46" s="971">
        <v>2007</v>
      </c>
      <c r="L46" s="969">
        <v>280</v>
      </c>
      <c r="M46" s="969">
        <v>54</v>
      </c>
      <c r="N46" s="970"/>
      <c r="O46" s="971">
        <v>2011</v>
      </c>
      <c r="P46" s="969">
        <v>723</v>
      </c>
      <c r="Q46" s="970"/>
      <c r="R46" s="971" t="s">
        <v>51</v>
      </c>
      <c r="S46" s="969" t="s">
        <v>51</v>
      </c>
      <c r="T46" s="970"/>
      <c r="U46" s="971" t="s">
        <v>1539</v>
      </c>
      <c r="V46" s="969" t="s">
        <v>1539</v>
      </c>
      <c r="W46" s="970"/>
      <c r="X46" s="971">
        <v>2016</v>
      </c>
      <c r="Y46" s="969">
        <v>191</v>
      </c>
      <c r="Z46" s="970"/>
      <c r="AA46" s="971">
        <v>2004</v>
      </c>
      <c r="AB46" s="969">
        <v>2</v>
      </c>
      <c r="AC46" s="970"/>
      <c r="AD46" s="971">
        <v>2011</v>
      </c>
      <c r="AE46" s="969">
        <v>133</v>
      </c>
      <c r="AF46" s="970"/>
      <c r="AG46" s="972">
        <f>IFERROR(INDEX('UNDP Population Data'!$G$6:$G$223,MATCH($C46,'UNDP Population Data'!$D$6:$D$222,0))*100,0)</f>
        <v>2.6259078491890131</v>
      </c>
      <c r="AH46" s="968">
        <f t="shared" si="20"/>
        <v>3464.0001127591204</v>
      </c>
      <c r="AI46" s="968" t="str">
        <f t="shared" si="13"/>
        <v>-</v>
      </c>
      <c r="AJ46" s="968">
        <f t="shared" si="21"/>
        <v>467.82952057046674</v>
      </c>
      <c r="AK46" s="968">
        <f t="shared" si="22"/>
        <v>467.82952057046674</v>
      </c>
      <c r="AL46" s="968">
        <f t="shared" si="14"/>
        <v>912.95927541682738</v>
      </c>
      <c r="AM46" s="968" t="str">
        <f t="shared" si="15"/>
        <v>-</v>
      </c>
      <c r="AN46" s="968" t="str">
        <f t="shared" si="16"/>
        <v>-</v>
      </c>
      <c r="AO46" s="968">
        <f t="shared" si="17"/>
        <v>211.86607219974735</v>
      </c>
      <c r="AP46" s="968">
        <f t="shared" si="18"/>
        <v>3.02790459935022</v>
      </c>
      <c r="AQ46" s="968">
        <f t="shared" si="19"/>
        <v>167.94409907391156</v>
      </c>
      <c r="AR46" s="973"/>
      <c r="AS46" s="974">
        <f t="shared" si="23"/>
        <v>0.60911740276130644</v>
      </c>
      <c r="AT46" s="974">
        <f t="shared" si="24"/>
        <v>0</v>
      </c>
      <c r="AU46" s="974">
        <f t="shared" si="25"/>
        <v>8.2264172410194611E-2</v>
      </c>
      <c r="AV46" s="974">
        <f t="shared" si="26"/>
        <v>0.16053676806199693</v>
      </c>
      <c r="AW46" s="974">
        <f t="shared" si="27"/>
        <v>0</v>
      </c>
      <c r="AX46" s="974">
        <f t="shared" si="28"/>
        <v>0</v>
      </c>
      <c r="AY46" s="974">
        <f t="shared" si="29"/>
        <v>3.7254996371451764E-2</v>
      </c>
      <c r="AZ46" s="974">
        <f t="shared" si="30"/>
        <v>5.3243340800476248E-4</v>
      </c>
      <c r="BA46" s="974">
        <f t="shared" si="31"/>
        <v>2.9531659961612163E-2</v>
      </c>
    </row>
    <row r="47" spans="1:53" ht="15" x14ac:dyDescent="0.25">
      <c r="A47" s="894"/>
      <c r="B47" s="377" t="s">
        <v>1538</v>
      </c>
      <c r="C47" s="377" t="s">
        <v>2315</v>
      </c>
      <c r="D47" s="383" t="str">
        <f>IFERROR(INDEX('HCW, Staff, Beds Summary'!$E$7:$E$270,MATCH($C47,'HCW, Staff, Beds Summary'!$C$7:$C$270,0)),"")</f>
        <v/>
      </c>
      <c r="E47" s="280" t="str">
        <f>IFERROR(VLOOKUP($C47,'UNDP Population Data'!$D$6:$E$269,2,FALSE),"")</f>
        <v/>
      </c>
      <c r="F47" s="378"/>
      <c r="G47" s="905">
        <v>2018</v>
      </c>
      <c r="H47" s="969">
        <v>118</v>
      </c>
      <c r="I47" s="969" t="s">
        <v>1539</v>
      </c>
      <c r="J47" s="970"/>
      <c r="K47" s="971">
        <v>2014</v>
      </c>
      <c r="L47" s="969">
        <v>10</v>
      </c>
      <c r="M47" s="969"/>
      <c r="N47" s="970"/>
      <c r="O47" s="971">
        <v>2014</v>
      </c>
      <c r="P47" s="969">
        <v>25</v>
      </c>
      <c r="Q47" s="970"/>
      <c r="R47" s="971" t="s">
        <v>51</v>
      </c>
      <c r="S47" s="969" t="s">
        <v>51</v>
      </c>
      <c r="T47" s="970"/>
      <c r="U47" s="971">
        <v>2009</v>
      </c>
      <c r="V47" s="969">
        <v>9</v>
      </c>
      <c r="W47" s="970"/>
      <c r="X47" s="971">
        <v>2014</v>
      </c>
      <c r="Y47" s="969">
        <v>1</v>
      </c>
      <c r="Z47" s="970"/>
      <c r="AA47" s="971">
        <v>2014</v>
      </c>
      <c r="AB47" s="969">
        <v>1</v>
      </c>
      <c r="AC47" s="970"/>
      <c r="AD47" s="971">
        <v>2019</v>
      </c>
      <c r="AE47" s="969">
        <v>6</v>
      </c>
      <c r="AF47" s="970"/>
      <c r="AG47" s="972">
        <f>IFERROR(INDEX('UNDP Population Data'!$G$6:$G$223,MATCH($C47,'UNDP Population Data'!$D$6:$D$222,0))*100,0)</f>
        <v>0</v>
      </c>
      <c r="AH47" s="968">
        <f t="shared" si="20"/>
        <v>118</v>
      </c>
      <c r="AI47" s="968" t="str">
        <f t="shared" si="13"/>
        <v>-</v>
      </c>
      <c r="AJ47" s="968">
        <f t="shared" si="21"/>
        <v>10</v>
      </c>
      <c r="AK47" s="968">
        <f t="shared" si="22"/>
        <v>10</v>
      </c>
      <c r="AL47" s="968">
        <f t="shared" si="14"/>
        <v>25</v>
      </c>
      <c r="AM47" s="968" t="str">
        <f t="shared" si="15"/>
        <v>-</v>
      </c>
      <c r="AN47" s="968">
        <f t="shared" si="16"/>
        <v>9</v>
      </c>
      <c r="AO47" s="968">
        <f t="shared" si="17"/>
        <v>1</v>
      </c>
      <c r="AP47" s="968">
        <f t="shared" si="18"/>
        <v>1</v>
      </c>
      <c r="AQ47" s="968">
        <f t="shared" si="19"/>
        <v>6</v>
      </c>
      <c r="AR47" s="973"/>
      <c r="AS47" s="974">
        <f t="shared" si="23"/>
        <v>0</v>
      </c>
      <c r="AT47" s="974">
        <f t="shared" si="24"/>
        <v>0</v>
      </c>
      <c r="AU47" s="974">
        <f t="shared" si="25"/>
        <v>0</v>
      </c>
      <c r="AV47" s="974">
        <f t="shared" si="26"/>
        <v>0</v>
      </c>
      <c r="AW47" s="974">
        <f t="shared" si="27"/>
        <v>0</v>
      </c>
      <c r="AX47" s="974">
        <f t="shared" si="28"/>
        <v>0</v>
      </c>
      <c r="AY47" s="974">
        <f t="shared" si="29"/>
        <v>0</v>
      </c>
      <c r="AZ47" s="974">
        <f t="shared" si="30"/>
        <v>0</v>
      </c>
      <c r="BA47" s="974">
        <f t="shared" si="31"/>
        <v>0</v>
      </c>
    </row>
    <row r="48" spans="1:53" ht="15" x14ac:dyDescent="0.25">
      <c r="A48" s="894"/>
      <c r="B48" s="377" t="s">
        <v>1540</v>
      </c>
      <c r="C48" s="377" t="s">
        <v>1994</v>
      </c>
      <c r="D48" s="383" t="str">
        <f>IFERROR(INDEX('HCW, Staff, Beds Summary'!$E$7:$E$270,MATCH($C48,'HCW, Staff, Beds Summary'!$C$7:$C$270,0)),"")</f>
        <v>Upper middle income</v>
      </c>
      <c r="E48" s="280">
        <f>IFERROR(VLOOKUP($C48,'UNDP Population Data'!$D$6:$E$269,2,FALSE),"")</f>
        <v>5044179</v>
      </c>
      <c r="F48" s="378"/>
      <c r="G48" s="905">
        <v>2018</v>
      </c>
      <c r="H48" s="969">
        <v>17070</v>
      </c>
      <c r="I48" s="969" t="s">
        <v>1539</v>
      </c>
      <c r="J48" s="970"/>
      <c r="K48" s="971">
        <v>2016</v>
      </c>
      <c r="L48" s="969">
        <v>9</v>
      </c>
      <c r="M48" s="969"/>
      <c r="N48" s="970"/>
      <c r="O48" s="971">
        <v>2018</v>
      </c>
      <c r="P48" s="969">
        <v>14468</v>
      </c>
      <c r="Q48" s="970"/>
      <c r="R48" s="971" t="s">
        <v>51</v>
      </c>
      <c r="S48" s="969" t="s">
        <v>51</v>
      </c>
      <c r="T48" s="970"/>
      <c r="U48" s="971">
        <v>2016</v>
      </c>
      <c r="V48" s="969">
        <v>1357</v>
      </c>
      <c r="W48" s="970"/>
      <c r="X48" s="971">
        <v>2016</v>
      </c>
      <c r="Y48" s="969">
        <v>3574</v>
      </c>
      <c r="Z48" s="970"/>
      <c r="AA48" s="971">
        <v>2016</v>
      </c>
      <c r="AB48" s="969">
        <v>516</v>
      </c>
      <c r="AC48" s="970"/>
      <c r="AD48" s="971">
        <v>2017</v>
      </c>
      <c r="AE48" s="969">
        <v>49</v>
      </c>
      <c r="AF48" s="970"/>
      <c r="AG48" s="972">
        <f>IFERROR(INDEX('UNDP Population Data'!$G$6:$G$223,MATCH($C48,'UNDP Population Data'!$D$6:$D$222,0))*100,0)</f>
        <v>0.96430959841031783</v>
      </c>
      <c r="AH48" s="968">
        <f t="shared" si="20"/>
        <v>17400.802624250991</v>
      </c>
      <c r="AI48" s="968" t="str">
        <f t="shared" si="13"/>
        <v>-</v>
      </c>
      <c r="AJ48" s="968">
        <f t="shared" si="21"/>
        <v>9.3522052368302599</v>
      </c>
      <c r="AK48" s="968">
        <f t="shared" si="22"/>
        <v>9.3522052368302599</v>
      </c>
      <c r="AL48" s="968">
        <f t="shared" si="14"/>
        <v>14748.377994590704</v>
      </c>
      <c r="AM48" s="968" t="str">
        <f t="shared" si="15"/>
        <v>-</v>
      </c>
      <c r="AN48" s="968">
        <f t="shared" si="16"/>
        <v>1410.1047229309627</v>
      </c>
      <c r="AO48" s="968">
        <f t="shared" si="17"/>
        <v>3713.8646129368167</v>
      </c>
      <c r="AP48" s="968">
        <f t="shared" si="18"/>
        <v>536.19310024493495</v>
      </c>
      <c r="AQ48" s="968">
        <f t="shared" si="19"/>
        <v>50.431248475319087</v>
      </c>
      <c r="AR48" s="973"/>
      <c r="AS48" s="974">
        <f t="shared" si="23"/>
        <v>3.4496798436873455</v>
      </c>
      <c r="AT48" s="974">
        <f t="shared" si="24"/>
        <v>0</v>
      </c>
      <c r="AU48" s="974">
        <f t="shared" si="25"/>
        <v>1.8540589532667774E-3</v>
      </c>
      <c r="AV48" s="974">
        <f t="shared" si="26"/>
        <v>2.9238411235189519</v>
      </c>
      <c r="AW48" s="974">
        <f t="shared" si="27"/>
        <v>0</v>
      </c>
      <c r="AX48" s="974">
        <f t="shared" si="28"/>
        <v>0.27955088884255747</v>
      </c>
      <c r="AY48" s="974">
        <f t="shared" si="29"/>
        <v>0.73626741099727366</v>
      </c>
      <c r="AZ48" s="974">
        <f t="shared" si="30"/>
        <v>0.10629937998729524</v>
      </c>
      <c r="BA48" s="974">
        <f t="shared" si="31"/>
        <v>9.9979101604679536E-3</v>
      </c>
    </row>
    <row r="49" spans="1:53" ht="15" x14ac:dyDescent="0.25">
      <c r="A49" s="894"/>
      <c r="B49" s="377" t="s">
        <v>2316</v>
      </c>
      <c r="C49" s="377" t="s">
        <v>1987</v>
      </c>
      <c r="D49" s="383" t="str">
        <f>IFERROR(INDEX('HCW, Staff, Beds Summary'!$E$7:$E$270,MATCH($C49,'HCW, Staff, Beds Summary'!$C$7:$C$270,0)),"")</f>
        <v>Lower middle income</v>
      </c>
      <c r="E49" s="280">
        <f>IFERROR(VLOOKUP($C49,'UNDP Population Data'!$D$6:$E$269,2,FALSE),"")</f>
        <v>26171750</v>
      </c>
      <c r="F49" s="378"/>
      <c r="G49" s="905">
        <v>2018</v>
      </c>
      <c r="H49" s="969">
        <v>15163</v>
      </c>
      <c r="I49" s="969" t="s">
        <v>1539</v>
      </c>
      <c r="J49" s="970"/>
      <c r="K49" s="971">
        <v>2014</v>
      </c>
      <c r="L49" s="969">
        <v>2380</v>
      </c>
      <c r="M49" s="969">
        <v>1600</v>
      </c>
      <c r="N49" s="970"/>
      <c r="O49" s="971">
        <v>2014</v>
      </c>
      <c r="P49" s="969">
        <v>5240</v>
      </c>
      <c r="Q49" s="970"/>
      <c r="R49" s="971" t="s">
        <v>51</v>
      </c>
      <c r="S49" s="969" t="s">
        <v>51</v>
      </c>
      <c r="T49" s="970"/>
      <c r="U49" s="971" t="s">
        <v>1539</v>
      </c>
      <c r="V49" s="969" t="s">
        <v>1539</v>
      </c>
      <c r="W49" s="970"/>
      <c r="X49" s="971" t="s">
        <v>51</v>
      </c>
      <c r="Y49" s="969" t="s">
        <v>51</v>
      </c>
      <c r="Z49" s="970"/>
      <c r="AA49" s="971" t="s">
        <v>51</v>
      </c>
      <c r="AB49" s="969" t="s">
        <v>51</v>
      </c>
      <c r="AC49" s="970"/>
      <c r="AD49" s="971">
        <v>2019</v>
      </c>
      <c r="AE49" s="969">
        <v>373</v>
      </c>
      <c r="AF49" s="970"/>
      <c r="AG49" s="972">
        <f>IFERROR(INDEX('UNDP Population Data'!$G$6:$G$223,MATCH($C49,'UNDP Population Data'!$D$6:$D$222,0))*100,0)</f>
        <v>2.5208756002567778</v>
      </c>
      <c r="AH49" s="968">
        <f t="shared" si="20"/>
        <v>15937.116538686632</v>
      </c>
      <c r="AI49" s="968" t="str">
        <f t="shared" si="13"/>
        <v>-</v>
      </c>
      <c r="AJ49" s="968">
        <f t="shared" si="21"/>
        <v>4621.2228525729688</v>
      </c>
      <c r="AK49" s="968">
        <f t="shared" si="22"/>
        <v>4621.2228525729688</v>
      </c>
      <c r="AL49" s="968">
        <f t="shared" si="14"/>
        <v>6084.2230521312458</v>
      </c>
      <c r="AM49" s="968" t="str">
        <f t="shared" si="15"/>
        <v>-</v>
      </c>
      <c r="AN49" s="968" t="str">
        <f t="shared" si="16"/>
        <v>-</v>
      </c>
      <c r="AO49" s="968" t="str">
        <f t="shared" si="17"/>
        <v/>
      </c>
      <c r="AP49" s="968" t="str">
        <f t="shared" si="18"/>
        <v/>
      </c>
      <c r="AQ49" s="968">
        <f t="shared" si="19"/>
        <v>382.40286598895779</v>
      </c>
      <c r="AR49" s="973"/>
      <c r="AS49" s="974">
        <f t="shared" si="23"/>
        <v>0.6089434806112175</v>
      </c>
      <c r="AT49" s="974">
        <f t="shared" si="24"/>
        <v>0</v>
      </c>
      <c r="AU49" s="974">
        <f t="shared" si="25"/>
        <v>0.17657294038698096</v>
      </c>
      <c r="AV49" s="974">
        <f t="shared" si="26"/>
        <v>0.23247291648939203</v>
      </c>
      <c r="AW49" s="974">
        <f t="shared" si="27"/>
        <v>0</v>
      </c>
      <c r="AX49" s="974">
        <f t="shared" si="28"/>
        <v>0</v>
      </c>
      <c r="AY49" s="974">
        <f t="shared" si="29"/>
        <v>0</v>
      </c>
      <c r="AZ49" s="974">
        <f t="shared" si="30"/>
        <v>0</v>
      </c>
      <c r="BA49" s="974">
        <f t="shared" si="31"/>
        <v>1.4611283769291614E-2</v>
      </c>
    </row>
    <row r="50" spans="1:53" ht="15" x14ac:dyDescent="0.25">
      <c r="A50" s="894"/>
      <c r="B50" s="377" t="s">
        <v>1542</v>
      </c>
      <c r="C50" s="377" t="s">
        <v>2055</v>
      </c>
      <c r="D50" s="383" t="str">
        <f>IFERROR(INDEX('HCW, Staff, Beds Summary'!$E$7:$E$270,MATCH($C50,'HCW, Staff, Beds Summary'!$C$7:$C$270,0)),"")</f>
        <v>High income</v>
      </c>
      <c r="E50" s="280">
        <f>IFERROR(VLOOKUP($C50,'UNDP Population Data'!$D$6:$E$269,2,FALSE),"")</f>
        <v>4115947</v>
      </c>
      <c r="F50" s="378"/>
      <c r="G50" s="905">
        <v>2016</v>
      </c>
      <c r="H50" s="969">
        <v>34184</v>
      </c>
      <c r="I50" s="969" t="s">
        <v>1539</v>
      </c>
      <c r="J50" s="970"/>
      <c r="K50" s="971"/>
      <c r="L50" s="969"/>
      <c r="M50" s="969"/>
      <c r="N50" s="970"/>
      <c r="O50" s="971">
        <v>2016</v>
      </c>
      <c r="P50" s="969">
        <v>12624</v>
      </c>
      <c r="Q50" s="970"/>
      <c r="R50" s="971" t="s">
        <v>51</v>
      </c>
      <c r="S50" s="969" t="s">
        <v>51</v>
      </c>
      <c r="T50" s="970"/>
      <c r="U50" s="971" t="s">
        <v>1539</v>
      </c>
      <c r="V50" s="969" t="s">
        <v>1539</v>
      </c>
      <c r="W50" s="970"/>
      <c r="X50" s="971">
        <v>2015</v>
      </c>
      <c r="Y50" s="969">
        <v>3042</v>
      </c>
      <c r="Z50" s="970"/>
      <c r="AA50" s="971">
        <v>2015</v>
      </c>
      <c r="AB50" s="969">
        <v>3030</v>
      </c>
      <c r="AC50" s="970"/>
      <c r="AD50" s="971">
        <v>2015</v>
      </c>
      <c r="AE50" s="969">
        <v>3347</v>
      </c>
      <c r="AF50" s="970"/>
      <c r="AG50" s="972">
        <f>IFERROR(INDEX('UNDP Population Data'!$G$6:$G$223,MATCH($C50,'UNDP Population Data'!$D$6:$D$222,0))*100,0)</f>
        <v>-0.57343482141196667</v>
      </c>
      <c r="AH50" s="968">
        <f t="shared" si="20"/>
        <v>33406.626799902318</v>
      </c>
      <c r="AI50" s="968" t="str">
        <f t="shared" si="13"/>
        <v>-</v>
      </c>
      <c r="AJ50" s="968">
        <f t="shared" si="21"/>
        <v>0</v>
      </c>
      <c r="AK50" s="968">
        <f t="shared" si="22"/>
        <v>2195.5677747262116</v>
      </c>
      <c r="AL50" s="968">
        <f t="shared" si="14"/>
        <v>12336.919515620375</v>
      </c>
      <c r="AM50" s="968" t="str">
        <f t="shared" si="15"/>
        <v>-</v>
      </c>
      <c r="AN50" s="968" t="str">
        <f t="shared" si="16"/>
        <v>-</v>
      </c>
      <c r="AO50" s="968">
        <f t="shared" si="17"/>
        <v>2955.77513729882</v>
      </c>
      <c r="AP50" s="968">
        <f t="shared" si="18"/>
        <v>2944.1152748242685</v>
      </c>
      <c r="AQ50" s="968">
        <f t="shared" si="19"/>
        <v>3252.1299751936717</v>
      </c>
      <c r="AR50" s="973"/>
      <c r="AS50" s="974">
        <f t="shared" si="23"/>
        <v>8.1163889622248089</v>
      </c>
      <c r="AT50" s="974">
        <f t="shared" si="24"/>
        <v>0</v>
      </c>
      <c r="AU50" s="974">
        <f t="shared" si="25"/>
        <v>0</v>
      </c>
      <c r="AV50" s="974">
        <f t="shared" si="26"/>
        <v>2.9973465439716245</v>
      </c>
      <c r="AW50" s="974">
        <f t="shared" si="27"/>
        <v>0</v>
      </c>
      <c r="AX50" s="974">
        <f t="shared" si="28"/>
        <v>0</v>
      </c>
      <c r="AY50" s="974">
        <f t="shared" si="29"/>
        <v>0.7181275991403242</v>
      </c>
      <c r="AZ50" s="974">
        <f t="shared" si="30"/>
        <v>0.71529474865061882</v>
      </c>
      <c r="BA50" s="974">
        <f t="shared" si="31"/>
        <v>0.79012921575367023</v>
      </c>
    </row>
    <row r="51" spans="1:53" ht="15" x14ac:dyDescent="0.25">
      <c r="A51" s="894"/>
      <c r="B51" s="377" t="s">
        <v>1543</v>
      </c>
      <c r="C51" s="377" t="s">
        <v>1997</v>
      </c>
      <c r="D51" s="383" t="str">
        <f>IFERROR(INDEX('HCW, Staff, Beds Summary'!$E$7:$E$270,MATCH($C51,'HCW, Staff, Beds Summary'!$C$7:$C$270,0)),"")</f>
        <v>Upper middle income</v>
      </c>
      <c r="E51" s="280">
        <f>IFERROR(VLOOKUP($C51,'UNDP Population Data'!$D$6:$E$269,2,FALSE),"")</f>
        <v>11495492</v>
      </c>
      <c r="F51" s="378"/>
      <c r="G51" s="905">
        <v>2018</v>
      </c>
      <c r="H51" s="969">
        <v>85732</v>
      </c>
      <c r="I51" s="969" t="s">
        <v>1539</v>
      </c>
      <c r="J51" s="970"/>
      <c r="K51" s="971">
        <v>2014</v>
      </c>
      <c r="L51" s="969"/>
      <c r="M51" s="969">
        <v>6015</v>
      </c>
      <c r="N51" s="970"/>
      <c r="O51" s="971">
        <v>2018</v>
      </c>
      <c r="P51" s="969">
        <v>95487</v>
      </c>
      <c r="Q51" s="970"/>
      <c r="R51" s="971" t="s">
        <v>51</v>
      </c>
      <c r="S51" s="969" t="s">
        <v>51</v>
      </c>
      <c r="T51" s="970"/>
      <c r="U51" s="971" t="s">
        <v>1539</v>
      </c>
      <c r="V51" s="969" t="s">
        <v>1539</v>
      </c>
      <c r="W51" s="970"/>
      <c r="X51" s="971" t="s">
        <v>51</v>
      </c>
      <c r="Y51" s="969" t="s">
        <v>51</v>
      </c>
      <c r="Z51" s="970"/>
      <c r="AA51" s="971" t="s">
        <v>2313</v>
      </c>
      <c r="AB51" s="969" t="s">
        <v>2313</v>
      </c>
      <c r="AC51" s="970"/>
      <c r="AD51" s="971">
        <v>2017</v>
      </c>
      <c r="AE51" s="969">
        <v>19064</v>
      </c>
      <c r="AF51" s="970"/>
      <c r="AG51" s="972">
        <f>IFERROR(INDEX('UNDP Population Data'!$G$6:$G$223,MATCH($C51,'UNDP Population Data'!$D$6:$D$222,0))*100,0)</f>
        <v>5.9363586545635449E-2</v>
      </c>
      <c r="AH51" s="968">
        <f t="shared" si="20"/>
        <v>85833.817392294965</v>
      </c>
      <c r="AI51" s="968" t="str">
        <f t="shared" si="13"/>
        <v>-</v>
      </c>
      <c r="AJ51" s="968">
        <f t="shared" si="21"/>
        <v>6036.4561391716788</v>
      </c>
      <c r="AK51" s="968">
        <f t="shared" si="22"/>
        <v>6036.4561391716788</v>
      </c>
      <c r="AL51" s="968">
        <f t="shared" si="14"/>
        <v>95600.402665726564</v>
      </c>
      <c r="AM51" s="968" t="str">
        <f t="shared" si="15"/>
        <v>-</v>
      </c>
      <c r="AN51" s="968" t="str">
        <f t="shared" si="16"/>
        <v>-</v>
      </c>
      <c r="AO51" s="968" t="str">
        <f t="shared" si="17"/>
        <v/>
      </c>
      <c r="AP51" s="968" t="str">
        <f t="shared" si="18"/>
        <v/>
      </c>
      <c r="AQ51" s="968">
        <f t="shared" si="19"/>
        <v>19097.971381068663</v>
      </c>
      <c r="AR51" s="973"/>
      <c r="AS51" s="974">
        <f t="shared" si="23"/>
        <v>7.4667371689958957</v>
      </c>
      <c r="AT51" s="974">
        <f t="shared" si="24"/>
        <v>0</v>
      </c>
      <c r="AU51" s="974">
        <f t="shared" si="25"/>
        <v>0.52511507460243367</v>
      </c>
      <c r="AV51" s="974">
        <f t="shared" si="26"/>
        <v>8.3163384973628407</v>
      </c>
      <c r="AW51" s="974">
        <f t="shared" si="27"/>
        <v>0</v>
      </c>
      <c r="AX51" s="974">
        <f t="shared" si="28"/>
        <v>0</v>
      </c>
      <c r="AY51" s="974">
        <f t="shared" si="29"/>
        <v>0</v>
      </c>
      <c r="AZ51" s="974">
        <f t="shared" si="30"/>
        <v>0</v>
      </c>
      <c r="BA51" s="974">
        <f t="shared" si="31"/>
        <v>1.6613444105801354</v>
      </c>
    </row>
    <row r="52" spans="1:53" ht="15" x14ac:dyDescent="0.25">
      <c r="A52" s="894"/>
      <c r="B52" s="377" t="s">
        <v>1545</v>
      </c>
      <c r="C52" s="377" t="s">
        <v>2000</v>
      </c>
      <c r="D52" s="383" t="str">
        <f>IFERROR(INDEX('HCW, Staff, Beds Summary'!$E$7:$E$270,MATCH($C52,'HCW, Staff, Beds Summary'!$C$7:$C$270,0)),"")</f>
        <v>High income</v>
      </c>
      <c r="E52" s="280">
        <f>IFERROR(VLOOKUP($C52,'UNDP Population Data'!$D$6:$E$269,2,FALSE),"")</f>
        <v>1207343</v>
      </c>
      <c r="F52" s="378"/>
      <c r="G52" s="905">
        <v>2016</v>
      </c>
      <c r="H52" s="969">
        <v>6145</v>
      </c>
      <c r="I52" s="969" t="s">
        <v>1539</v>
      </c>
      <c r="J52" s="970"/>
      <c r="K52" s="971">
        <v>2008</v>
      </c>
      <c r="L52" s="969">
        <v>22</v>
      </c>
      <c r="M52" s="969">
        <v>312</v>
      </c>
      <c r="N52" s="970"/>
      <c r="O52" s="971">
        <v>2016</v>
      </c>
      <c r="P52" s="969">
        <v>2283</v>
      </c>
      <c r="Q52" s="970"/>
      <c r="R52" s="971" t="s">
        <v>51</v>
      </c>
      <c r="S52" s="969" t="s">
        <v>51</v>
      </c>
      <c r="T52" s="970"/>
      <c r="U52" s="971" t="s">
        <v>1539</v>
      </c>
      <c r="V52" s="969" t="s">
        <v>1539</v>
      </c>
      <c r="W52" s="970"/>
      <c r="X52" s="971">
        <v>2015</v>
      </c>
      <c r="Y52" s="969">
        <v>750</v>
      </c>
      <c r="Z52" s="970"/>
      <c r="AA52" s="971">
        <v>2015</v>
      </c>
      <c r="AB52" s="969">
        <v>733</v>
      </c>
      <c r="AC52" s="970"/>
      <c r="AD52" s="971">
        <v>2015</v>
      </c>
      <c r="AE52" s="969">
        <v>876</v>
      </c>
      <c r="AF52" s="970"/>
      <c r="AG52" s="972">
        <f>IFERROR(INDEX('UNDP Population Data'!$G$6:$G$223,MATCH($C52,'UNDP Population Data'!$D$6:$D$222,0))*100,0)</f>
        <v>0.78613987251874295</v>
      </c>
      <c r="AH52" s="968">
        <f t="shared" si="20"/>
        <v>6340.5237708735503</v>
      </c>
      <c r="AI52" s="968" t="str">
        <f t="shared" si="13"/>
        <v>-</v>
      </c>
      <c r="AJ52" s="968">
        <f t="shared" si="21"/>
        <v>366.90717985536054</v>
      </c>
      <c r="AK52" s="968">
        <f t="shared" si="22"/>
        <v>366.90717985536054</v>
      </c>
      <c r="AL52" s="968">
        <f t="shared" si="14"/>
        <v>2355.6412968111172</v>
      </c>
      <c r="AM52" s="968" t="str">
        <f t="shared" si="15"/>
        <v>-</v>
      </c>
      <c r="AN52" s="968" t="str">
        <f t="shared" si="16"/>
        <v>-</v>
      </c>
      <c r="AO52" s="968">
        <f t="shared" si="17"/>
        <v>779.94741534128343</v>
      </c>
      <c r="AP52" s="968">
        <f t="shared" si="18"/>
        <v>762.26860726021437</v>
      </c>
      <c r="AQ52" s="968">
        <f t="shared" si="19"/>
        <v>910.9785811186191</v>
      </c>
      <c r="AR52" s="973"/>
      <c r="AS52" s="974">
        <f t="shared" si="23"/>
        <v>5.2516341842157122</v>
      </c>
      <c r="AT52" s="974">
        <f t="shared" si="24"/>
        <v>0</v>
      </c>
      <c r="AU52" s="974">
        <f t="shared" si="25"/>
        <v>0.3038963905496288</v>
      </c>
      <c r="AV52" s="974">
        <f t="shared" si="26"/>
        <v>1.9510953364628918</v>
      </c>
      <c r="AW52" s="974">
        <f t="shared" si="27"/>
        <v>0</v>
      </c>
      <c r="AX52" s="974">
        <f t="shared" si="28"/>
        <v>0</v>
      </c>
      <c r="AY52" s="974">
        <f t="shared" si="29"/>
        <v>0.64600317833563736</v>
      </c>
      <c r="AZ52" s="974">
        <f t="shared" si="30"/>
        <v>0.63136043962669619</v>
      </c>
      <c r="BA52" s="974">
        <f t="shared" si="31"/>
        <v>0.75453171229602445</v>
      </c>
    </row>
    <row r="53" spans="1:53" ht="15" x14ac:dyDescent="0.25">
      <c r="A53" s="894"/>
      <c r="B53" s="377" t="s">
        <v>2317</v>
      </c>
      <c r="C53" s="377" t="s">
        <v>2001</v>
      </c>
      <c r="D53" s="383" t="str">
        <f>IFERROR(INDEX('HCW, Staff, Beds Summary'!$E$7:$E$270,MATCH($C53,'HCW, Staff, Beds Summary'!$C$7:$C$270,0)),"")</f>
        <v>High income</v>
      </c>
      <c r="E53" s="280">
        <f>IFERROR(VLOOKUP($C53,'UNDP Population Data'!$D$6:$E$269,2,FALSE),"")</f>
        <v>10633424</v>
      </c>
      <c r="F53" s="378"/>
      <c r="G53" s="905">
        <v>2017</v>
      </c>
      <c r="H53" s="969">
        <v>85372</v>
      </c>
      <c r="I53" s="969">
        <v>3965</v>
      </c>
      <c r="J53" s="970"/>
      <c r="K53" s="971"/>
      <c r="L53" s="969"/>
      <c r="M53" s="969"/>
      <c r="N53" s="970"/>
      <c r="O53" s="971">
        <v>2018</v>
      </c>
      <c r="P53" s="969">
        <v>43951</v>
      </c>
      <c r="Q53" s="970"/>
      <c r="R53" s="971" t="s">
        <v>51</v>
      </c>
      <c r="S53" s="969" t="s">
        <v>51</v>
      </c>
      <c r="T53" s="970"/>
      <c r="U53" s="971" t="s">
        <v>1539</v>
      </c>
      <c r="V53" s="969" t="s">
        <v>1539</v>
      </c>
      <c r="W53" s="970"/>
      <c r="X53" s="971">
        <v>2017</v>
      </c>
      <c r="Y53" s="969">
        <v>7308</v>
      </c>
      <c r="Z53" s="970"/>
      <c r="AA53" s="971">
        <v>2017</v>
      </c>
      <c r="AB53" s="969">
        <v>9075</v>
      </c>
      <c r="AC53" s="970"/>
      <c r="AD53" s="971">
        <v>2018</v>
      </c>
      <c r="AE53" s="969">
        <v>7838</v>
      </c>
      <c r="AF53" s="970"/>
      <c r="AG53" s="972">
        <f>IFERROR(INDEX('UNDP Population Data'!$G$6:$G$223,MATCH($C53,'UNDP Population Data'!$D$6:$D$222,0))*100,0)</f>
        <v>5.5883687474067578E-2</v>
      </c>
      <c r="AH53" s="968">
        <f t="shared" si="20"/>
        <v>85515.207064592236</v>
      </c>
      <c r="AI53" s="968">
        <f t="shared" si="13"/>
        <v>3971.6510801095001</v>
      </c>
      <c r="AJ53" s="968">
        <f t="shared" si="21"/>
        <v>0</v>
      </c>
      <c r="AK53" s="968">
        <f t="shared" si="22"/>
        <v>5672.1826275703488</v>
      </c>
      <c r="AL53" s="968">
        <f t="shared" si="14"/>
        <v>44000.136604801533</v>
      </c>
      <c r="AM53" s="968" t="str">
        <f t="shared" si="15"/>
        <v>-</v>
      </c>
      <c r="AN53" s="968" t="str">
        <f t="shared" si="16"/>
        <v>-</v>
      </c>
      <c r="AO53" s="968">
        <f t="shared" si="17"/>
        <v>7320.2587877528949</v>
      </c>
      <c r="AP53" s="968">
        <f t="shared" si="18"/>
        <v>9090.2228378294367</v>
      </c>
      <c r="AQ53" s="968">
        <f t="shared" si="19"/>
        <v>7846.7627746452727</v>
      </c>
      <c r="AR53" s="973"/>
      <c r="AS53" s="974">
        <f t="shared" si="23"/>
        <v>8.042113910306993</v>
      </c>
      <c r="AT53" s="974">
        <f t="shared" si="24"/>
        <v>0.37350632121031757</v>
      </c>
      <c r="AU53" s="974">
        <f t="shared" si="25"/>
        <v>0</v>
      </c>
      <c r="AV53" s="974">
        <f t="shared" si="26"/>
        <v>4.1379085988484556</v>
      </c>
      <c r="AW53" s="974">
        <f t="shared" si="27"/>
        <v>0</v>
      </c>
      <c r="AX53" s="974">
        <f t="shared" si="28"/>
        <v>0</v>
      </c>
      <c r="AY53" s="974">
        <f t="shared" si="29"/>
        <v>0.68841972141361951</v>
      </c>
      <c r="AZ53" s="974">
        <f t="shared" si="30"/>
        <v>0.85487260150911282</v>
      </c>
      <c r="BA53" s="974">
        <f t="shared" si="31"/>
        <v>0.73793378075070382</v>
      </c>
    </row>
    <row r="54" spans="1:53" ht="30" x14ac:dyDescent="0.25">
      <c r="A54" s="894"/>
      <c r="B54" s="377" t="s">
        <v>2318</v>
      </c>
      <c r="C54" s="377" t="s">
        <v>2167</v>
      </c>
      <c r="D54" s="383" t="str">
        <f>IFERROR(INDEX('HCW, Staff, Beds Summary'!$E$7:$E$270,MATCH($C54,'HCW, Staff, Beds Summary'!$C$7:$C$270,0)),"")</f>
        <v>Low income</v>
      </c>
      <c r="E54" s="280">
        <f>IFERROR(VLOOKUP($C54,'UNDP Population Data'!$D$6:$E$269,2,FALSE),"")</f>
        <v>25840863</v>
      </c>
      <c r="F54" s="378"/>
      <c r="G54" s="905">
        <v>2017</v>
      </c>
      <c r="H54" s="969">
        <v>105125</v>
      </c>
      <c r="I54" s="969">
        <v>8010</v>
      </c>
      <c r="J54" s="970"/>
      <c r="K54" s="971"/>
      <c r="L54" s="969"/>
      <c r="M54" s="969"/>
      <c r="N54" s="970"/>
      <c r="O54" s="971">
        <v>2017</v>
      </c>
      <c r="P54" s="969">
        <v>93667</v>
      </c>
      <c r="Q54" s="970"/>
      <c r="R54" s="971" t="s">
        <v>51</v>
      </c>
      <c r="S54" s="969" t="s">
        <v>51</v>
      </c>
      <c r="T54" s="970"/>
      <c r="U54" s="971" t="s">
        <v>1539</v>
      </c>
      <c r="V54" s="969" t="s">
        <v>1539</v>
      </c>
      <c r="W54" s="970"/>
      <c r="X54" s="971">
        <v>2017</v>
      </c>
      <c r="Y54" s="969">
        <v>10094</v>
      </c>
      <c r="Z54" s="970"/>
      <c r="AA54" s="971" t="s">
        <v>51</v>
      </c>
      <c r="AB54" s="969" t="s">
        <v>51</v>
      </c>
      <c r="AC54" s="970"/>
      <c r="AD54" s="971">
        <v>2017</v>
      </c>
      <c r="AE54" s="969">
        <v>5595</v>
      </c>
      <c r="AF54" s="970"/>
      <c r="AG54" s="972">
        <f>IFERROR(INDEX('UNDP Population Data'!$G$6:$G$223,MATCH($C54,'UNDP Population Data'!$D$6:$D$222,0))*100,0)</f>
        <v>0.46853139959663892</v>
      </c>
      <c r="AH54" s="968">
        <f t="shared" si="20"/>
        <v>106609.56487862171</v>
      </c>
      <c r="AI54" s="968">
        <f t="shared" si="13"/>
        <v>8123.1164297527685</v>
      </c>
      <c r="AJ54" s="968">
        <f t="shared" si="21"/>
        <v>0</v>
      </c>
      <c r="AK54" s="968">
        <f t="shared" si="22"/>
        <v>2517.9311168371814</v>
      </c>
      <c r="AL54" s="968">
        <f t="shared" si="14"/>
        <v>94989.756133040268</v>
      </c>
      <c r="AM54" s="968" t="str">
        <f t="shared" si="15"/>
        <v>-</v>
      </c>
      <c r="AN54" s="968" t="str">
        <f t="shared" si="16"/>
        <v>-</v>
      </c>
      <c r="AO54" s="968">
        <f t="shared" si="17"/>
        <v>10236.546472150369</v>
      </c>
      <c r="AP54" s="968" t="str">
        <f t="shared" si="18"/>
        <v/>
      </c>
      <c r="AQ54" s="968">
        <f t="shared" si="19"/>
        <v>5674.0120380108292</v>
      </c>
      <c r="AR54" s="973"/>
      <c r="AS54" s="974">
        <f t="shared" si="23"/>
        <v>4.1256193679995024</v>
      </c>
      <c r="AT54" s="974">
        <f t="shared" si="24"/>
        <v>0.31435159227278009</v>
      </c>
      <c r="AU54" s="974">
        <f t="shared" si="25"/>
        <v>0</v>
      </c>
      <c r="AV54" s="974">
        <f t="shared" si="26"/>
        <v>3.6759513849456296</v>
      </c>
      <c r="AW54" s="974">
        <f t="shared" si="27"/>
        <v>0</v>
      </c>
      <c r="AX54" s="974">
        <f t="shared" si="28"/>
        <v>0</v>
      </c>
      <c r="AY54" s="974">
        <f t="shared" si="29"/>
        <v>0.39613794911378808</v>
      </c>
      <c r="AZ54" s="974">
        <f t="shared" si="30"/>
        <v>0</v>
      </c>
      <c r="BA54" s="974">
        <f t="shared" si="31"/>
        <v>0.21957517587593067</v>
      </c>
    </row>
    <row r="55" spans="1:53" ht="30" x14ac:dyDescent="0.25">
      <c r="A55" s="894"/>
      <c r="B55" s="377" t="s">
        <v>2319</v>
      </c>
      <c r="C55" s="377" t="s">
        <v>2320</v>
      </c>
      <c r="D55" s="383" t="str">
        <f>IFERROR(INDEX('HCW, Staff, Beds Summary'!$E$7:$E$270,MATCH($C55,'HCW, Staff, Beds Summary'!$C$7:$C$270,0)),"")</f>
        <v/>
      </c>
      <c r="E55" s="280">
        <f>IFERROR(VLOOKUP($C55,'UNDP Population Data'!$D$6:$E$269,2,FALSE),"")</f>
        <v>89505201</v>
      </c>
      <c r="F55" s="378"/>
      <c r="G55" s="905">
        <v>2018</v>
      </c>
      <c r="H55" s="969">
        <v>93326</v>
      </c>
      <c r="I55" s="969" t="s">
        <v>1539</v>
      </c>
      <c r="J55" s="970"/>
      <c r="K55" s="971">
        <v>2009</v>
      </c>
      <c r="L55" s="969"/>
      <c r="M55" s="969">
        <v>2126</v>
      </c>
      <c r="N55" s="970"/>
      <c r="O55" s="971">
        <v>2016</v>
      </c>
      <c r="P55" s="969">
        <v>5832</v>
      </c>
      <c r="Q55" s="970"/>
      <c r="R55" s="971" t="s">
        <v>51</v>
      </c>
      <c r="S55" s="969" t="s">
        <v>51</v>
      </c>
      <c r="T55" s="970"/>
      <c r="U55" s="971" t="s">
        <v>1539</v>
      </c>
      <c r="V55" s="969" t="s">
        <v>1539</v>
      </c>
      <c r="W55" s="970"/>
      <c r="X55" s="971">
        <v>2016</v>
      </c>
      <c r="Y55" s="969">
        <v>404</v>
      </c>
      <c r="Z55" s="970"/>
      <c r="AA55" s="971" t="s">
        <v>2313</v>
      </c>
      <c r="AB55" s="969" t="s">
        <v>2313</v>
      </c>
      <c r="AC55" s="970"/>
      <c r="AD55" s="971">
        <v>2016</v>
      </c>
      <c r="AE55" s="969">
        <v>147</v>
      </c>
      <c r="AF55" s="970"/>
      <c r="AG55" s="972">
        <f>IFERROR(INDEX('UNDP Population Data'!$G$6:$G$223,MATCH($C55,'UNDP Population Data'!$D$6:$D$222,0))*100,0)</f>
        <v>3.2719824977349043</v>
      </c>
      <c r="AH55" s="968">
        <f t="shared" si="20"/>
        <v>99533.134369045729</v>
      </c>
      <c r="AI55" s="968" t="str">
        <f t="shared" si="13"/>
        <v>-</v>
      </c>
      <c r="AJ55" s="968">
        <f t="shared" si="21"/>
        <v>3029.4997171819641</v>
      </c>
      <c r="AK55" s="968">
        <f t="shared" si="22"/>
        <v>3029.4997171819641</v>
      </c>
      <c r="AL55" s="968">
        <f t="shared" si="14"/>
        <v>6633.5739061411714</v>
      </c>
      <c r="AM55" s="968" t="str">
        <f t="shared" si="15"/>
        <v>-</v>
      </c>
      <c r="AN55" s="968" t="str">
        <f t="shared" si="16"/>
        <v>-</v>
      </c>
      <c r="AO55" s="968">
        <f t="shared" si="17"/>
        <v>459.52741050772175</v>
      </c>
      <c r="AP55" s="968" t="str">
        <f t="shared" si="18"/>
        <v/>
      </c>
      <c r="AQ55" s="968">
        <f t="shared" si="19"/>
        <v>167.20428055602747</v>
      </c>
      <c r="AR55" s="973"/>
      <c r="AS55" s="974">
        <f t="shared" si="23"/>
        <v>1.1120374375679658</v>
      </c>
      <c r="AT55" s="974">
        <f t="shared" si="24"/>
        <v>0</v>
      </c>
      <c r="AU55" s="974">
        <f t="shared" si="25"/>
        <v>3.3847191932253905E-2</v>
      </c>
      <c r="AV55" s="974">
        <f t="shared" si="26"/>
        <v>7.4113837319254458E-2</v>
      </c>
      <c r="AW55" s="974">
        <f t="shared" si="27"/>
        <v>0</v>
      </c>
      <c r="AX55" s="974">
        <f t="shared" si="28"/>
        <v>0</v>
      </c>
      <c r="AY55" s="974">
        <f t="shared" si="29"/>
        <v>5.1340861243104937E-3</v>
      </c>
      <c r="AZ55" s="974">
        <f t="shared" si="30"/>
        <v>0</v>
      </c>
      <c r="BA55" s="974">
        <f t="shared" si="31"/>
        <v>1.8680956937466402E-3</v>
      </c>
    </row>
    <row r="56" spans="1:53" ht="15" x14ac:dyDescent="0.25">
      <c r="A56" s="894"/>
      <c r="B56" s="377" t="s">
        <v>1547</v>
      </c>
      <c r="C56" s="377" t="s">
        <v>2005</v>
      </c>
      <c r="D56" s="383" t="str">
        <f>IFERROR(INDEX('HCW, Staff, Beds Summary'!$E$7:$E$270,MATCH($C56,'HCW, Staff, Beds Summary'!$C$7:$C$270,0)),"")</f>
        <v>High income</v>
      </c>
      <c r="E56" s="280">
        <f>IFERROR(VLOOKUP($C56,'UNDP Population Data'!$D$6:$E$269,2,FALSE),"")</f>
        <v>5796800</v>
      </c>
      <c r="F56" s="378"/>
      <c r="G56" s="905">
        <v>2016</v>
      </c>
      <c r="H56" s="969">
        <v>56991</v>
      </c>
      <c r="I56" s="969">
        <v>1947</v>
      </c>
      <c r="J56" s="970"/>
      <c r="K56" s="971"/>
      <c r="L56" s="969"/>
      <c r="M56" s="969"/>
      <c r="N56" s="970"/>
      <c r="O56" s="971">
        <v>2016</v>
      </c>
      <c r="P56" s="969">
        <v>22902</v>
      </c>
      <c r="Q56" s="970"/>
      <c r="R56" s="971">
        <v>2016</v>
      </c>
      <c r="S56" s="969">
        <v>1049</v>
      </c>
      <c r="T56" s="970"/>
      <c r="U56" s="971" t="s">
        <v>1539</v>
      </c>
      <c r="V56" s="969" t="s">
        <v>1539</v>
      </c>
      <c r="W56" s="970"/>
      <c r="X56" s="971">
        <v>2016</v>
      </c>
      <c r="Y56" s="969">
        <v>2979</v>
      </c>
      <c r="Z56" s="970"/>
      <c r="AA56" s="971">
        <v>2016</v>
      </c>
      <c r="AB56" s="969">
        <v>9933</v>
      </c>
      <c r="AC56" s="970"/>
      <c r="AD56" s="971">
        <v>2016</v>
      </c>
      <c r="AE56" s="969">
        <v>4247</v>
      </c>
      <c r="AF56" s="970"/>
      <c r="AG56" s="972">
        <f>IFERROR(INDEX('UNDP Population Data'!$G$6:$G$223,MATCH($C56,'UNDP Population Data'!$D$6:$D$222,0))*100,0)</f>
        <v>0.37721304556739277</v>
      </c>
      <c r="AH56" s="968">
        <f t="shared" si="20"/>
        <v>57855.787733118566</v>
      </c>
      <c r="AI56" s="968">
        <f t="shared" si="13"/>
        <v>1976.5439931986077</v>
      </c>
      <c r="AJ56" s="968">
        <f t="shared" si="21"/>
        <v>0</v>
      </c>
      <c r="AK56" s="968">
        <f t="shared" si="22"/>
        <v>3092.184441765869</v>
      </c>
      <c r="AL56" s="968">
        <f t="shared" si="14"/>
        <v>23249.517479319216</v>
      </c>
      <c r="AM56" s="968">
        <f t="shared" si="15"/>
        <v>1064.9176419441908</v>
      </c>
      <c r="AN56" s="968" t="str">
        <f t="shared" si="16"/>
        <v>-</v>
      </c>
      <c r="AO56" s="968">
        <f t="shared" si="17"/>
        <v>3024.2036752638173</v>
      </c>
      <c r="AP56" s="968">
        <f t="shared" si="18"/>
        <v>10083.724439877642</v>
      </c>
      <c r="AQ56" s="968">
        <f t="shared" si="19"/>
        <v>4311.4444474137063</v>
      </c>
      <c r="AR56" s="973"/>
      <c r="AS56" s="974">
        <f t="shared" si="23"/>
        <v>9.9806423773665749</v>
      </c>
      <c r="AT56" s="974">
        <f t="shared" si="24"/>
        <v>0.34097156934836598</v>
      </c>
      <c r="AU56" s="974">
        <f t="shared" si="25"/>
        <v>0</v>
      </c>
      <c r="AV56" s="974">
        <f t="shared" si="26"/>
        <v>4.0107503241994227</v>
      </c>
      <c r="AW56" s="974">
        <f t="shared" si="27"/>
        <v>0.18370784604336718</v>
      </c>
      <c r="AX56" s="974">
        <f t="shared" si="28"/>
        <v>0</v>
      </c>
      <c r="AY56" s="974">
        <f t="shared" si="29"/>
        <v>0.52170226250065854</v>
      </c>
      <c r="AZ56" s="974">
        <f t="shared" si="30"/>
        <v>1.739532921590816</v>
      </c>
      <c r="BA56" s="974">
        <f t="shared" si="31"/>
        <v>0.74376284284669236</v>
      </c>
    </row>
    <row r="57" spans="1:53" ht="15" x14ac:dyDescent="0.25">
      <c r="A57" s="894"/>
      <c r="B57" s="377" t="s">
        <v>1548</v>
      </c>
      <c r="C57" s="377" t="s">
        <v>2003</v>
      </c>
      <c r="D57" s="383" t="str">
        <f>IFERROR(INDEX('HCW, Staff, Beds Summary'!$E$7:$E$270,MATCH($C57,'HCW, Staff, Beds Summary'!$C$7:$C$270,0)),"")</f>
        <v>Lower middle income</v>
      </c>
      <c r="E57" s="280">
        <f>IFERROR(VLOOKUP($C57,'UNDP Population Data'!$D$6:$E$269,2,FALSE),"")</f>
        <v>999899</v>
      </c>
      <c r="F57" s="378"/>
      <c r="G57" s="905">
        <v>2014</v>
      </c>
      <c r="H57" s="969">
        <v>488</v>
      </c>
      <c r="I57" s="969">
        <v>167</v>
      </c>
      <c r="J57" s="970"/>
      <c r="K57" s="971">
        <v>2005</v>
      </c>
      <c r="L57" s="969">
        <v>3</v>
      </c>
      <c r="M57" s="969">
        <v>56</v>
      </c>
      <c r="N57" s="970"/>
      <c r="O57" s="971">
        <v>2014</v>
      </c>
      <c r="P57" s="969">
        <v>201</v>
      </c>
      <c r="Q57" s="970"/>
      <c r="R57" s="971" t="s">
        <v>51</v>
      </c>
      <c r="S57" s="969" t="s">
        <v>51</v>
      </c>
      <c r="T57" s="970"/>
      <c r="U57" s="971" t="s">
        <v>1539</v>
      </c>
      <c r="V57" s="969" t="s">
        <v>1539</v>
      </c>
      <c r="W57" s="970"/>
      <c r="X57" s="971">
        <v>2014</v>
      </c>
      <c r="Y57" s="969">
        <v>210</v>
      </c>
      <c r="Z57" s="970"/>
      <c r="AA57" s="971">
        <v>2005</v>
      </c>
      <c r="AB57" s="969">
        <v>3</v>
      </c>
      <c r="AC57" s="970"/>
      <c r="AD57" s="971">
        <v>2014</v>
      </c>
      <c r="AE57" s="969">
        <v>19</v>
      </c>
      <c r="AF57" s="970"/>
      <c r="AG57" s="972">
        <f>IFERROR(INDEX('UNDP Population Data'!$G$6:$G$223,MATCH($C57,'UNDP Population Data'!$D$6:$D$222,0))*100,0)</f>
        <v>1.5164675508373637</v>
      </c>
      <c r="AH57" s="968">
        <f t="shared" si="20"/>
        <v>534.11995744247974</v>
      </c>
      <c r="AI57" s="968">
        <f t="shared" si="13"/>
        <v>182.78285428871746</v>
      </c>
      <c r="AJ57" s="968">
        <f t="shared" si="21"/>
        <v>73.943409349163929</v>
      </c>
      <c r="AK57" s="968">
        <f t="shared" si="22"/>
        <v>73.943409349163929</v>
      </c>
      <c r="AL57" s="968">
        <f t="shared" si="14"/>
        <v>219.99613001216892</v>
      </c>
      <c r="AM57" s="968" t="str">
        <f t="shared" si="15"/>
        <v>-</v>
      </c>
      <c r="AN57" s="968" t="str">
        <f t="shared" si="16"/>
        <v>-</v>
      </c>
      <c r="AO57" s="968">
        <f t="shared" si="17"/>
        <v>229.84670299778844</v>
      </c>
      <c r="AP57" s="968">
        <f t="shared" si="18"/>
        <v>3.7598343736863016</v>
      </c>
      <c r="AQ57" s="968">
        <f t="shared" si="19"/>
        <v>20.795654080752286</v>
      </c>
      <c r="AR57" s="973"/>
      <c r="AS57" s="974">
        <f t="shared" si="23"/>
        <v>0.53417390900728945</v>
      </c>
      <c r="AT57" s="974">
        <f t="shared" si="24"/>
        <v>0.18280131722175685</v>
      </c>
      <c r="AU57" s="974">
        <f t="shared" si="25"/>
        <v>7.39508783878811E-2</v>
      </c>
      <c r="AV57" s="974">
        <f t="shared" si="26"/>
        <v>0.22001835186570734</v>
      </c>
      <c r="AW57" s="974">
        <f t="shared" si="27"/>
        <v>0</v>
      </c>
      <c r="AX57" s="974">
        <f t="shared" si="28"/>
        <v>0</v>
      </c>
      <c r="AY57" s="974">
        <f t="shared" si="29"/>
        <v>0.22986991985969427</v>
      </c>
      <c r="AZ57" s="974">
        <f t="shared" si="30"/>
        <v>3.7602141553159884E-3</v>
      </c>
      <c r="BA57" s="974">
        <f t="shared" si="31"/>
        <v>2.0797754653972336E-2</v>
      </c>
    </row>
    <row r="58" spans="1:53" ht="15" x14ac:dyDescent="0.25">
      <c r="A58" s="894"/>
      <c r="B58" s="377" t="s">
        <v>1549</v>
      </c>
      <c r="C58" s="377" t="s">
        <v>2004</v>
      </c>
      <c r="D58" s="383" t="str">
        <f>IFERROR(INDEX('HCW, Staff, Beds Summary'!$E$7:$E$270,MATCH($C58,'HCW, Staff, Beds Summary'!$C$7:$C$270,0)),"")</f>
        <v>Upper middle income</v>
      </c>
      <c r="E58" s="280">
        <f>IFERROR(VLOOKUP($C58,'UNDP Population Data'!$D$6:$E$269,2,FALSE),"")</f>
        <v>75052</v>
      </c>
      <c r="F58" s="378"/>
      <c r="G58" s="905">
        <v>2018</v>
      </c>
      <c r="H58" s="969">
        <v>461</v>
      </c>
      <c r="I58" s="969" t="s">
        <v>1539</v>
      </c>
      <c r="J58" s="970"/>
      <c r="K58" s="971"/>
      <c r="L58" s="969"/>
      <c r="M58" s="969"/>
      <c r="N58" s="970"/>
      <c r="O58" s="971">
        <v>2017</v>
      </c>
      <c r="P58" s="969">
        <v>80</v>
      </c>
      <c r="Q58" s="970"/>
      <c r="R58" s="971" t="s">
        <v>51</v>
      </c>
      <c r="S58" s="969" t="s">
        <v>51</v>
      </c>
      <c r="T58" s="970"/>
      <c r="U58" s="971" t="s">
        <v>1539</v>
      </c>
      <c r="V58" s="969" t="s">
        <v>1539</v>
      </c>
      <c r="W58" s="970"/>
      <c r="X58" s="971">
        <v>2001</v>
      </c>
      <c r="Y58" s="969">
        <v>18</v>
      </c>
      <c r="Z58" s="970"/>
      <c r="AA58" s="971" t="s">
        <v>51</v>
      </c>
      <c r="AB58" s="969" t="s">
        <v>51</v>
      </c>
      <c r="AC58" s="970"/>
      <c r="AD58" s="971">
        <v>2017</v>
      </c>
      <c r="AE58" s="969">
        <v>5</v>
      </c>
      <c r="AF58" s="970"/>
      <c r="AG58" s="972">
        <f>IFERROR(INDEX('UNDP Population Data'!$G$6:$G$223,MATCH($C58,'UNDP Population Data'!$D$6:$D$222,0))*100,0)</f>
        <v>0.51140415240944481</v>
      </c>
      <c r="AH58" s="968">
        <f t="shared" si="20"/>
        <v>465.72720301216248</v>
      </c>
      <c r="AI58" s="968" t="str">
        <f t="shared" si="13"/>
        <v>-</v>
      </c>
      <c r="AJ58" s="968">
        <f t="shared" si="21"/>
        <v>0</v>
      </c>
      <c r="AK58" s="968">
        <f t="shared" si="22"/>
        <v>15.982790919613054</v>
      </c>
      <c r="AL58" s="968">
        <f t="shared" si="14"/>
        <v>81.233657486727466</v>
      </c>
      <c r="AM58" s="968" t="str">
        <f t="shared" si="15"/>
        <v>-</v>
      </c>
      <c r="AN58" s="968" t="str">
        <f t="shared" si="16"/>
        <v>-</v>
      </c>
      <c r="AO58" s="968">
        <f t="shared" si="17"/>
        <v>19.831883754474894</v>
      </c>
      <c r="AP58" s="968" t="str">
        <f t="shared" si="18"/>
        <v/>
      </c>
      <c r="AQ58" s="968">
        <f t="shared" si="19"/>
        <v>5.0771035929204666</v>
      </c>
      <c r="AR58" s="973"/>
      <c r="AS58" s="974">
        <f t="shared" si="23"/>
        <v>6.2053936339093223</v>
      </c>
      <c r="AT58" s="974">
        <f t="shared" si="24"/>
        <v>0</v>
      </c>
      <c r="AU58" s="974">
        <f t="shared" si="25"/>
        <v>0</v>
      </c>
      <c r="AV58" s="974">
        <f t="shared" si="26"/>
        <v>1.0823649934275896</v>
      </c>
      <c r="AW58" s="974">
        <f t="shared" si="27"/>
        <v>0</v>
      </c>
      <c r="AX58" s="974">
        <f t="shared" si="28"/>
        <v>0</v>
      </c>
      <c r="AY58" s="974">
        <f t="shared" si="29"/>
        <v>0.26424190900275668</v>
      </c>
      <c r="AZ58" s="974">
        <f t="shared" si="30"/>
        <v>0</v>
      </c>
      <c r="BA58" s="974">
        <f t="shared" si="31"/>
        <v>6.7647812089224352E-2</v>
      </c>
    </row>
    <row r="59" spans="1:53" ht="15" x14ac:dyDescent="0.25">
      <c r="A59" s="894"/>
      <c r="B59" s="377" t="s">
        <v>1550</v>
      </c>
      <c r="C59" s="377" t="s">
        <v>2006</v>
      </c>
      <c r="D59" s="383" t="str">
        <f>IFERROR(INDEX('HCW, Staff, Beds Summary'!$E$7:$E$270,MATCH($C59,'HCW, Staff, Beds Summary'!$C$7:$C$270,0)),"")</f>
        <v>Upper middle income</v>
      </c>
      <c r="E59" s="280">
        <f>IFERROR(VLOOKUP($C59,'UNDP Population Data'!$D$6:$E$269,2,FALSE),"")</f>
        <v>11108358</v>
      </c>
      <c r="F59" s="378"/>
      <c r="G59" s="905">
        <v>2018</v>
      </c>
      <c r="H59" s="969">
        <v>14668</v>
      </c>
      <c r="I59" s="969" t="s">
        <v>1539</v>
      </c>
      <c r="J59" s="970"/>
      <c r="K59" s="971"/>
      <c r="L59" s="969"/>
      <c r="M59" s="969"/>
      <c r="N59" s="970"/>
      <c r="O59" s="971">
        <v>2011</v>
      </c>
      <c r="P59" s="969">
        <v>14983</v>
      </c>
      <c r="Q59" s="970"/>
      <c r="R59" s="971" t="s">
        <v>51</v>
      </c>
      <c r="S59" s="969" t="s">
        <v>51</v>
      </c>
      <c r="T59" s="970"/>
      <c r="U59" s="971" t="s">
        <v>1539</v>
      </c>
      <c r="V59" s="969" t="s">
        <v>1539</v>
      </c>
      <c r="W59" s="970"/>
      <c r="X59" s="971">
        <v>2000</v>
      </c>
      <c r="Y59" s="969">
        <v>3330</v>
      </c>
      <c r="Z59" s="970"/>
      <c r="AA59" s="971" t="s">
        <v>51</v>
      </c>
      <c r="AB59" s="969" t="s">
        <v>51</v>
      </c>
      <c r="AC59" s="970"/>
      <c r="AD59" s="971">
        <v>2019</v>
      </c>
      <c r="AE59" s="969">
        <v>2028</v>
      </c>
      <c r="AF59" s="970"/>
      <c r="AG59" s="972">
        <f>IFERROR(INDEX('UNDP Population Data'!$G$6:$G$223,MATCH($C59,'UNDP Population Data'!$D$6:$D$222,0))*100,0)</f>
        <v>1.0782112514840181</v>
      </c>
      <c r="AH59" s="968">
        <f t="shared" si="20"/>
        <v>14986.009265678096</v>
      </c>
      <c r="AI59" s="968" t="str">
        <f t="shared" si="13"/>
        <v>-</v>
      </c>
      <c r="AJ59" s="968">
        <f t="shared" si="21"/>
        <v>0</v>
      </c>
      <c r="AK59" s="968">
        <f t="shared" si="22"/>
        <v>2365.5940331265124</v>
      </c>
      <c r="AL59" s="968">
        <f t="shared" si="14"/>
        <v>16501.244877125595</v>
      </c>
      <c r="AM59" s="968" t="str">
        <f t="shared" si="15"/>
        <v>-</v>
      </c>
      <c r="AN59" s="968" t="str">
        <f t="shared" si="16"/>
        <v>-</v>
      </c>
      <c r="AO59" s="968">
        <f t="shared" si="17"/>
        <v>4126.6267439262456</v>
      </c>
      <c r="AP59" s="968" t="str">
        <f t="shared" si="18"/>
        <v/>
      </c>
      <c r="AQ59" s="968">
        <f t="shared" si="19"/>
        <v>2049.866124180096</v>
      </c>
      <c r="AR59" s="973"/>
      <c r="AS59" s="974">
        <f t="shared" si="23"/>
        <v>1.3490751077412246</v>
      </c>
      <c r="AT59" s="974">
        <f t="shared" si="24"/>
        <v>0</v>
      </c>
      <c r="AU59" s="974">
        <f t="shared" si="25"/>
        <v>0</v>
      </c>
      <c r="AV59" s="974">
        <f t="shared" si="26"/>
        <v>1.4854801112032574</v>
      </c>
      <c r="AW59" s="974">
        <f t="shared" si="27"/>
        <v>0</v>
      </c>
      <c r="AX59" s="974">
        <f t="shared" si="28"/>
        <v>0</v>
      </c>
      <c r="AY59" s="974">
        <f t="shared" si="29"/>
        <v>0.3714884543625841</v>
      </c>
      <c r="AZ59" s="974">
        <f t="shared" si="30"/>
        <v>0</v>
      </c>
      <c r="BA59" s="974">
        <f t="shared" si="31"/>
        <v>0.18453367493018283</v>
      </c>
    </row>
    <row r="60" spans="1:53" ht="15" x14ac:dyDescent="0.25">
      <c r="A60" s="894"/>
      <c r="B60" s="377" t="s">
        <v>1551</v>
      </c>
      <c r="C60" s="377" t="s">
        <v>2018</v>
      </c>
      <c r="D60" s="383" t="str">
        <f>IFERROR(INDEX('HCW, Staff, Beds Summary'!$E$7:$E$270,MATCH($C60,'HCW, Staff, Beds Summary'!$C$7:$C$270,0)),"")</f>
        <v>Upper middle income</v>
      </c>
      <c r="E60" s="280">
        <f>IFERROR(VLOOKUP($C60,'UNDP Population Data'!$D$6:$E$269,2,FALSE),"")</f>
        <v>17335642</v>
      </c>
      <c r="F60" s="378"/>
      <c r="G60" s="905">
        <v>2018</v>
      </c>
      <c r="H60" s="969">
        <v>42811</v>
      </c>
      <c r="I60" s="969" t="s">
        <v>1539</v>
      </c>
      <c r="J60" s="970"/>
      <c r="K60" s="971">
        <v>2015</v>
      </c>
      <c r="L60" s="969"/>
      <c r="M60" s="969">
        <v>4140</v>
      </c>
      <c r="N60" s="970"/>
      <c r="O60" s="971">
        <v>2016</v>
      </c>
      <c r="P60" s="969">
        <v>33589</v>
      </c>
      <c r="Q60" s="970"/>
      <c r="R60" s="971">
        <v>2015</v>
      </c>
      <c r="S60" s="969">
        <v>1488</v>
      </c>
      <c r="T60" s="970"/>
      <c r="U60" s="971">
        <v>2015</v>
      </c>
      <c r="V60" s="969">
        <v>1054</v>
      </c>
      <c r="W60" s="970"/>
      <c r="X60" s="971">
        <v>2015</v>
      </c>
      <c r="Y60" s="969">
        <v>672</v>
      </c>
      <c r="Z60" s="970"/>
      <c r="AA60" s="971">
        <v>2015</v>
      </c>
      <c r="AB60" s="969">
        <v>3307</v>
      </c>
      <c r="AC60" s="970"/>
      <c r="AD60" s="971">
        <v>2016</v>
      </c>
      <c r="AE60" s="969">
        <v>5243</v>
      </c>
      <c r="AF60" s="970"/>
      <c r="AG60" s="972">
        <f>IFERROR(INDEX('UNDP Population Data'!$G$6:$G$223,MATCH($C60,'UNDP Population Data'!$D$6:$D$222,0))*100,0)</f>
        <v>1.4340523748772371</v>
      </c>
      <c r="AH60" s="968">
        <f t="shared" si="20"/>
        <v>44047.668433169674</v>
      </c>
      <c r="AI60" s="968" t="str">
        <f t="shared" si="13"/>
        <v>-</v>
      </c>
      <c r="AJ60" s="968">
        <f t="shared" si="21"/>
        <v>4445.4857495815259</v>
      </c>
      <c r="AK60" s="968">
        <f t="shared" si="22"/>
        <v>4445.4857495815259</v>
      </c>
      <c r="AL60" s="968">
        <f t="shared" si="14"/>
        <v>35557.578656007128</v>
      </c>
      <c r="AM60" s="968">
        <f t="shared" si="15"/>
        <v>1597.7977766611862</v>
      </c>
      <c r="AN60" s="968">
        <f t="shared" si="16"/>
        <v>1131.7734251350068</v>
      </c>
      <c r="AO60" s="968">
        <f t="shared" si="17"/>
        <v>721.58609268569705</v>
      </c>
      <c r="AP60" s="968">
        <f t="shared" si="18"/>
        <v>3551.0196555232142</v>
      </c>
      <c r="AQ60" s="968">
        <f t="shared" si="19"/>
        <v>5550.2808923589673</v>
      </c>
      <c r="AR60" s="973"/>
      <c r="AS60" s="974">
        <f t="shared" si="23"/>
        <v>2.5408732156080331</v>
      </c>
      <c r="AT60" s="974">
        <f t="shared" si="24"/>
        <v>0</v>
      </c>
      <c r="AU60" s="974">
        <f t="shared" si="25"/>
        <v>0.25643617638051858</v>
      </c>
      <c r="AV60" s="974">
        <f t="shared" si="26"/>
        <v>2.0511255744671657</v>
      </c>
      <c r="AW60" s="974">
        <f t="shared" si="27"/>
        <v>9.2168364844012474E-2</v>
      </c>
      <c r="AX60" s="974">
        <f t="shared" si="28"/>
        <v>6.5285925097842173E-2</v>
      </c>
      <c r="AY60" s="974">
        <f t="shared" si="29"/>
        <v>4.1624422832779832E-2</v>
      </c>
      <c r="AZ60" s="974">
        <f t="shared" si="30"/>
        <v>0.20483923557738526</v>
      </c>
      <c r="BA60" s="974">
        <f t="shared" si="31"/>
        <v>0.3201658693897213</v>
      </c>
    </row>
    <row r="61" spans="1:53" ht="15" x14ac:dyDescent="0.25">
      <c r="A61" s="894"/>
      <c r="B61" s="377" t="s">
        <v>2321</v>
      </c>
      <c r="C61" s="377" t="s">
        <v>2019</v>
      </c>
      <c r="D61" s="383" t="str">
        <f>IFERROR(INDEX('HCW, Staff, Beds Summary'!$E$7:$E$270,MATCH($C61,'HCW, Staff, Beds Summary'!$C$7:$C$270,0)),"")</f>
        <v>Lower middle income</v>
      </c>
      <c r="E61" s="280">
        <f>IFERROR(VLOOKUP($C61,'UNDP Population Data'!$D$6:$E$269,2,FALSE),"")</f>
        <v>102941484</v>
      </c>
      <c r="F61" s="378"/>
      <c r="G61" s="905">
        <v>2018</v>
      </c>
      <c r="H61" s="969">
        <v>189579</v>
      </c>
      <c r="I61" s="969" t="s">
        <v>1539</v>
      </c>
      <c r="J61" s="970"/>
      <c r="K61" s="971">
        <v>2018</v>
      </c>
      <c r="L61" s="969">
        <v>15234</v>
      </c>
      <c r="M61" s="969">
        <v>2349</v>
      </c>
      <c r="N61" s="970"/>
      <c r="O61" s="971">
        <v>2018</v>
      </c>
      <c r="P61" s="969">
        <v>44502</v>
      </c>
      <c r="Q61" s="970"/>
      <c r="R61" s="971">
        <v>2016</v>
      </c>
      <c r="S61" s="969">
        <v>235099</v>
      </c>
      <c r="T61" s="970"/>
      <c r="U61" s="971">
        <v>2018</v>
      </c>
      <c r="V61" s="969">
        <v>963</v>
      </c>
      <c r="W61" s="970"/>
      <c r="X61" s="971">
        <v>2018</v>
      </c>
      <c r="Y61" s="969">
        <v>45014</v>
      </c>
      <c r="Z61" s="970"/>
      <c r="AA61" s="971">
        <v>2018</v>
      </c>
      <c r="AB61" s="969">
        <v>4498</v>
      </c>
      <c r="AC61" s="970"/>
      <c r="AD61" s="971">
        <v>2018</v>
      </c>
      <c r="AE61" s="969">
        <v>197046</v>
      </c>
      <c r="AF61" s="970"/>
      <c r="AG61" s="972">
        <f>IFERROR(INDEX('UNDP Population Data'!$G$6:$G$223,MATCH($C61,'UNDP Population Data'!$D$6:$D$222,0))*100,0)</f>
        <v>1.8820634704454164</v>
      </c>
      <c r="AH61" s="968">
        <f t="shared" si="20"/>
        <v>196782.14618344198</v>
      </c>
      <c r="AI61" s="968" t="str">
        <f t="shared" si="13"/>
        <v>-</v>
      </c>
      <c r="AJ61" s="968">
        <f t="shared" si="21"/>
        <v>18251.074625055833</v>
      </c>
      <c r="AK61" s="968">
        <f t="shared" si="22"/>
        <v>18251.074625055833</v>
      </c>
      <c r="AL61" s="968">
        <f t="shared" si="14"/>
        <v>46192.875104603008</v>
      </c>
      <c r="AM61" s="968">
        <f t="shared" si="15"/>
        <v>253303.80368639436</v>
      </c>
      <c r="AN61" s="968">
        <f t="shared" si="16"/>
        <v>999.58965272870205</v>
      </c>
      <c r="AO61" s="968">
        <f t="shared" si="17"/>
        <v>46724.328793281202</v>
      </c>
      <c r="AP61" s="968">
        <f t="shared" si="18"/>
        <v>4668.903694676741</v>
      </c>
      <c r="AQ61" s="968">
        <f t="shared" si="19"/>
        <v>204532.85847516079</v>
      </c>
      <c r="AR61" s="973"/>
      <c r="AS61" s="974">
        <f t="shared" si="23"/>
        <v>1.9115922807508972</v>
      </c>
      <c r="AT61" s="974">
        <f t="shared" si="24"/>
        <v>0</v>
      </c>
      <c r="AU61" s="974">
        <f t="shared" si="25"/>
        <v>0.17729562384253011</v>
      </c>
      <c r="AV61" s="974">
        <f t="shared" si="26"/>
        <v>0.44872944618326083</v>
      </c>
      <c r="AW61" s="974">
        <f t="shared" si="27"/>
        <v>2.460658170484451</v>
      </c>
      <c r="AX61" s="974">
        <f t="shared" si="28"/>
        <v>9.7102704749107965E-3</v>
      </c>
      <c r="AY61" s="974">
        <f t="shared" si="29"/>
        <v>0.45389212373586146</v>
      </c>
      <c r="AZ61" s="974">
        <f t="shared" si="30"/>
        <v>4.53549289679634E-2</v>
      </c>
      <c r="BA61" s="974">
        <f t="shared" si="31"/>
        <v>1.9868846895111869</v>
      </c>
    </row>
    <row r="62" spans="1:53" ht="15" x14ac:dyDescent="0.25">
      <c r="A62" s="894"/>
      <c r="B62" s="377" t="s">
        <v>1553</v>
      </c>
      <c r="C62" s="377" t="s">
        <v>2188</v>
      </c>
      <c r="D62" s="383" t="str">
        <f>IFERROR(INDEX('HCW, Staff, Beds Summary'!$E$7:$E$270,MATCH($C62,'HCW, Staff, Beds Summary'!$C$7:$C$270,0)),"")</f>
        <v>Lower middle income</v>
      </c>
      <c r="E62" s="280">
        <f>IFERROR(VLOOKUP($C62,'UNDP Population Data'!$D$6:$E$269,2,FALSE),"")</f>
        <v>6479066</v>
      </c>
      <c r="F62" s="378"/>
      <c r="G62" s="905">
        <v>2018</v>
      </c>
      <c r="H62" s="969">
        <v>11778</v>
      </c>
      <c r="I62" s="969" t="s">
        <v>1539</v>
      </c>
      <c r="J62" s="970"/>
      <c r="K62" s="971">
        <v>2016</v>
      </c>
      <c r="L62" s="969"/>
      <c r="M62" s="969">
        <v>2049</v>
      </c>
      <c r="N62" s="970"/>
      <c r="O62" s="971">
        <v>2016</v>
      </c>
      <c r="P62" s="969">
        <v>9955</v>
      </c>
      <c r="Q62" s="970"/>
      <c r="R62" s="971">
        <v>2016</v>
      </c>
      <c r="S62" s="969">
        <v>350</v>
      </c>
      <c r="T62" s="970"/>
      <c r="U62" s="971">
        <v>2016</v>
      </c>
      <c r="V62" s="969">
        <v>5419</v>
      </c>
      <c r="W62" s="970"/>
      <c r="X62" s="971">
        <v>2017</v>
      </c>
      <c r="Y62" s="969">
        <v>4181</v>
      </c>
      <c r="Z62" s="970"/>
      <c r="AA62" s="971">
        <v>2016</v>
      </c>
      <c r="AB62" s="969">
        <v>292</v>
      </c>
      <c r="AC62" s="970"/>
      <c r="AD62" s="971">
        <v>2008</v>
      </c>
      <c r="AE62" s="969">
        <v>4669</v>
      </c>
      <c r="AF62" s="970"/>
      <c r="AG62" s="972">
        <f>IFERROR(INDEX('UNDP Population Data'!$G$6:$G$223,MATCH($C62,'UNDP Population Data'!$D$6:$D$222,0))*100,0)</f>
        <v>0.52232045639224456</v>
      </c>
      <c r="AH62" s="968">
        <f t="shared" si="20"/>
        <v>11901.359132524523</v>
      </c>
      <c r="AI62" s="968" t="str">
        <f t="shared" si="13"/>
        <v>-</v>
      </c>
      <c r="AJ62" s="968">
        <f t="shared" si="21"/>
        <v>2092.1459573104489</v>
      </c>
      <c r="AK62" s="968">
        <f t="shared" si="22"/>
        <v>2092.1459573104489</v>
      </c>
      <c r="AL62" s="968">
        <f t="shared" si="14"/>
        <v>10164.623233296983</v>
      </c>
      <c r="AM62" s="968">
        <f t="shared" si="15"/>
        <v>357.36997806669456</v>
      </c>
      <c r="AN62" s="968">
        <f t="shared" si="16"/>
        <v>5533.1083175526219</v>
      </c>
      <c r="AO62" s="968">
        <f t="shared" si="17"/>
        <v>4246.8574470768144</v>
      </c>
      <c r="AP62" s="968">
        <f t="shared" si="18"/>
        <v>298.14866741564231</v>
      </c>
      <c r="AQ62" s="968">
        <f t="shared" si="19"/>
        <v>4970.2008279571664</v>
      </c>
      <c r="AR62" s="973"/>
      <c r="AS62" s="974">
        <f t="shared" si="23"/>
        <v>1.8368942579878833</v>
      </c>
      <c r="AT62" s="974">
        <f t="shared" si="24"/>
        <v>0</v>
      </c>
      <c r="AU62" s="974">
        <f t="shared" si="25"/>
        <v>0.3229085731354564</v>
      </c>
      <c r="AV62" s="974">
        <f t="shared" si="26"/>
        <v>1.5688408226273638</v>
      </c>
      <c r="AW62" s="974">
        <f t="shared" si="27"/>
        <v>5.5157638163694359E-2</v>
      </c>
      <c r="AX62" s="974">
        <f t="shared" si="28"/>
        <v>0.85399783202588497</v>
      </c>
      <c r="AY62" s="974">
        <f t="shared" si="29"/>
        <v>0.65547371288960699</v>
      </c>
      <c r="AZ62" s="974">
        <f t="shared" si="30"/>
        <v>4.6017229553710723E-2</v>
      </c>
      <c r="BA62" s="974">
        <f t="shared" si="31"/>
        <v>0.76711686961626369</v>
      </c>
    </row>
    <row r="63" spans="1:53" ht="15" x14ac:dyDescent="0.25">
      <c r="A63" s="894"/>
      <c r="B63" s="377" t="s">
        <v>1554</v>
      </c>
      <c r="C63" s="377" t="s">
        <v>2043</v>
      </c>
      <c r="D63" s="383" t="str">
        <f>IFERROR(INDEX('HCW, Staff, Beds Summary'!$E$7:$E$270,MATCH($C63,'HCW, Staff, Beds Summary'!$C$7:$C$270,0)),"")</f>
        <v>Upper middle income</v>
      </c>
      <c r="E63" s="280">
        <f>IFERROR(VLOOKUP($C63,'UNDP Population Data'!$D$6:$E$269,2,FALSE),"")</f>
        <v>1406280</v>
      </c>
      <c r="F63" s="378"/>
      <c r="G63" s="905">
        <v>2017</v>
      </c>
      <c r="H63" s="969">
        <v>634</v>
      </c>
      <c r="I63" s="969" t="s">
        <v>1539</v>
      </c>
      <c r="J63" s="970"/>
      <c r="K63" s="971">
        <v>2004</v>
      </c>
      <c r="L63" s="969">
        <v>3</v>
      </c>
      <c r="M63" s="969">
        <v>80</v>
      </c>
      <c r="N63" s="970"/>
      <c r="O63" s="971">
        <v>2017</v>
      </c>
      <c r="P63" s="969">
        <v>507</v>
      </c>
      <c r="Q63" s="970"/>
      <c r="R63" s="971" t="s">
        <v>51</v>
      </c>
      <c r="S63" s="969" t="s">
        <v>51</v>
      </c>
      <c r="T63" s="970"/>
      <c r="U63" s="971">
        <v>2004</v>
      </c>
      <c r="V63" s="969">
        <v>308</v>
      </c>
      <c r="W63" s="970"/>
      <c r="X63" s="971">
        <v>2004</v>
      </c>
      <c r="Y63" s="969">
        <v>12</v>
      </c>
      <c r="Z63" s="970"/>
      <c r="AA63" s="971" t="s">
        <v>51</v>
      </c>
      <c r="AB63" s="969" t="s">
        <v>51</v>
      </c>
      <c r="AC63" s="970"/>
      <c r="AD63" s="971">
        <v>2004</v>
      </c>
      <c r="AE63" s="969">
        <v>5</v>
      </c>
      <c r="AF63" s="970"/>
      <c r="AG63" s="972">
        <f>IFERROR(INDEX('UNDP Population Data'!$G$6:$G$223,MATCH($C63,'UNDP Population Data'!$D$6:$D$222,0))*100,0)</f>
        <v>3.6520833646170647</v>
      </c>
      <c r="AH63" s="968">
        <f t="shared" si="20"/>
        <v>706.03034100758555</v>
      </c>
      <c r="AI63" s="968" t="str">
        <f t="shared" si="13"/>
        <v>-</v>
      </c>
      <c r="AJ63" s="968">
        <f t="shared" si="21"/>
        <v>147.3420347131372</v>
      </c>
      <c r="AK63" s="968">
        <f t="shared" si="22"/>
        <v>147.3420347131372</v>
      </c>
      <c r="AL63" s="968">
        <f t="shared" si="14"/>
        <v>564.60155030101873</v>
      </c>
      <c r="AM63" s="968" t="str">
        <f t="shared" si="15"/>
        <v>-</v>
      </c>
      <c r="AN63" s="968">
        <f t="shared" si="16"/>
        <v>546.76321315236464</v>
      </c>
      <c r="AO63" s="968">
        <f t="shared" si="17"/>
        <v>21.302462850092127</v>
      </c>
      <c r="AP63" s="968" t="str">
        <f t="shared" si="18"/>
        <v/>
      </c>
      <c r="AQ63" s="968">
        <f t="shared" si="19"/>
        <v>8.8760261875383861</v>
      </c>
      <c r="AR63" s="973"/>
      <c r="AS63" s="974">
        <f t="shared" si="23"/>
        <v>0.50205530975878598</v>
      </c>
      <c r="AT63" s="974">
        <f t="shared" si="24"/>
        <v>0</v>
      </c>
      <c r="AU63" s="974">
        <f t="shared" si="25"/>
        <v>0.10477432283267714</v>
      </c>
      <c r="AV63" s="974">
        <f t="shared" si="26"/>
        <v>0.40148587073770425</v>
      </c>
      <c r="AW63" s="974">
        <f t="shared" si="27"/>
        <v>0</v>
      </c>
      <c r="AX63" s="974">
        <f t="shared" si="28"/>
        <v>0.38880110159595854</v>
      </c>
      <c r="AY63" s="974">
        <f t="shared" si="29"/>
        <v>1.5148094867375008E-2</v>
      </c>
      <c r="AZ63" s="974">
        <f t="shared" si="30"/>
        <v>0</v>
      </c>
      <c r="BA63" s="974">
        <f t="shared" si="31"/>
        <v>6.3117061947395867E-3</v>
      </c>
    </row>
    <row r="64" spans="1:53" ht="15.75" customHeight="1" x14ac:dyDescent="0.25">
      <c r="A64" s="894"/>
      <c r="B64" s="377" t="s">
        <v>1555</v>
      </c>
      <c r="C64" s="377" t="s">
        <v>2022</v>
      </c>
      <c r="D64" s="383" t="str">
        <f>IFERROR(INDEX('HCW, Staff, Beds Summary'!$E$7:$E$270,MATCH($C64,'HCW, Staff, Beds Summary'!$C$7:$C$270,0)),"")</f>
        <v>Low income</v>
      </c>
      <c r="E64" s="280">
        <f>IFERROR(VLOOKUP($C64,'UNDP Population Data'!$D$6:$E$269,2,FALSE),"")</f>
        <v>5432216</v>
      </c>
      <c r="F64" s="378"/>
      <c r="G64" s="905">
        <v>2018</v>
      </c>
      <c r="H64" s="969">
        <v>4971</v>
      </c>
      <c r="I64" s="969" t="s">
        <v>1539</v>
      </c>
      <c r="J64" s="970"/>
      <c r="K64" s="971">
        <v>2004</v>
      </c>
      <c r="L64" s="969">
        <v>17</v>
      </c>
      <c r="M64" s="969">
        <v>183</v>
      </c>
      <c r="N64" s="970"/>
      <c r="O64" s="971">
        <v>2016</v>
      </c>
      <c r="P64" s="969">
        <v>212</v>
      </c>
      <c r="Q64" s="970"/>
      <c r="R64" s="971" t="s">
        <v>51</v>
      </c>
      <c r="S64" s="969" t="s">
        <v>51</v>
      </c>
      <c r="T64" s="970"/>
      <c r="U64" s="971" t="s">
        <v>1539</v>
      </c>
      <c r="V64" s="969" t="s">
        <v>1539</v>
      </c>
      <c r="W64" s="970"/>
      <c r="X64" s="971">
        <v>2004</v>
      </c>
      <c r="Y64" s="969">
        <v>17</v>
      </c>
      <c r="Z64" s="970"/>
      <c r="AA64" s="971" t="s">
        <v>2313</v>
      </c>
      <c r="AB64" s="969" t="s">
        <v>2313</v>
      </c>
      <c r="AC64" s="970"/>
      <c r="AD64" s="971">
        <v>2004</v>
      </c>
      <c r="AE64" s="969">
        <v>16</v>
      </c>
      <c r="AF64" s="970"/>
      <c r="AG64" s="972">
        <f>IFERROR(INDEX('UNDP Population Data'!$G$6:$G$223,MATCH($C64,'UNDP Population Data'!$D$6:$D$222,0))*100,0)</f>
        <v>2.3060300188497918</v>
      </c>
      <c r="AH64" s="968">
        <f t="shared" si="20"/>
        <v>5202.9089701520661</v>
      </c>
      <c r="AI64" s="968" t="str">
        <f t="shared" si="13"/>
        <v>-</v>
      </c>
      <c r="AJ64" s="968">
        <f t="shared" si="21"/>
        <v>288.03794983571817</v>
      </c>
      <c r="AK64" s="968">
        <f t="shared" si="22"/>
        <v>288.03794983571817</v>
      </c>
      <c r="AL64" s="968">
        <f t="shared" si="14"/>
        <v>232.24201439999686</v>
      </c>
      <c r="AM64" s="968" t="str">
        <f t="shared" si="15"/>
        <v>-</v>
      </c>
      <c r="AN64" s="968" t="str">
        <f t="shared" si="16"/>
        <v>-</v>
      </c>
      <c r="AO64" s="968">
        <f t="shared" si="17"/>
        <v>24.483225736036044</v>
      </c>
      <c r="AP64" s="968" t="str">
        <f t="shared" si="18"/>
        <v/>
      </c>
      <c r="AQ64" s="968">
        <f t="shared" si="19"/>
        <v>23.043035986857454</v>
      </c>
      <c r="AR64" s="973"/>
      <c r="AS64" s="974">
        <f t="shared" si="23"/>
        <v>0.9577875714353159</v>
      </c>
      <c r="AT64" s="974">
        <f t="shared" si="24"/>
        <v>0</v>
      </c>
      <c r="AU64" s="974">
        <f t="shared" si="25"/>
        <v>5.3024023683100635E-2</v>
      </c>
      <c r="AV64" s="974">
        <f t="shared" si="26"/>
        <v>4.2752720878550643E-2</v>
      </c>
      <c r="AW64" s="974">
        <f t="shared" si="27"/>
        <v>0</v>
      </c>
      <c r="AX64" s="974">
        <f t="shared" si="28"/>
        <v>0</v>
      </c>
      <c r="AY64" s="974">
        <f t="shared" si="29"/>
        <v>4.5070420130635539E-3</v>
      </c>
      <c r="AZ64" s="974">
        <f t="shared" si="30"/>
        <v>0</v>
      </c>
      <c r="BA64" s="974">
        <f t="shared" si="31"/>
        <v>4.2419218946480501E-3</v>
      </c>
    </row>
    <row r="65" spans="1:53" ht="15" x14ac:dyDescent="0.25">
      <c r="A65" s="894"/>
      <c r="B65" s="377" t="s">
        <v>1556</v>
      </c>
      <c r="C65" s="377" t="s">
        <v>2024</v>
      </c>
      <c r="D65" s="383" t="str">
        <f>IFERROR(INDEX('HCW, Staff, Beds Summary'!$E$7:$E$270,MATCH($C65,'HCW, Staff, Beds Summary'!$C$7:$C$270,0)),"")</f>
        <v>High income</v>
      </c>
      <c r="E65" s="280">
        <f>IFERROR(VLOOKUP($C65,'UNDP Population Data'!$D$6:$E$269,2,FALSE),"")</f>
        <v>1300559</v>
      </c>
      <c r="F65" s="378"/>
      <c r="G65" s="905">
        <v>2018</v>
      </c>
      <c r="H65" s="969">
        <v>13786</v>
      </c>
      <c r="I65" s="969">
        <v>972</v>
      </c>
      <c r="J65" s="970"/>
      <c r="K65" s="971"/>
      <c r="L65" s="969"/>
      <c r="M65" s="969"/>
      <c r="N65" s="970"/>
      <c r="O65" s="971">
        <v>2018</v>
      </c>
      <c r="P65" s="969">
        <v>5931</v>
      </c>
      <c r="Q65" s="970"/>
      <c r="R65" s="971" t="s">
        <v>51</v>
      </c>
      <c r="S65" s="969" t="s">
        <v>51</v>
      </c>
      <c r="T65" s="970"/>
      <c r="U65" s="971" t="s">
        <v>1539</v>
      </c>
      <c r="V65" s="969" t="s">
        <v>1539</v>
      </c>
      <c r="W65" s="970"/>
      <c r="X65" s="971">
        <v>2018</v>
      </c>
      <c r="Y65" s="969">
        <v>1441</v>
      </c>
      <c r="Z65" s="970"/>
      <c r="AA65" s="971">
        <v>2017</v>
      </c>
      <c r="AB65" s="969">
        <v>475</v>
      </c>
      <c r="AC65" s="970"/>
      <c r="AD65" s="971">
        <v>2018</v>
      </c>
      <c r="AE65" s="969">
        <v>1823</v>
      </c>
      <c r="AF65" s="970"/>
      <c r="AG65" s="972">
        <f>IFERROR(INDEX('UNDP Population Data'!$G$6:$G$223,MATCH($C65,'UNDP Population Data'!$D$6:$D$222,0))*100,0)</f>
        <v>-0.22547682346624187</v>
      </c>
      <c r="AH65" s="968">
        <f t="shared" si="20"/>
        <v>13723.901617979302</v>
      </c>
      <c r="AI65" s="968">
        <f t="shared" si="13"/>
        <v>967.62167218017407</v>
      </c>
      <c r="AJ65" s="968">
        <f t="shared" si="21"/>
        <v>0</v>
      </c>
      <c r="AK65" s="968">
        <f t="shared" si="22"/>
        <v>693.75660802487175</v>
      </c>
      <c r="AL65" s="968">
        <f t="shared" si="14"/>
        <v>5904.2840922845808</v>
      </c>
      <c r="AM65" s="968" t="str">
        <f t="shared" si="15"/>
        <v>-</v>
      </c>
      <c r="AN65" s="968" t="str">
        <f t="shared" si="16"/>
        <v>-</v>
      </c>
      <c r="AO65" s="968">
        <f t="shared" si="17"/>
        <v>1434.5090839625832</v>
      </c>
      <c r="AP65" s="968">
        <f t="shared" si="18"/>
        <v>471.79419449179153</v>
      </c>
      <c r="AQ65" s="968">
        <f t="shared" si="19"/>
        <v>1814.7883831115817</v>
      </c>
      <c r="AR65" s="973"/>
      <c r="AS65" s="974">
        <f t="shared" si="23"/>
        <v>10.552309905186387</v>
      </c>
      <c r="AT65" s="974">
        <f t="shared" si="24"/>
        <v>0.74400444130575705</v>
      </c>
      <c r="AU65" s="974">
        <f t="shared" si="25"/>
        <v>0</v>
      </c>
      <c r="AV65" s="974">
        <f t="shared" si="26"/>
        <v>4.5398048779675362</v>
      </c>
      <c r="AW65" s="974">
        <f t="shared" si="27"/>
        <v>0</v>
      </c>
      <c r="AX65" s="974">
        <f t="shared" si="28"/>
        <v>0</v>
      </c>
      <c r="AY65" s="974">
        <f t="shared" si="29"/>
        <v>1.1029942386024649</v>
      </c>
      <c r="AZ65" s="974">
        <f t="shared" si="30"/>
        <v>0.36276262321954755</v>
      </c>
      <c r="BA65" s="974">
        <f t="shared" si="31"/>
        <v>1.3953910457822996</v>
      </c>
    </row>
    <row r="66" spans="1:53" ht="15" x14ac:dyDescent="0.25">
      <c r="A66" s="894"/>
      <c r="B66" s="377" t="s">
        <v>1557</v>
      </c>
      <c r="C66" s="377" t="s">
        <v>2205</v>
      </c>
      <c r="D66" s="383" t="str">
        <f>IFERROR(INDEX('HCW, Staff, Beds Summary'!$E$7:$E$270,MATCH($C66,'HCW, Staff, Beds Summary'!$C$7:$C$270,0)),"")</f>
        <v>Lower middle income</v>
      </c>
      <c r="E66" s="280">
        <f>IFERROR(VLOOKUP($C66,'UNDP Population Data'!$D$6:$E$269,2,FALSE),"")</f>
        <v>1439295</v>
      </c>
      <c r="F66" s="378"/>
      <c r="G66" s="905">
        <v>2018</v>
      </c>
      <c r="H66" s="969">
        <v>4706</v>
      </c>
      <c r="I66" s="969" t="s">
        <v>1539</v>
      </c>
      <c r="J66" s="970"/>
      <c r="K66" s="971">
        <v>2011</v>
      </c>
      <c r="L66" s="969"/>
      <c r="M66" s="969">
        <v>41</v>
      </c>
      <c r="N66" s="970"/>
      <c r="O66" s="971">
        <v>2016</v>
      </c>
      <c r="P66" s="969">
        <v>366</v>
      </c>
      <c r="Q66" s="970"/>
      <c r="R66" s="971" t="s">
        <v>51</v>
      </c>
      <c r="S66" s="969" t="s">
        <v>51</v>
      </c>
      <c r="T66" s="970"/>
      <c r="U66" s="971">
        <v>2004</v>
      </c>
      <c r="V66" s="969">
        <v>4000</v>
      </c>
      <c r="W66" s="970"/>
      <c r="X66" s="971">
        <v>2011</v>
      </c>
      <c r="Y66" s="969">
        <v>30</v>
      </c>
      <c r="Z66" s="970"/>
      <c r="AA66" s="971">
        <v>2011</v>
      </c>
      <c r="AB66" s="969">
        <v>18</v>
      </c>
      <c r="AC66" s="970"/>
      <c r="AD66" s="971">
        <v>2019</v>
      </c>
      <c r="AE66" s="969">
        <v>14</v>
      </c>
      <c r="AF66" s="970"/>
      <c r="AG66" s="972">
        <f>IFERROR(INDEX('UNDP Population Data'!$G$6:$G$223,MATCH($C66,'UNDP Population Data'!$D$6:$D$222,0))*100,0)</f>
        <v>1.760745476123704</v>
      </c>
      <c r="AH66" s="968">
        <f t="shared" si="20"/>
        <v>4873.1803299244357</v>
      </c>
      <c r="AI66" s="968" t="str">
        <f t="shared" si="13"/>
        <v>-</v>
      </c>
      <c r="AJ66" s="968">
        <f t="shared" si="21"/>
        <v>47.974049118187651</v>
      </c>
      <c r="AK66" s="968">
        <f t="shared" si="22"/>
        <v>47.974049118187651</v>
      </c>
      <c r="AL66" s="968">
        <f t="shared" si="14"/>
        <v>392.46614982357664</v>
      </c>
      <c r="AM66" s="968" t="str">
        <f t="shared" si="15"/>
        <v>-</v>
      </c>
      <c r="AN66" s="968">
        <f t="shared" si="16"/>
        <v>5288.6456461907965</v>
      </c>
      <c r="AO66" s="968">
        <f t="shared" si="17"/>
        <v>35.102962769405593</v>
      </c>
      <c r="AP66" s="968">
        <f t="shared" si="18"/>
        <v>21.061777661643358</v>
      </c>
      <c r="AQ66" s="968">
        <f t="shared" si="19"/>
        <v>14.246504366657319</v>
      </c>
      <c r="AR66" s="973"/>
      <c r="AS66" s="974">
        <f t="shared" si="23"/>
        <v>3.385810643352777</v>
      </c>
      <c r="AT66" s="974">
        <f t="shared" si="24"/>
        <v>0</v>
      </c>
      <c r="AU66" s="974">
        <f t="shared" si="25"/>
        <v>3.3331630498395153E-2</v>
      </c>
      <c r="AV66" s="974">
        <f t="shared" si="26"/>
        <v>0.27267943668502748</v>
      </c>
      <c r="AW66" s="974">
        <f t="shared" si="27"/>
        <v>0</v>
      </c>
      <c r="AX66" s="974">
        <f t="shared" si="28"/>
        <v>3.6744695466813937</v>
      </c>
      <c r="AY66" s="974">
        <f t="shared" si="29"/>
        <v>2.4388997925654986E-2</v>
      </c>
      <c r="AZ66" s="974">
        <f t="shared" si="30"/>
        <v>1.4633398755392994E-2</v>
      </c>
      <c r="BA66" s="974">
        <f t="shared" si="31"/>
        <v>9.8982518293034578E-3</v>
      </c>
    </row>
    <row r="67" spans="1:53" ht="15" x14ac:dyDescent="0.25">
      <c r="A67" s="894"/>
      <c r="B67" s="377" t="s">
        <v>1558</v>
      </c>
      <c r="C67" s="377" t="s">
        <v>2025</v>
      </c>
      <c r="D67" s="383" t="str">
        <f>IFERROR(INDEX('HCW, Staff, Beds Summary'!$E$7:$E$270,MATCH($C67,'HCW, Staff, Beds Summary'!$C$7:$C$270,0)),"")</f>
        <v>Low income</v>
      </c>
      <c r="E67" s="280">
        <f>IFERROR(VLOOKUP($C67,'UNDP Population Data'!$D$6:$E$269,2,FALSE),"")</f>
        <v>112759070</v>
      </c>
      <c r="F67" s="378"/>
      <c r="G67" s="905">
        <v>2018</v>
      </c>
      <c r="H67" s="969">
        <v>61772</v>
      </c>
      <c r="I67" s="969">
        <v>16159</v>
      </c>
      <c r="J67" s="970"/>
      <c r="K67" s="971">
        <v>2009</v>
      </c>
      <c r="L67" s="969"/>
      <c r="M67" s="969">
        <v>2823</v>
      </c>
      <c r="N67" s="970"/>
      <c r="O67" s="971">
        <v>2018</v>
      </c>
      <c r="P67" s="969">
        <v>8395</v>
      </c>
      <c r="Q67" s="970"/>
      <c r="R67" s="971" t="s">
        <v>51</v>
      </c>
      <c r="S67" s="969" t="s">
        <v>51</v>
      </c>
      <c r="T67" s="970"/>
      <c r="U67" s="971">
        <v>2009</v>
      </c>
      <c r="V67" s="969">
        <v>30950</v>
      </c>
      <c r="W67" s="970"/>
      <c r="X67" s="971">
        <v>2018</v>
      </c>
      <c r="Y67" s="969">
        <v>3907</v>
      </c>
      <c r="Z67" s="970"/>
      <c r="AA67" s="971" t="s">
        <v>51</v>
      </c>
      <c r="AB67" s="969" t="s">
        <v>51</v>
      </c>
      <c r="AC67" s="970"/>
      <c r="AD67" s="971">
        <v>2018</v>
      </c>
      <c r="AE67" s="969">
        <v>1745</v>
      </c>
      <c r="AF67" s="970"/>
      <c r="AG67" s="972">
        <f>IFERROR(INDEX('UNDP Population Data'!$G$6:$G$223,MATCH($C67,'UNDP Population Data'!$D$6:$D$222,0))*100,0)</f>
        <v>2.4567673707273308</v>
      </c>
      <c r="AH67" s="968">
        <f t="shared" si="20"/>
        <v>64844.472443062528</v>
      </c>
      <c r="AI67" s="968">
        <f t="shared" si="13"/>
        <v>16962.731176057881</v>
      </c>
      <c r="AJ67" s="968">
        <f t="shared" si="21"/>
        <v>3686.8716597917983</v>
      </c>
      <c r="AK67" s="968">
        <f t="shared" si="22"/>
        <v>3686.8716597917983</v>
      </c>
      <c r="AL67" s="968">
        <f t="shared" si="14"/>
        <v>8812.5582166598124</v>
      </c>
      <c r="AM67" s="968" t="str">
        <f t="shared" si="15"/>
        <v>-</v>
      </c>
      <c r="AN67" s="968">
        <f t="shared" si="16"/>
        <v>40421.069029598359</v>
      </c>
      <c r="AO67" s="968">
        <f t="shared" si="17"/>
        <v>4101.3299526491828</v>
      </c>
      <c r="AP67" s="968" t="str">
        <f t="shared" si="18"/>
        <v/>
      </c>
      <c r="AQ67" s="968">
        <f t="shared" si="19"/>
        <v>1831.7944119203542</v>
      </c>
      <c r="AR67" s="973"/>
      <c r="AS67" s="974">
        <f t="shared" si="23"/>
        <v>0.57507101152095819</v>
      </c>
      <c r="AT67" s="974">
        <f t="shared" si="24"/>
        <v>0.15043340793834042</v>
      </c>
      <c r="AU67" s="974">
        <f t="shared" si="25"/>
        <v>3.2696896664647895E-2</v>
      </c>
      <c r="AV67" s="974">
        <f t="shared" si="26"/>
        <v>7.8153874598822184E-2</v>
      </c>
      <c r="AW67" s="974">
        <f t="shared" si="27"/>
        <v>0</v>
      </c>
      <c r="AX67" s="974">
        <f t="shared" si="28"/>
        <v>0.35847288408460942</v>
      </c>
      <c r="AY67" s="974">
        <f t="shared" si="29"/>
        <v>3.6372506022346429E-2</v>
      </c>
      <c r="AZ67" s="974">
        <f t="shared" si="30"/>
        <v>0</v>
      </c>
      <c r="BA67" s="974">
        <f t="shared" si="31"/>
        <v>1.6245206810594964E-2</v>
      </c>
    </row>
    <row r="68" spans="1:53" ht="15" x14ac:dyDescent="0.25">
      <c r="A68" s="894"/>
      <c r="B68" s="377" t="s">
        <v>1560</v>
      </c>
      <c r="C68" s="377" t="s">
        <v>2031</v>
      </c>
      <c r="D68" s="383" t="str">
        <f>IFERROR(INDEX('HCW, Staff, Beds Summary'!$E$7:$E$270,MATCH($C68,'HCW, Staff, Beds Summary'!$C$7:$C$270,0)),"")</f>
        <v>Upper middle income</v>
      </c>
      <c r="E68" s="280">
        <f>IFERROR(VLOOKUP($C68,'UNDP Population Data'!$D$6:$E$269,2,FALSE),"")</f>
        <v>924915</v>
      </c>
      <c r="F68" s="378"/>
      <c r="G68" s="905">
        <v>2018</v>
      </c>
      <c r="H68" s="969">
        <v>2982</v>
      </c>
      <c r="I68" s="969" t="s">
        <v>1539</v>
      </c>
      <c r="J68" s="970"/>
      <c r="K68" s="971">
        <v>2015</v>
      </c>
      <c r="L68" s="969">
        <v>177</v>
      </c>
      <c r="M68" s="969"/>
      <c r="N68" s="970"/>
      <c r="O68" s="971">
        <v>2015</v>
      </c>
      <c r="P68" s="969">
        <v>747</v>
      </c>
      <c r="Q68" s="970"/>
      <c r="R68" s="971" t="s">
        <v>51</v>
      </c>
      <c r="S68" s="969" t="s">
        <v>51</v>
      </c>
      <c r="T68" s="970"/>
      <c r="U68" s="971" t="s">
        <v>1539</v>
      </c>
      <c r="V68" s="969" t="s">
        <v>1539</v>
      </c>
      <c r="W68" s="970"/>
      <c r="X68" s="971">
        <v>2015</v>
      </c>
      <c r="Y68" s="969">
        <v>95</v>
      </c>
      <c r="Z68" s="970"/>
      <c r="AA68" s="971">
        <v>2015</v>
      </c>
      <c r="AB68" s="969">
        <v>21</v>
      </c>
      <c r="AC68" s="970"/>
      <c r="AD68" s="971">
        <v>2019</v>
      </c>
      <c r="AE68" s="969">
        <v>107</v>
      </c>
      <c r="AF68" s="970"/>
      <c r="AG68" s="972">
        <f>IFERROR(INDEX('UNDP Population Data'!$G$6:$G$223,MATCH($C68,'UNDP Population Data'!$D$6:$D$222,0))*100,0)</f>
        <v>0.72398181565680453</v>
      </c>
      <c r="AH68" s="968">
        <f t="shared" si="20"/>
        <v>3025.334576917187</v>
      </c>
      <c r="AI68" s="968" t="str">
        <f t="shared" si="13"/>
        <v>-</v>
      </c>
      <c r="AJ68" s="968">
        <f t="shared" si="21"/>
        <v>183.50068766540122</v>
      </c>
      <c r="AK68" s="968">
        <f t="shared" si="22"/>
        <v>183.50068766540122</v>
      </c>
      <c r="AL68" s="968">
        <f t="shared" si="14"/>
        <v>774.43510557093055</v>
      </c>
      <c r="AM68" s="968" t="str">
        <f t="shared" si="15"/>
        <v>-</v>
      </c>
      <c r="AN68" s="968" t="str">
        <f t="shared" si="16"/>
        <v>-</v>
      </c>
      <c r="AO68" s="968">
        <f t="shared" si="17"/>
        <v>98.48906965092155</v>
      </c>
      <c r="AP68" s="968">
        <f t="shared" si="18"/>
        <v>21.771268028098451</v>
      </c>
      <c r="AQ68" s="968">
        <f t="shared" si="19"/>
        <v>107.77466054275278</v>
      </c>
      <c r="AR68" s="973"/>
      <c r="AS68" s="974">
        <f t="shared" si="23"/>
        <v>3.2709325472256228</v>
      </c>
      <c r="AT68" s="974">
        <f t="shared" si="24"/>
        <v>0</v>
      </c>
      <c r="AU68" s="974">
        <f t="shared" si="25"/>
        <v>0.19839735290853885</v>
      </c>
      <c r="AV68" s="974">
        <f t="shared" si="26"/>
        <v>0.83730408261400302</v>
      </c>
      <c r="AW68" s="974">
        <f t="shared" si="27"/>
        <v>0</v>
      </c>
      <c r="AX68" s="974">
        <f t="shared" si="28"/>
        <v>0</v>
      </c>
      <c r="AY68" s="974">
        <f t="shared" si="29"/>
        <v>0.10648445495091068</v>
      </c>
      <c r="AZ68" s="974">
        <f t="shared" si="30"/>
        <v>2.3538668989148678E-2</v>
      </c>
      <c r="BA68" s="974">
        <f t="shared" si="31"/>
        <v>0.11652385413011226</v>
      </c>
    </row>
    <row r="69" spans="1:53" ht="15" x14ac:dyDescent="0.25">
      <c r="A69" s="894"/>
      <c r="B69" s="377" t="s">
        <v>1561</v>
      </c>
      <c r="C69" s="377" t="s">
        <v>2030</v>
      </c>
      <c r="D69" s="383" t="str">
        <f>IFERROR(INDEX('HCW, Staff, Beds Summary'!$E$7:$E$270,MATCH($C69,'HCW, Staff, Beds Summary'!$C$7:$C$270,0)),"")</f>
        <v>High income</v>
      </c>
      <c r="E69" s="280">
        <f>IFERROR(VLOOKUP($C69,'UNDP Population Data'!$D$6:$E$269,2,FALSE),"")</f>
        <v>5580127</v>
      </c>
      <c r="F69" s="378"/>
      <c r="G69" s="905">
        <v>2016</v>
      </c>
      <c r="H69" s="969">
        <v>81022</v>
      </c>
      <c r="I69" s="969" t="s">
        <v>1539</v>
      </c>
      <c r="J69" s="970"/>
      <c r="K69" s="971">
        <v>2002</v>
      </c>
      <c r="L69" s="969"/>
      <c r="M69" s="969">
        <v>6822</v>
      </c>
      <c r="N69" s="970"/>
      <c r="O69" s="971">
        <v>2016</v>
      </c>
      <c r="P69" s="969">
        <v>20956</v>
      </c>
      <c r="Q69" s="970"/>
      <c r="R69" s="971">
        <v>2016</v>
      </c>
      <c r="S69" s="969">
        <v>958</v>
      </c>
      <c r="T69" s="970"/>
      <c r="U69" s="971" t="s">
        <v>1539</v>
      </c>
      <c r="V69" s="969" t="s">
        <v>1539</v>
      </c>
      <c r="W69" s="970"/>
      <c r="X69" s="971">
        <v>2014</v>
      </c>
      <c r="Y69" s="969">
        <v>5941</v>
      </c>
      <c r="Z69" s="970"/>
      <c r="AA69" s="971">
        <v>2014</v>
      </c>
      <c r="AB69" s="969">
        <v>11303</v>
      </c>
      <c r="AC69" s="970"/>
      <c r="AD69" s="971">
        <v>2014</v>
      </c>
      <c r="AE69" s="969">
        <v>3988</v>
      </c>
      <c r="AF69" s="970"/>
      <c r="AG69" s="972">
        <f>IFERROR(INDEX('UNDP Population Data'!$G$6:$G$223,MATCH($C69,'UNDP Population Data'!$D$6:$D$222,0))*100,0)</f>
        <v>0.35558551550278761</v>
      </c>
      <c r="AH69" s="968">
        <f t="shared" si="20"/>
        <v>82180.571274111207</v>
      </c>
      <c r="AI69" s="968" t="str">
        <f t="shared" si="13"/>
        <v>-</v>
      </c>
      <c r="AJ69" s="968">
        <f t="shared" si="21"/>
        <v>7272.0959328937961</v>
      </c>
      <c r="AK69" s="968">
        <f t="shared" si="22"/>
        <v>7272.0959328937961</v>
      </c>
      <c r="AL69" s="968">
        <f t="shared" si="14"/>
        <v>21255.659593940836</v>
      </c>
      <c r="AM69" s="968">
        <f t="shared" si="15"/>
        <v>971.6988877168983</v>
      </c>
      <c r="AN69" s="968" t="str">
        <f t="shared" si="16"/>
        <v>-</v>
      </c>
      <c r="AO69" s="968">
        <f t="shared" si="17"/>
        <v>6068.8841488389044</v>
      </c>
      <c r="AP69" s="968">
        <f t="shared" si="18"/>
        <v>11546.304920775312</v>
      </c>
      <c r="AQ69" s="968">
        <f t="shared" si="19"/>
        <v>4073.8444681988803</v>
      </c>
      <c r="AR69" s="973"/>
      <c r="AS69" s="974">
        <f t="shared" si="23"/>
        <v>14.727365752448145</v>
      </c>
      <c r="AT69" s="974">
        <f t="shared" si="24"/>
        <v>0</v>
      </c>
      <c r="AU69" s="974">
        <f t="shared" si="25"/>
        <v>1.3032133377777597</v>
      </c>
      <c r="AV69" s="974">
        <f t="shared" si="26"/>
        <v>3.8091712955531007</v>
      </c>
      <c r="AW69" s="974">
        <f t="shared" si="27"/>
        <v>0.17413562231054927</v>
      </c>
      <c r="AX69" s="974">
        <f t="shared" si="28"/>
        <v>0</v>
      </c>
      <c r="AY69" s="974">
        <f t="shared" si="29"/>
        <v>1.0875888933780367</v>
      </c>
      <c r="AZ69" s="974">
        <f t="shared" si="30"/>
        <v>2.0691831782278989</v>
      </c>
      <c r="BA69" s="974">
        <f t="shared" si="31"/>
        <v>0.7300630376690137</v>
      </c>
    </row>
    <row r="70" spans="1:53" ht="15" x14ac:dyDescent="0.25">
      <c r="A70" s="894"/>
      <c r="B70" s="377" t="s">
        <v>1562</v>
      </c>
      <c r="C70" s="377" t="s">
        <v>2032</v>
      </c>
      <c r="D70" s="383" t="str">
        <f>IFERROR(INDEX('HCW, Staff, Beds Summary'!$E$7:$E$270,MATCH($C70,'HCW, Staff, Beds Summary'!$C$7:$C$270,0)),"")</f>
        <v>High income</v>
      </c>
      <c r="E70" s="280">
        <f>IFERROR(VLOOKUP($C70,'UNDP Population Data'!$D$6:$E$269,2,FALSE),"")</f>
        <v>65721164.999999993</v>
      </c>
      <c r="F70" s="378"/>
      <c r="G70" s="905">
        <v>2018</v>
      </c>
      <c r="H70" s="969">
        <v>722572</v>
      </c>
      <c r="I70" s="969">
        <v>22913</v>
      </c>
      <c r="J70" s="970"/>
      <c r="K70" s="971"/>
      <c r="L70" s="969"/>
      <c r="M70" s="969"/>
      <c r="N70" s="970"/>
      <c r="O70" s="971">
        <v>2018</v>
      </c>
      <c r="P70" s="969">
        <v>212337</v>
      </c>
      <c r="Q70" s="970"/>
      <c r="R70" s="971">
        <v>2016</v>
      </c>
      <c r="S70" s="969">
        <v>5430</v>
      </c>
      <c r="T70" s="970"/>
      <c r="U70" s="971" t="s">
        <v>1539</v>
      </c>
      <c r="V70" s="969" t="s">
        <v>1539</v>
      </c>
      <c r="W70" s="970"/>
      <c r="X70" s="971">
        <v>2018</v>
      </c>
      <c r="Y70" s="969">
        <v>69145</v>
      </c>
      <c r="Z70" s="970"/>
      <c r="AA70" s="971">
        <v>2016</v>
      </c>
      <c r="AB70" s="969">
        <v>87991</v>
      </c>
      <c r="AC70" s="970"/>
      <c r="AD70" s="971">
        <v>2018</v>
      </c>
      <c r="AE70" s="969">
        <v>43333</v>
      </c>
      <c r="AF70" s="970"/>
      <c r="AG70" s="972">
        <f>IFERROR(INDEX('UNDP Population Data'!$G$6:$G$223,MATCH($C70,'UNDP Population Data'!$D$6:$D$222,0))*100,0)</f>
        <v>0.38914654783102076</v>
      </c>
      <c r="AH70" s="968">
        <f t="shared" si="20"/>
        <v>728206.67025884788</v>
      </c>
      <c r="AI70" s="968">
        <f t="shared" si="13"/>
        <v>23091.677280106316</v>
      </c>
      <c r="AJ70" s="968">
        <f t="shared" si="21"/>
        <v>0</v>
      </c>
      <c r="AK70" s="968">
        <f t="shared" si="22"/>
        <v>35057.61176989504</v>
      </c>
      <c r="AL70" s="968">
        <f t="shared" si="14"/>
        <v>213992.81973665321</v>
      </c>
      <c r="AM70" s="968">
        <f t="shared" si="15"/>
        <v>5515.0172867491619</v>
      </c>
      <c r="AN70" s="968" t="str">
        <f t="shared" si="16"/>
        <v>-</v>
      </c>
      <c r="AO70" s="968">
        <f t="shared" si="17"/>
        <v>69684.197858549785</v>
      </c>
      <c r="AP70" s="968">
        <f t="shared" si="18"/>
        <v>89368.671469308567</v>
      </c>
      <c r="AQ70" s="968">
        <f t="shared" si="19"/>
        <v>43670.913960583384</v>
      </c>
      <c r="AR70" s="973"/>
      <c r="AS70" s="974">
        <f t="shared" si="23"/>
        <v>11.080245918629835</v>
      </c>
      <c r="AT70" s="974">
        <f t="shared" si="24"/>
        <v>0.35135830717709154</v>
      </c>
      <c r="AU70" s="974">
        <f t="shared" si="25"/>
        <v>0</v>
      </c>
      <c r="AV70" s="974">
        <f t="shared" si="26"/>
        <v>3.2560716131044427</v>
      </c>
      <c r="AW70" s="974">
        <f t="shared" si="27"/>
        <v>8.3915391438194417E-2</v>
      </c>
      <c r="AX70" s="974">
        <f t="shared" si="28"/>
        <v>0</v>
      </c>
      <c r="AY70" s="974">
        <f t="shared" si="29"/>
        <v>1.0603007091939074</v>
      </c>
      <c r="AZ70" s="974">
        <f t="shared" si="30"/>
        <v>1.35981569208806</v>
      </c>
      <c r="BA70" s="974">
        <f t="shared" si="31"/>
        <v>0.66448782459324007</v>
      </c>
    </row>
    <row r="71" spans="1:53" ht="15" x14ac:dyDescent="0.25">
      <c r="A71" s="894"/>
      <c r="B71" s="377" t="s">
        <v>1564</v>
      </c>
      <c r="C71" s="377" t="s">
        <v>2035</v>
      </c>
      <c r="D71" s="383" t="str">
        <f>IFERROR(INDEX('HCW, Staff, Beds Summary'!$E$7:$E$270,MATCH($C71,'HCW, Staff, Beds Summary'!$C$7:$C$270,0)),"")</f>
        <v>Upper middle income</v>
      </c>
      <c r="E71" s="280">
        <f>IFERROR(VLOOKUP($C71,'UNDP Population Data'!$D$6:$E$269,2,FALSE),"")</f>
        <v>2151289</v>
      </c>
      <c r="F71" s="378"/>
      <c r="G71" s="905">
        <v>2017</v>
      </c>
      <c r="H71" s="969">
        <v>5350</v>
      </c>
      <c r="I71" s="969">
        <v>733</v>
      </c>
      <c r="J71" s="970"/>
      <c r="K71" s="971">
        <v>2017</v>
      </c>
      <c r="L71" s="969"/>
      <c r="M71" s="969">
        <v>442</v>
      </c>
      <c r="N71" s="970"/>
      <c r="O71" s="971">
        <v>2017</v>
      </c>
      <c r="P71" s="969">
        <v>1408</v>
      </c>
      <c r="Q71" s="970"/>
      <c r="R71" s="971" t="s">
        <v>51</v>
      </c>
      <c r="S71" s="969" t="s">
        <v>51</v>
      </c>
      <c r="T71" s="970"/>
      <c r="U71" s="971" t="s">
        <v>1539</v>
      </c>
      <c r="V71" s="969" t="s">
        <v>1539</v>
      </c>
      <c r="W71" s="970"/>
      <c r="X71" s="971">
        <v>2017</v>
      </c>
      <c r="Y71" s="969">
        <v>121</v>
      </c>
      <c r="Z71" s="970"/>
      <c r="AA71" s="971">
        <v>2017</v>
      </c>
      <c r="AB71" s="969">
        <v>43</v>
      </c>
      <c r="AC71" s="970"/>
      <c r="AD71" s="971">
        <v>2019</v>
      </c>
      <c r="AE71" s="969">
        <v>46</v>
      </c>
      <c r="AF71" s="970"/>
      <c r="AG71" s="972">
        <f>IFERROR(INDEX('UNDP Population Data'!$G$6:$G$223,MATCH($C71,'UNDP Population Data'!$D$6:$D$222,0))*100,0)</f>
        <v>2.1928271625029527</v>
      </c>
      <c r="AH71" s="968">
        <f t="shared" si="20"/>
        <v>5709.722798994273</v>
      </c>
      <c r="AI71" s="968">
        <f t="shared" si="13"/>
        <v>782.28538535753319</v>
      </c>
      <c r="AJ71" s="968">
        <f t="shared" si="21"/>
        <v>471.71915460849885</v>
      </c>
      <c r="AK71" s="968">
        <f t="shared" si="22"/>
        <v>471.71915460849885</v>
      </c>
      <c r="AL71" s="968">
        <f t="shared" si="14"/>
        <v>1502.6709721465302</v>
      </c>
      <c r="AM71" s="968" t="str">
        <f t="shared" si="15"/>
        <v>-</v>
      </c>
      <c r="AN71" s="968" t="str">
        <f t="shared" si="16"/>
        <v>-</v>
      </c>
      <c r="AO71" s="968">
        <f t="shared" si="17"/>
        <v>129.13578666884246</v>
      </c>
      <c r="AP71" s="968">
        <f t="shared" si="18"/>
        <v>45.891229973225002</v>
      </c>
      <c r="AQ71" s="968">
        <f t="shared" si="19"/>
        <v>47.008700494751359</v>
      </c>
      <c r="AR71" s="973"/>
      <c r="AS71" s="974">
        <f t="shared" si="23"/>
        <v>2.6540938009696853</v>
      </c>
      <c r="AT71" s="974">
        <f t="shared" si="24"/>
        <v>0.36363565534780923</v>
      </c>
      <c r="AU71" s="974">
        <f t="shared" si="25"/>
        <v>0.2192727962670282</v>
      </c>
      <c r="AV71" s="974">
        <f t="shared" si="26"/>
        <v>0.69849795733931153</v>
      </c>
      <c r="AW71" s="974">
        <f t="shared" si="27"/>
        <v>0</v>
      </c>
      <c r="AX71" s="974">
        <f t="shared" si="28"/>
        <v>0</v>
      </c>
      <c r="AY71" s="974">
        <f t="shared" si="29"/>
        <v>6.0027168208847091E-2</v>
      </c>
      <c r="AZ71" s="974">
        <f t="shared" si="30"/>
        <v>2.1331968867606816E-2</v>
      </c>
      <c r="BA71" s="974">
        <f t="shared" si="31"/>
        <v>2.1851411174766088E-2</v>
      </c>
    </row>
    <row r="72" spans="1:53" ht="15.75" customHeight="1" x14ac:dyDescent="0.25">
      <c r="A72" s="894"/>
      <c r="B72" s="377" t="s">
        <v>2322</v>
      </c>
      <c r="C72" s="377" t="s">
        <v>2041</v>
      </c>
      <c r="D72" s="383" t="str">
        <f>IFERROR(INDEX('HCW, Staff, Beds Summary'!$E$7:$E$270,MATCH($C72,'HCW, Staff, Beds Summary'!$C$7:$C$270,0)),"")</f>
        <v>Low income</v>
      </c>
      <c r="E72" s="280">
        <f>IFERROR(VLOOKUP($C72,'UNDP Population Data'!$D$6:$E$269,2,FALSE),"")</f>
        <v>2293493</v>
      </c>
      <c r="F72" s="378"/>
      <c r="G72" s="905">
        <v>2015</v>
      </c>
      <c r="H72" s="969">
        <v>2372</v>
      </c>
      <c r="I72" s="969">
        <v>850</v>
      </c>
      <c r="J72" s="970"/>
      <c r="K72" s="971">
        <v>2015</v>
      </c>
      <c r="L72" s="969">
        <v>11</v>
      </c>
      <c r="M72" s="969">
        <v>141</v>
      </c>
      <c r="N72" s="970"/>
      <c r="O72" s="971">
        <v>2015</v>
      </c>
      <c r="P72" s="969">
        <v>213</v>
      </c>
      <c r="Q72" s="970"/>
      <c r="R72" s="971">
        <v>2012</v>
      </c>
      <c r="S72" s="969">
        <v>656</v>
      </c>
      <c r="T72" s="970"/>
      <c r="U72" s="971">
        <v>2008</v>
      </c>
      <c r="V72" s="969">
        <v>1150</v>
      </c>
      <c r="W72" s="970"/>
      <c r="X72" s="971">
        <v>2015</v>
      </c>
      <c r="Y72" s="969">
        <v>5</v>
      </c>
      <c r="Z72" s="970"/>
      <c r="AA72" s="971">
        <v>2015</v>
      </c>
      <c r="AB72" s="969">
        <v>5</v>
      </c>
      <c r="AC72" s="970"/>
      <c r="AD72" s="971">
        <v>2015</v>
      </c>
      <c r="AE72" s="969">
        <v>17</v>
      </c>
      <c r="AF72" s="970"/>
      <c r="AG72" s="972">
        <f>IFERROR(INDEX('UNDP Population Data'!$G$6:$G$223,MATCH($C72,'UNDP Population Data'!$D$6:$D$222,0))*100,0)</f>
        <v>3.0083029607968603</v>
      </c>
      <c r="AH72" s="968">
        <f t="shared" ref="AH72:AH103" si="32">H72*(1+$AG72/100)^(2020-$G72)</f>
        <v>2750.9066065261259</v>
      </c>
      <c r="AI72" s="968">
        <f t="shared" si="13"/>
        <v>985.78019205194232</v>
      </c>
      <c r="AJ72" s="968">
        <f t="shared" ref="AJ72:AJ103" si="33">IFERROR(SUM(L72:M72)*(1+$AG72/100)^(2020-$K72),SUM(L72:M72))</f>
        <v>176.28069316693558</v>
      </c>
      <c r="AK72" s="968">
        <f t="shared" ref="AK72:AK103" si="34">IF(AJ72=0,INDEX($BF$8:$BF$12,MATCH($D72,$BC$8:$BC$12,0))*E72/1000,AJ72)</f>
        <v>176.28069316693558</v>
      </c>
      <c r="AL72" s="968">
        <f t="shared" si="14"/>
        <v>247.02491871419261</v>
      </c>
      <c r="AM72" s="968">
        <f t="shared" si="15"/>
        <v>831.53722909326746</v>
      </c>
      <c r="AN72" s="968">
        <f t="shared" si="16"/>
        <v>1641.2117903235319</v>
      </c>
      <c r="AO72" s="968">
        <f t="shared" si="17"/>
        <v>5.7987070120702491</v>
      </c>
      <c r="AP72" s="968">
        <f t="shared" si="18"/>
        <v>5.7987070120702491</v>
      </c>
      <c r="AQ72" s="968">
        <f t="shared" si="19"/>
        <v>19.715603841038845</v>
      </c>
      <c r="AR72" s="973"/>
      <c r="AS72" s="974">
        <f t="shared" ref="AS72:AS103" si="35">IFERROR(AH72/E72*1000,0)</f>
        <v>1.1994397220859736</v>
      </c>
      <c r="AT72" s="974">
        <f t="shared" ref="AT72:AT103" si="36">IFERROR(AI72/E72*1000,0)</f>
        <v>0.42981608928038689</v>
      </c>
      <c r="AU72" s="974">
        <f t="shared" ref="AU72:AU103" si="37">IFERROR(AJ72/E72*1000,0)</f>
        <v>7.6861230083080948E-2</v>
      </c>
      <c r="AV72" s="974">
        <f t="shared" ref="AV72:AV103" si="38">IFERROR(AL72/E72*1000,0)</f>
        <v>0.10770685531379107</v>
      </c>
      <c r="AW72" s="974">
        <f t="shared" ref="AW72:AW103" si="39">IFERROR(AM72/E72*1000,0)</f>
        <v>0.3625636655936022</v>
      </c>
      <c r="AX72" s="974">
        <f t="shared" ref="AX72:AX103" si="40">IFERROR(AN72/E72*1000,0)</f>
        <v>0.71559485480162011</v>
      </c>
      <c r="AY72" s="974">
        <f t="shared" ref="AY72:AY103" si="41">IFERROR(AO72/E72*1000,0)</f>
        <v>2.5283299369434522E-3</v>
      </c>
      <c r="AZ72" s="974">
        <f t="shared" ref="AZ72:AZ103" si="42">IFERROR(AP72/E72*1000,0)</f>
        <v>2.5283299369434522E-3</v>
      </c>
      <c r="BA72" s="974">
        <f t="shared" ref="BA72:BA103" si="43">IFERROR(AQ72/E72*1000,0)</f>
        <v>8.5963217856077374E-3</v>
      </c>
    </row>
    <row r="73" spans="1:53" ht="15" x14ac:dyDescent="0.25">
      <c r="A73" s="894"/>
      <c r="B73" s="377" t="s">
        <v>1566</v>
      </c>
      <c r="C73" s="377" t="s">
        <v>2037</v>
      </c>
      <c r="D73" s="383" t="str">
        <f>IFERROR(INDEX('HCW, Staff, Beds Summary'!$E$7:$E$270,MATCH($C73,'HCW, Staff, Beds Summary'!$C$7:$C$270,0)),"")</f>
        <v>Upper middle income</v>
      </c>
      <c r="E73" s="280">
        <f>IFERROR(VLOOKUP($C73,'UNDP Population Data'!$D$6:$E$269,2,FALSE),"")</f>
        <v>3898529</v>
      </c>
      <c r="F73" s="378"/>
      <c r="G73" s="905">
        <v>2018</v>
      </c>
      <c r="H73" s="969">
        <v>18440</v>
      </c>
      <c r="I73" s="969">
        <v>491</v>
      </c>
      <c r="J73" s="970"/>
      <c r="K73" s="971"/>
      <c r="L73" s="969"/>
      <c r="M73" s="969"/>
      <c r="N73" s="970"/>
      <c r="O73" s="971">
        <v>2018</v>
      </c>
      <c r="P73" s="969">
        <v>28501</v>
      </c>
      <c r="Q73" s="970"/>
      <c r="R73" s="971" t="s">
        <v>51</v>
      </c>
      <c r="S73" s="969" t="s">
        <v>51</v>
      </c>
      <c r="T73" s="970"/>
      <c r="U73" s="971" t="s">
        <v>1539</v>
      </c>
      <c r="V73" s="969" t="s">
        <v>1539</v>
      </c>
      <c r="W73" s="970"/>
      <c r="X73" s="971">
        <v>2018</v>
      </c>
      <c r="Y73" s="969">
        <v>395</v>
      </c>
      <c r="Z73" s="970"/>
      <c r="AA73" s="971">
        <v>2015</v>
      </c>
      <c r="AB73" s="969">
        <v>105</v>
      </c>
      <c r="AC73" s="970"/>
      <c r="AD73" s="971">
        <v>2018</v>
      </c>
      <c r="AE73" s="969">
        <v>3050</v>
      </c>
      <c r="AF73" s="970"/>
      <c r="AG73" s="972">
        <f>IFERROR(INDEX('UNDP Population Data'!$G$6:$G$223,MATCH($C73,'UNDP Population Data'!$D$6:$D$222,0))*100,0)</f>
        <v>-0.2696762144098086</v>
      </c>
      <c r="AH73" s="968">
        <f t="shared" si="32"/>
        <v>18340.677517506243</v>
      </c>
      <c r="AI73" s="968">
        <f t="shared" ref="AI73:AI136" si="44">IFERROR(I73*(1+$AG73/100)^(2020-$G73),"-")</f>
        <v>488.35535038479202</v>
      </c>
      <c r="AJ73" s="968">
        <f t="shared" si="33"/>
        <v>0</v>
      </c>
      <c r="AK73" s="968">
        <f t="shared" si="34"/>
        <v>830.21603556265188</v>
      </c>
      <c r="AL73" s="968">
        <f t="shared" ref="AL73:AL136" si="45">IFERROR(P73*(1+$AG73/100)^(2020-$O73),"")</f>
        <v>28347.486438527409</v>
      </c>
      <c r="AM73" s="968" t="str">
        <f t="shared" ref="AM73:AM136" si="46">IFERROR(S73*(1+$AG73/100)^(2020-$R73),"-")</f>
        <v>-</v>
      </c>
      <c r="AN73" s="968" t="str">
        <f t="shared" ref="AN73:AN136" si="47">IFERROR(V73*(1+$AG73/100)^(2020-$U73),"-")</f>
        <v>-</v>
      </c>
      <c r="AO73" s="968">
        <f t="shared" ref="AO73:AO136" si="48">IFERROR(Y73*(1+$AG73/100)^(2020-$X73),"")</f>
        <v>392.87243055395692</v>
      </c>
      <c r="AP73" s="968">
        <f t="shared" ref="AP73:AP136" si="49">IFERROR(AB73*(1+$AG73/100)^(2020-$AA73),"")</f>
        <v>103.59181546157889</v>
      </c>
      <c r="AQ73" s="968">
        <f t="shared" ref="AQ73:AQ136" si="50">IFERROR(AE73*(1+$AG73/100)^(2020-$AD73),"")</f>
        <v>3033.5719321254901</v>
      </c>
      <c r="AR73" s="973"/>
      <c r="AS73" s="974">
        <f t="shared" si="35"/>
        <v>4.7045122705272275</v>
      </c>
      <c r="AT73" s="974">
        <f t="shared" si="36"/>
        <v>0.12526656859158725</v>
      </c>
      <c r="AU73" s="974">
        <f t="shared" si="37"/>
        <v>0</v>
      </c>
      <c r="AV73" s="974">
        <f t="shared" si="38"/>
        <v>7.2713288623805052</v>
      </c>
      <c r="AW73" s="974">
        <f t="shared" si="39"/>
        <v>0</v>
      </c>
      <c r="AX73" s="974">
        <f t="shared" si="40"/>
        <v>0</v>
      </c>
      <c r="AY73" s="974">
        <f t="shared" si="41"/>
        <v>0.10077453074068628</v>
      </c>
      <c r="AZ73" s="974">
        <f t="shared" si="42"/>
        <v>2.6572026387793674E-2</v>
      </c>
      <c r="BA73" s="974">
        <f t="shared" si="43"/>
        <v>0.77813245255466612</v>
      </c>
    </row>
    <row r="74" spans="1:53" ht="15" x14ac:dyDescent="0.25">
      <c r="A74" s="894"/>
      <c r="B74" s="377" t="s">
        <v>1567</v>
      </c>
      <c r="C74" s="377" t="s">
        <v>2002</v>
      </c>
      <c r="D74" s="383" t="str">
        <f>IFERROR(INDEX('HCW, Staff, Beds Summary'!$E$7:$E$270,MATCH($C74,'HCW, Staff, Beds Summary'!$C$7:$C$270,0)),"")</f>
        <v>High income</v>
      </c>
      <c r="E74" s="280">
        <f>IFERROR(VLOOKUP($C74,'UNDP Population Data'!$D$6:$E$269,2,FALSE),"")</f>
        <v>82540450</v>
      </c>
      <c r="F74" s="378"/>
      <c r="G74" s="905">
        <v>2017</v>
      </c>
      <c r="H74" s="969">
        <v>1070000</v>
      </c>
      <c r="I74" s="969">
        <v>24000</v>
      </c>
      <c r="J74" s="970"/>
      <c r="K74" s="971"/>
      <c r="L74" s="969"/>
      <c r="M74" s="969"/>
      <c r="N74" s="970"/>
      <c r="O74" s="971">
        <v>2017</v>
      </c>
      <c r="P74" s="969">
        <v>351195</v>
      </c>
      <c r="Q74" s="970"/>
      <c r="R74" s="971" t="s">
        <v>51</v>
      </c>
      <c r="S74" s="969" t="s">
        <v>51</v>
      </c>
      <c r="T74" s="970"/>
      <c r="U74" s="971" t="s">
        <v>1539</v>
      </c>
      <c r="V74" s="969" t="s">
        <v>1539</v>
      </c>
      <c r="W74" s="970"/>
      <c r="X74" s="971">
        <v>2017</v>
      </c>
      <c r="Y74" s="969">
        <v>53480</v>
      </c>
      <c r="Z74" s="970"/>
      <c r="AA74" s="971">
        <v>2017</v>
      </c>
      <c r="AB74" s="969">
        <v>188000</v>
      </c>
      <c r="AC74" s="970"/>
      <c r="AD74" s="971">
        <v>2017</v>
      </c>
      <c r="AE74" s="969">
        <v>70445</v>
      </c>
      <c r="AF74" s="970"/>
      <c r="AG74" s="972">
        <f>IFERROR(INDEX('UNDP Population Data'!$G$6:$G$223,MATCH($C74,'UNDP Population Data'!$D$6:$D$222,0))*100,0)</f>
        <v>0.20298858931342423</v>
      </c>
      <c r="AH74" s="968">
        <f t="shared" si="32"/>
        <v>1076529.1692683911</v>
      </c>
      <c r="AI74" s="968">
        <f t="shared" si="44"/>
        <v>24146.448656487275</v>
      </c>
      <c r="AJ74" s="968">
        <f t="shared" si="33"/>
        <v>0</v>
      </c>
      <c r="AK74" s="968">
        <f t="shared" si="34"/>
        <v>44029.515475150714</v>
      </c>
      <c r="AL74" s="968">
        <f t="shared" si="45"/>
        <v>353338.00149646041</v>
      </c>
      <c r="AM74" s="968" t="str">
        <f t="shared" si="46"/>
        <v>-</v>
      </c>
      <c r="AN74" s="968" t="str">
        <f t="shared" si="47"/>
        <v>-</v>
      </c>
      <c r="AO74" s="968">
        <f t="shared" si="48"/>
        <v>53806.336422872482</v>
      </c>
      <c r="AP74" s="968">
        <f t="shared" si="49"/>
        <v>189147.18114248366</v>
      </c>
      <c r="AQ74" s="968">
        <f t="shared" si="50"/>
        <v>70874.857316926922</v>
      </c>
      <c r="AR74" s="973"/>
      <c r="AS74" s="974">
        <f t="shared" si="35"/>
        <v>13.042443665722576</v>
      </c>
      <c r="AT74" s="974">
        <f t="shared" si="36"/>
        <v>0.29254079250218862</v>
      </c>
      <c r="AU74" s="974">
        <f t="shared" si="37"/>
        <v>0</v>
      </c>
      <c r="AV74" s="974">
        <f t="shared" si="38"/>
        <v>4.2807859842835896</v>
      </c>
      <c r="AW74" s="974">
        <f t="shared" si="39"/>
        <v>0</v>
      </c>
      <c r="AX74" s="974">
        <f t="shared" si="40"/>
        <v>0</v>
      </c>
      <c r="AY74" s="974">
        <f t="shared" si="41"/>
        <v>0.65187839929237701</v>
      </c>
      <c r="AZ74" s="974">
        <f t="shared" si="42"/>
        <v>2.2915695412671444</v>
      </c>
      <c r="BA74" s="974">
        <f t="shared" si="43"/>
        <v>0.85866817199236156</v>
      </c>
    </row>
    <row r="75" spans="1:53" ht="15" x14ac:dyDescent="0.25">
      <c r="A75" s="894"/>
      <c r="B75" s="377" t="s">
        <v>1568</v>
      </c>
      <c r="C75" s="377" t="s">
        <v>2038</v>
      </c>
      <c r="D75" s="383" t="str">
        <f>IFERROR(INDEX('HCW, Staff, Beds Summary'!$E$7:$E$270,MATCH($C75,'HCW, Staff, Beds Summary'!$C$7:$C$270,0)),"")</f>
        <v>Lower middle income</v>
      </c>
      <c r="E75" s="280">
        <f>IFERROR(VLOOKUP($C75,'UNDP Population Data'!$D$6:$E$269,2,FALSE),"")</f>
        <v>30733755</v>
      </c>
      <c r="F75" s="378"/>
      <c r="G75" s="905">
        <v>2018</v>
      </c>
      <c r="H75" s="969">
        <v>125024</v>
      </c>
      <c r="I75" s="969" t="s">
        <v>1539</v>
      </c>
      <c r="J75" s="970"/>
      <c r="K75" s="971">
        <v>2013</v>
      </c>
      <c r="L75" s="969"/>
      <c r="M75" s="969">
        <v>3987</v>
      </c>
      <c r="N75" s="970"/>
      <c r="O75" s="971">
        <v>2017</v>
      </c>
      <c r="P75" s="969">
        <v>3957</v>
      </c>
      <c r="Q75" s="970"/>
      <c r="R75" s="971">
        <v>2013</v>
      </c>
      <c r="S75" s="969">
        <v>4472</v>
      </c>
      <c r="T75" s="970"/>
      <c r="U75" s="971">
        <v>2017</v>
      </c>
      <c r="V75" s="969">
        <v>15456</v>
      </c>
      <c r="W75" s="970"/>
      <c r="X75" s="971">
        <v>2017</v>
      </c>
      <c r="Y75" s="969">
        <v>718</v>
      </c>
      <c r="Z75" s="970"/>
      <c r="AA75" s="971">
        <v>2017</v>
      </c>
      <c r="AB75" s="969">
        <v>324</v>
      </c>
      <c r="AC75" s="970"/>
      <c r="AD75" s="971">
        <v>2008</v>
      </c>
      <c r="AE75" s="969">
        <v>45</v>
      </c>
      <c r="AF75" s="970"/>
      <c r="AG75" s="972">
        <f>IFERROR(INDEX('UNDP Population Data'!$G$6:$G$223,MATCH($C75,'UNDP Population Data'!$D$6:$D$222,0))*100,0)</f>
        <v>2.1869386867897411</v>
      </c>
      <c r="AH75" s="968">
        <f t="shared" si="32"/>
        <v>130552.19168627322</v>
      </c>
      <c r="AI75" s="968" t="str">
        <f t="shared" si="44"/>
        <v>-</v>
      </c>
      <c r="AJ75" s="968">
        <f t="shared" si="33"/>
        <v>4638.8887462159501</v>
      </c>
      <c r="AK75" s="968">
        <f t="shared" si="34"/>
        <v>4638.8887462159501</v>
      </c>
      <c r="AL75" s="968">
        <f t="shared" si="45"/>
        <v>4222.3304237884104</v>
      </c>
      <c r="AM75" s="968">
        <f t="shared" si="46"/>
        <v>5203.1879792018381</v>
      </c>
      <c r="AN75" s="968">
        <f t="shared" si="47"/>
        <v>16492.377819073456</v>
      </c>
      <c r="AO75" s="968">
        <f t="shared" si="48"/>
        <v>766.14436297196835</v>
      </c>
      <c r="AP75" s="968">
        <f t="shared" si="49"/>
        <v>345.72531142467653</v>
      </c>
      <c r="AQ75" s="968">
        <f t="shared" si="50"/>
        <v>58.33875799614394</v>
      </c>
      <c r="AR75" s="973"/>
      <c r="AS75" s="974">
        <f t="shared" si="35"/>
        <v>4.2478438344508573</v>
      </c>
      <c r="AT75" s="974">
        <f t="shared" si="36"/>
        <v>0</v>
      </c>
      <c r="AU75" s="974">
        <f t="shared" si="37"/>
        <v>0.15093791000207915</v>
      </c>
      <c r="AV75" s="974">
        <f t="shared" si="38"/>
        <v>0.13738413753179235</v>
      </c>
      <c r="AW75" s="974">
        <f t="shared" si="39"/>
        <v>0.16929880449693954</v>
      </c>
      <c r="AX75" s="974">
        <f t="shared" si="40"/>
        <v>0.53662098298998795</v>
      </c>
      <c r="AY75" s="974">
        <f t="shared" si="41"/>
        <v>2.4928433345419988E-2</v>
      </c>
      <c r="AZ75" s="974">
        <f t="shared" si="42"/>
        <v>1.1249042345287015E-2</v>
      </c>
      <c r="BA75" s="974">
        <f t="shared" si="43"/>
        <v>1.8981981862009358E-3</v>
      </c>
    </row>
    <row r="76" spans="1:53" ht="15" x14ac:dyDescent="0.25">
      <c r="A76" s="894"/>
      <c r="B76" s="377" t="s">
        <v>1570</v>
      </c>
      <c r="C76" s="377" t="s">
        <v>2044</v>
      </c>
      <c r="D76" s="383" t="str">
        <f>IFERROR(INDEX('HCW, Staff, Beds Summary'!$E$7:$E$270,MATCH($C76,'HCW, Staff, Beds Summary'!$C$7:$C$270,0)),"")</f>
        <v>High income</v>
      </c>
      <c r="E76" s="280">
        <f>IFERROR(VLOOKUP($C76,'UNDP Population Data'!$D$6:$E$269,2,FALSE),"")</f>
        <v>11102572</v>
      </c>
      <c r="F76" s="378"/>
      <c r="G76" s="905">
        <v>2017</v>
      </c>
      <c r="H76" s="969">
        <v>35592</v>
      </c>
      <c r="I76" s="969">
        <v>2808</v>
      </c>
      <c r="J76" s="970"/>
      <c r="K76" s="971">
        <v>2011</v>
      </c>
      <c r="L76" s="969"/>
      <c r="M76" s="969">
        <v>6190</v>
      </c>
      <c r="N76" s="970"/>
      <c r="O76" s="971">
        <v>2017</v>
      </c>
      <c r="P76" s="969">
        <v>57909</v>
      </c>
      <c r="Q76" s="970"/>
      <c r="R76" s="971" t="s">
        <v>51</v>
      </c>
      <c r="S76" s="969" t="s">
        <v>51</v>
      </c>
      <c r="T76" s="970"/>
      <c r="U76" s="971">
        <v>2011</v>
      </c>
      <c r="V76" s="969">
        <v>260</v>
      </c>
      <c r="W76" s="970"/>
      <c r="X76" s="971">
        <v>2017</v>
      </c>
      <c r="Y76" s="969">
        <v>11251</v>
      </c>
      <c r="Z76" s="970"/>
      <c r="AA76" s="971">
        <v>2017</v>
      </c>
      <c r="AB76" s="969">
        <v>8048</v>
      </c>
      <c r="AC76" s="970"/>
      <c r="AD76" s="971">
        <v>2017</v>
      </c>
      <c r="AE76" s="969">
        <v>13261</v>
      </c>
      <c r="AF76" s="970"/>
      <c r="AG76" s="972">
        <f>IFERROR(INDEX('UNDP Population Data'!$G$6:$G$223,MATCH($C76,'UNDP Population Data'!$D$6:$D$222,0))*100,0)</f>
        <v>-0.20628712001914407</v>
      </c>
      <c r="AH76" s="968">
        <f t="shared" si="32"/>
        <v>35372.188930890807</v>
      </c>
      <c r="AI76" s="968">
        <f t="shared" si="44"/>
        <v>2790.6581961660308</v>
      </c>
      <c r="AJ76" s="968">
        <f t="shared" si="33"/>
        <v>6076.0211768171357</v>
      </c>
      <c r="AK76" s="968">
        <f t="shared" si="34"/>
        <v>6076.0211768171357</v>
      </c>
      <c r="AL76" s="968">
        <f t="shared" si="45"/>
        <v>57551.362351060787</v>
      </c>
      <c r="AM76" s="968" t="str">
        <f t="shared" si="46"/>
        <v>-</v>
      </c>
      <c r="AN76" s="968">
        <f t="shared" si="47"/>
        <v>255.21252115871653</v>
      </c>
      <c r="AO76" s="968">
        <f t="shared" si="48"/>
        <v>11181.515443398866</v>
      </c>
      <c r="AP76" s="968">
        <f t="shared" si="49"/>
        <v>7998.2967103789952</v>
      </c>
      <c r="AQ76" s="968">
        <f t="shared" si="50"/>
        <v>13179.101972705746</v>
      </c>
      <c r="AR76" s="973"/>
      <c r="AS76" s="974">
        <f t="shared" si="35"/>
        <v>3.1859454665901565</v>
      </c>
      <c r="AT76" s="974">
        <f t="shared" si="36"/>
        <v>0.25135240700677558</v>
      </c>
      <c r="AU76" s="974">
        <f t="shared" si="37"/>
        <v>0.54726248808088207</v>
      </c>
      <c r="AV76" s="974">
        <f t="shared" si="38"/>
        <v>5.1836063167219981</v>
      </c>
      <c r="AW76" s="974">
        <f t="shared" si="39"/>
        <v>0</v>
      </c>
      <c r="AX76" s="974">
        <f t="shared" si="40"/>
        <v>2.2986792714221219E-2</v>
      </c>
      <c r="AY76" s="974">
        <f t="shared" si="41"/>
        <v>1.0071103743708094</v>
      </c>
      <c r="AZ76" s="974">
        <f t="shared" si="42"/>
        <v>0.72040034600802361</v>
      </c>
      <c r="BA76" s="974">
        <f t="shared" si="43"/>
        <v>1.1870314349418987</v>
      </c>
    </row>
    <row r="77" spans="1:53" ht="15" x14ac:dyDescent="0.25">
      <c r="A77" s="894"/>
      <c r="B77" s="377" t="s">
        <v>1572</v>
      </c>
      <c r="C77" s="377" t="s">
        <v>2045</v>
      </c>
      <c r="D77" s="383" t="str">
        <f>IFERROR(INDEX('HCW, Staff, Beds Summary'!$E$7:$E$270,MATCH($C77,'HCW, Staff, Beds Summary'!$C$7:$C$270,0)),"")</f>
        <v>Upper middle income</v>
      </c>
      <c r="E77" s="280">
        <f>IFERROR(VLOOKUP($C77,'UNDP Population Data'!$D$6:$E$269,2,FALSE),"")</f>
        <v>109308</v>
      </c>
      <c r="F77" s="378"/>
      <c r="G77" s="905">
        <v>2018</v>
      </c>
      <c r="H77" s="969">
        <v>700</v>
      </c>
      <c r="I77" s="969" t="s">
        <v>1539</v>
      </c>
      <c r="J77" s="970"/>
      <c r="K77" s="971">
        <v>2003</v>
      </c>
      <c r="L77" s="969"/>
      <c r="M77" s="969">
        <v>13</v>
      </c>
      <c r="N77" s="970"/>
      <c r="O77" s="971">
        <v>2017</v>
      </c>
      <c r="P77" s="969">
        <v>156</v>
      </c>
      <c r="Q77" s="970"/>
      <c r="R77" s="971" t="s">
        <v>51</v>
      </c>
      <c r="S77" s="969" t="s">
        <v>51</v>
      </c>
      <c r="T77" s="970"/>
      <c r="U77" s="971">
        <v>2003</v>
      </c>
      <c r="V77" s="969">
        <v>45</v>
      </c>
      <c r="W77" s="970"/>
      <c r="X77" s="971">
        <v>2016</v>
      </c>
      <c r="Y77" s="969">
        <v>75</v>
      </c>
      <c r="Z77" s="970"/>
      <c r="AA77" s="971">
        <v>2003</v>
      </c>
      <c r="AB77" s="969">
        <v>1</v>
      </c>
      <c r="AC77" s="970"/>
      <c r="AD77" s="971">
        <v>2017</v>
      </c>
      <c r="AE77" s="969">
        <v>17</v>
      </c>
      <c r="AF77" s="970"/>
      <c r="AG77" s="972">
        <f>IFERROR(INDEX('UNDP Population Data'!$G$6:$G$223,MATCH($C77,'UNDP Population Data'!$D$6:$D$222,0))*100,0)</f>
        <v>0.46098581351319279</v>
      </c>
      <c r="AH77" s="968">
        <f t="shared" si="32"/>
        <v>706.46867694360299</v>
      </c>
      <c r="AI77" s="968" t="str">
        <f t="shared" si="44"/>
        <v>-</v>
      </c>
      <c r="AJ77" s="968">
        <f t="shared" si="33"/>
        <v>14.057230183701217</v>
      </c>
      <c r="AK77" s="968">
        <f t="shared" si="34"/>
        <v>14.057230183701217</v>
      </c>
      <c r="AL77" s="968">
        <f t="shared" si="45"/>
        <v>158.16737426015925</v>
      </c>
      <c r="AM77" s="968" t="str">
        <f t="shared" si="46"/>
        <v>-</v>
      </c>
      <c r="AN77" s="968">
        <f t="shared" si="47"/>
        <v>48.659642943581133</v>
      </c>
      <c r="AO77" s="968">
        <f t="shared" si="48"/>
        <v>76.392549719761973</v>
      </c>
      <c r="AP77" s="968">
        <f t="shared" si="49"/>
        <v>1.0813253987462474</v>
      </c>
      <c r="AQ77" s="968">
        <f t="shared" si="50"/>
        <v>17.236188220658377</v>
      </c>
      <c r="AR77" s="973"/>
      <c r="AS77" s="974">
        <f t="shared" si="35"/>
        <v>6.4631013003952402</v>
      </c>
      <c r="AT77" s="974">
        <f t="shared" si="36"/>
        <v>0</v>
      </c>
      <c r="AU77" s="974">
        <f t="shared" si="37"/>
        <v>0.12860202532020726</v>
      </c>
      <c r="AV77" s="974">
        <f t="shared" si="38"/>
        <v>1.4469880910835369</v>
      </c>
      <c r="AW77" s="974">
        <f t="shared" si="39"/>
        <v>0</v>
      </c>
      <c r="AX77" s="974">
        <f t="shared" si="40"/>
        <v>0.44516085687764056</v>
      </c>
      <c r="AY77" s="974">
        <f t="shared" si="41"/>
        <v>0.69887427928204682</v>
      </c>
      <c r="AZ77" s="974">
        <f t="shared" si="42"/>
        <v>9.8924634861697908E-3</v>
      </c>
      <c r="BA77" s="974">
        <f t="shared" si="43"/>
        <v>0.15768459966935977</v>
      </c>
    </row>
    <row r="78" spans="1:53" ht="15" x14ac:dyDescent="0.25">
      <c r="A78" s="894"/>
      <c r="B78" s="377" t="s">
        <v>1574</v>
      </c>
      <c r="C78" s="377" t="s">
        <v>2047</v>
      </c>
      <c r="D78" s="383" t="str">
        <f>IFERROR(INDEX('HCW, Staff, Beds Summary'!$E$7:$E$270,MATCH($C78,'HCW, Staff, Beds Summary'!$C$7:$C$270,0)),"")</f>
        <v>Upper middle income</v>
      </c>
      <c r="E78" s="280">
        <f>IFERROR(VLOOKUP($C78,'UNDP Population Data'!$D$6:$E$269,2,FALSE),"")</f>
        <v>17910812</v>
      </c>
      <c r="F78" s="378"/>
      <c r="G78" s="905">
        <v>2018</v>
      </c>
      <c r="H78" s="969">
        <v>1271</v>
      </c>
      <c r="I78" s="969" t="s">
        <v>1539</v>
      </c>
      <c r="J78" s="970"/>
      <c r="K78" s="971">
        <v>2018</v>
      </c>
      <c r="L78" s="969">
        <v>127</v>
      </c>
      <c r="M78" s="969">
        <v>399</v>
      </c>
      <c r="N78" s="970"/>
      <c r="O78" s="971">
        <v>2018</v>
      </c>
      <c r="P78" s="969">
        <v>6122</v>
      </c>
      <c r="Q78" s="970"/>
      <c r="R78" s="971" t="s">
        <v>51</v>
      </c>
      <c r="S78" s="969" t="s">
        <v>51</v>
      </c>
      <c r="T78" s="970"/>
      <c r="U78" s="971" t="s">
        <v>1539</v>
      </c>
      <c r="V78" s="969" t="s">
        <v>1539</v>
      </c>
      <c r="W78" s="970"/>
      <c r="X78" s="971">
        <v>2018</v>
      </c>
      <c r="Y78" s="969">
        <v>68</v>
      </c>
      <c r="Z78" s="970"/>
      <c r="AA78" s="971" t="s">
        <v>51</v>
      </c>
      <c r="AB78" s="969" t="s">
        <v>51</v>
      </c>
      <c r="AC78" s="970"/>
      <c r="AD78" s="971">
        <v>2018</v>
      </c>
      <c r="AE78" s="969">
        <v>180</v>
      </c>
      <c r="AF78" s="970"/>
      <c r="AG78" s="972">
        <f>IFERROR(INDEX('UNDP Population Data'!$G$6:$G$223,MATCH($C78,'UNDP Population Data'!$D$6:$D$222,0))*100,0)</f>
        <v>1.9622474417229752</v>
      </c>
      <c r="AH78" s="968">
        <f t="shared" si="32"/>
        <v>1321.369717717964</v>
      </c>
      <c r="AI78" s="968" t="str">
        <f t="shared" si="44"/>
        <v>-</v>
      </c>
      <c r="AJ78" s="968">
        <f t="shared" si="33"/>
        <v>546.84537491711171</v>
      </c>
      <c r="AK78" s="968">
        <f t="shared" si="34"/>
        <v>546.84537491711171</v>
      </c>
      <c r="AL78" s="968">
        <f t="shared" si="45"/>
        <v>6364.6148008413647</v>
      </c>
      <c r="AM78" s="968" t="str">
        <f t="shared" si="46"/>
        <v>-</v>
      </c>
      <c r="AN78" s="968" t="str">
        <f t="shared" si="47"/>
        <v>-</v>
      </c>
      <c r="AO78" s="968">
        <f t="shared" si="48"/>
        <v>70.694839342896572</v>
      </c>
      <c r="AP78" s="968" t="str">
        <f t="shared" si="49"/>
        <v/>
      </c>
      <c r="AQ78" s="968">
        <f t="shared" si="50"/>
        <v>187.13339826060857</v>
      </c>
      <c r="AR78" s="973"/>
      <c r="AS78" s="974">
        <f t="shared" si="35"/>
        <v>7.3774975568833168E-2</v>
      </c>
      <c r="AT78" s="974">
        <f t="shared" si="36"/>
        <v>0</v>
      </c>
      <c r="AU78" s="974">
        <f t="shared" si="37"/>
        <v>3.0531579188989966E-2</v>
      </c>
      <c r="AV78" s="974">
        <f t="shared" si="38"/>
        <v>0.35535043307033565</v>
      </c>
      <c r="AW78" s="974">
        <f t="shared" si="39"/>
        <v>0</v>
      </c>
      <c r="AX78" s="974">
        <f t="shared" si="40"/>
        <v>0</v>
      </c>
      <c r="AY78" s="974">
        <f t="shared" si="41"/>
        <v>3.9470482601736074E-3</v>
      </c>
      <c r="AZ78" s="974">
        <f t="shared" si="42"/>
        <v>0</v>
      </c>
      <c r="BA78" s="974">
        <f t="shared" si="43"/>
        <v>1.0448068923988961E-2</v>
      </c>
    </row>
    <row r="79" spans="1:53" ht="15" x14ac:dyDescent="0.25">
      <c r="A79" s="894"/>
      <c r="B79" s="377" t="s">
        <v>1575</v>
      </c>
      <c r="C79" s="377" t="s">
        <v>2040</v>
      </c>
      <c r="D79" s="383" t="str">
        <f>IFERROR(INDEX('HCW, Staff, Beds Summary'!$E$7:$E$270,MATCH($C79,'HCW, Staff, Beds Summary'!$C$7:$C$270,0)),"")</f>
        <v>Low income</v>
      </c>
      <c r="E79" s="280">
        <f>IFERROR(VLOOKUP($C79,'UNDP Population Data'!$D$6:$E$269,2,FALSE),"")</f>
        <v>13750826</v>
      </c>
      <c r="F79" s="378"/>
      <c r="G79" s="905">
        <v>2016</v>
      </c>
      <c r="H79" s="969">
        <v>1010</v>
      </c>
      <c r="I79" s="969">
        <v>443</v>
      </c>
      <c r="J79" s="970"/>
      <c r="K79" s="971">
        <v>2016</v>
      </c>
      <c r="L79" s="969"/>
      <c r="M79" s="969">
        <v>209</v>
      </c>
      <c r="N79" s="970"/>
      <c r="O79" s="971">
        <v>2016</v>
      </c>
      <c r="P79" s="969">
        <v>977</v>
      </c>
      <c r="Q79" s="970"/>
      <c r="R79" s="971" t="s">
        <v>51</v>
      </c>
      <c r="S79" s="969" t="s">
        <v>51</v>
      </c>
      <c r="T79" s="970"/>
      <c r="U79" s="971">
        <v>2016</v>
      </c>
      <c r="V79" s="969">
        <v>6700</v>
      </c>
      <c r="W79" s="970"/>
      <c r="X79" s="971">
        <v>2016</v>
      </c>
      <c r="Y79" s="969">
        <v>107</v>
      </c>
      <c r="Z79" s="970"/>
      <c r="AA79" s="971">
        <v>2004</v>
      </c>
      <c r="AB79" s="969">
        <v>7</v>
      </c>
      <c r="AC79" s="970"/>
      <c r="AD79" s="971">
        <v>2016</v>
      </c>
      <c r="AE79" s="969">
        <v>50</v>
      </c>
      <c r="AF79" s="970"/>
      <c r="AG79" s="972">
        <f>IFERROR(INDEX('UNDP Population Data'!$G$6:$G$223,MATCH($C79,'UNDP Population Data'!$D$6:$D$222,0))*100,0)</f>
        <v>2.6052266940248758</v>
      </c>
      <c r="AH79" s="968">
        <f t="shared" si="32"/>
        <v>1119.4361067507566</v>
      </c>
      <c r="AI79" s="968">
        <f t="shared" si="44"/>
        <v>491.00019335701506</v>
      </c>
      <c r="AJ79" s="968">
        <f t="shared" si="33"/>
        <v>231.64568941674074</v>
      </c>
      <c r="AK79" s="968">
        <f t="shared" si="34"/>
        <v>231.64568941674074</v>
      </c>
      <c r="AL79" s="968">
        <f t="shared" si="45"/>
        <v>1082.8604715796923</v>
      </c>
      <c r="AM79" s="968" t="str">
        <f t="shared" si="46"/>
        <v>-</v>
      </c>
      <c r="AN79" s="968">
        <f t="shared" si="47"/>
        <v>7425.9622923070001</v>
      </c>
      <c r="AO79" s="968">
        <f t="shared" si="48"/>
        <v>118.59372616072373</v>
      </c>
      <c r="AP79" s="968">
        <f t="shared" si="49"/>
        <v>10.563547456675661</v>
      </c>
      <c r="AQ79" s="968">
        <f t="shared" si="50"/>
        <v>55.417629047067166</v>
      </c>
      <c r="AR79" s="973"/>
      <c r="AS79" s="974">
        <f t="shared" si="35"/>
        <v>8.1408644597114138E-2</v>
      </c>
      <c r="AT79" s="974">
        <f t="shared" si="36"/>
        <v>3.5706959956952042E-2</v>
      </c>
      <c r="AU79" s="974">
        <f t="shared" si="37"/>
        <v>1.6845947248313717E-2</v>
      </c>
      <c r="AV79" s="974">
        <f t="shared" si="38"/>
        <v>7.8748758189485651E-2</v>
      </c>
      <c r="AW79" s="974">
        <f t="shared" si="39"/>
        <v>0</v>
      </c>
      <c r="AX79" s="974">
        <f t="shared" si="40"/>
        <v>0.54003754336699483</v>
      </c>
      <c r="AY79" s="974">
        <f t="shared" si="41"/>
        <v>8.6244801701893213E-3</v>
      </c>
      <c r="AZ79" s="974">
        <f t="shared" si="42"/>
        <v>7.6821184826829023E-4</v>
      </c>
      <c r="BA79" s="974">
        <f t="shared" si="43"/>
        <v>4.0301309206492155E-3</v>
      </c>
    </row>
    <row r="80" spans="1:53" ht="15" x14ac:dyDescent="0.25">
      <c r="A80" s="894"/>
      <c r="B80" s="377" t="s">
        <v>1576</v>
      </c>
      <c r="C80" s="377" t="s">
        <v>2042</v>
      </c>
      <c r="D80" s="383" t="str">
        <f>IFERROR(INDEX('HCW, Staff, Beds Summary'!$E$7:$E$270,MATCH($C80,'HCW, Staff, Beds Summary'!$C$7:$C$270,0)),"")</f>
        <v>Low income</v>
      </c>
      <c r="E80" s="280">
        <f>IFERROR(VLOOKUP($C80,'UNDP Population Data'!$D$6:$E$269,2,FALSE),"")</f>
        <v>2000694</v>
      </c>
      <c r="F80" s="378"/>
      <c r="G80" s="905">
        <v>2018</v>
      </c>
      <c r="H80" s="969">
        <v>1284</v>
      </c>
      <c r="I80" s="969" t="s">
        <v>1539</v>
      </c>
      <c r="J80" s="970"/>
      <c r="K80" s="971">
        <v>2016</v>
      </c>
      <c r="L80" s="969">
        <v>158</v>
      </c>
      <c r="M80" s="969">
        <v>16</v>
      </c>
      <c r="N80" s="970"/>
      <c r="O80" s="971">
        <v>2016</v>
      </c>
      <c r="P80" s="969">
        <v>227</v>
      </c>
      <c r="Q80" s="970"/>
      <c r="R80" s="971" t="s">
        <v>51</v>
      </c>
      <c r="S80" s="969" t="s">
        <v>51</v>
      </c>
      <c r="T80" s="970"/>
      <c r="U80" s="971">
        <v>2004</v>
      </c>
      <c r="V80" s="969">
        <v>2355</v>
      </c>
      <c r="W80" s="970"/>
      <c r="X80" s="971">
        <v>2016</v>
      </c>
      <c r="Y80" s="969">
        <v>5</v>
      </c>
      <c r="Z80" s="970"/>
      <c r="AA80" s="971">
        <v>2009</v>
      </c>
      <c r="AB80" s="969">
        <v>3</v>
      </c>
      <c r="AC80" s="970"/>
      <c r="AD80" s="971">
        <v>2018</v>
      </c>
      <c r="AE80" s="969">
        <v>7</v>
      </c>
      <c r="AF80" s="970"/>
      <c r="AG80" s="972">
        <f>IFERROR(INDEX('UNDP Population Data'!$G$6:$G$223,MATCH($C80,'UNDP Population Data'!$D$6:$D$222,0))*100,0)</f>
        <v>2.4744679671390379</v>
      </c>
      <c r="AH80" s="968">
        <f t="shared" si="32"/>
        <v>1348.3305295330294</v>
      </c>
      <c r="AI80" s="968" t="str">
        <f t="shared" si="44"/>
        <v>-</v>
      </c>
      <c r="AJ80" s="968">
        <f t="shared" si="33"/>
        <v>191.8721478195103</v>
      </c>
      <c r="AK80" s="968">
        <f t="shared" si="34"/>
        <v>191.8721478195103</v>
      </c>
      <c r="AL80" s="968">
        <f t="shared" si="45"/>
        <v>250.31596295993586</v>
      </c>
      <c r="AM80" s="968" t="str">
        <f t="shared" si="46"/>
        <v>-</v>
      </c>
      <c r="AN80" s="968">
        <f t="shared" si="47"/>
        <v>3482.1034275594279</v>
      </c>
      <c r="AO80" s="968">
        <f t="shared" si="48"/>
        <v>5.5135674660778822</v>
      </c>
      <c r="AP80" s="968">
        <f t="shared" si="49"/>
        <v>3.9254879532490667</v>
      </c>
      <c r="AQ80" s="968">
        <f t="shared" si="50"/>
        <v>7.350711609603743</v>
      </c>
      <c r="AR80" s="973"/>
      <c r="AS80" s="974">
        <f t="shared" si="35"/>
        <v>0.67393141056704797</v>
      </c>
      <c r="AT80" s="974">
        <f t="shared" si="36"/>
        <v>0</v>
      </c>
      <c r="AU80" s="974">
        <f t="shared" si="37"/>
        <v>9.5902795639668179E-2</v>
      </c>
      <c r="AV80" s="974">
        <f t="shared" si="38"/>
        <v>0.12511456672531426</v>
      </c>
      <c r="AW80" s="974">
        <f t="shared" si="39"/>
        <v>0</v>
      </c>
      <c r="AX80" s="974">
        <f t="shared" si="40"/>
        <v>1.7404477784006089</v>
      </c>
      <c r="AY80" s="974">
        <f t="shared" si="41"/>
        <v>2.7558274609100052E-3</v>
      </c>
      <c r="AZ80" s="974">
        <f t="shared" si="42"/>
        <v>1.9620631407147051E-3</v>
      </c>
      <c r="BA80" s="974">
        <f t="shared" si="43"/>
        <v>3.674080898730012E-3</v>
      </c>
    </row>
    <row r="81" spans="1:53" ht="15" x14ac:dyDescent="0.25">
      <c r="A81" s="894"/>
      <c r="B81" s="377" t="s">
        <v>1577</v>
      </c>
      <c r="C81" s="377" t="s">
        <v>2049</v>
      </c>
      <c r="D81" s="383" t="str">
        <f>IFERROR(INDEX('HCW, Staff, Beds Summary'!$E$7:$E$270,MATCH($C81,'HCW, Staff, Beds Summary'!$C$7:$C$270,0)),"")</f>
        <v>Upper middle income</v>
      </c>
      <c r="E81" s="280">
        <f>IFERROR(VLOOKUP($C81,'UNDP Population Data'!$D$6:$E$269,2,FALSE),"")</f>
        <v>790782</v>
      </c>
      <c r="F81" s="378"/>
      <c r="G81" s="905">
        <v>2018</v>
      </c>
      <c r="H81" s="969">
        <v>731</v>
      </c>
      <c r="I81" s="969">
        <v>79</v>
      </c>
      <c r="J81" s="970"/>
      <c r="K81" s="971">
        <v>2018</v>
      </c>
      <c r="L81" s="969"/>
      <c r="M81" s="969">
        <v>21</v>
      </c>
      <c r="N81" s="970"/>
      <c r="O81" s="971">
        <v>2018</v>
      </c>
      <c r="P81" s="969">
        <v>625</v>
      </c>
      <c r="Q81" s="970"/>
      <c r="R81" s="971" t="s">
        <v>51</v>
      </c>
      <c r="S81" s="969" t="s">
        <v>51</v>
      </c>
      <c r="T81" s="970"/>
      <c r="U81" s="971">
        <v>2010</v>
      </c>
      <c r="V81" s="969">
        <v>245</v>
      </c>
      <c r="W81" s="970"/>
      <c r="X81" s="971">
        <v>2018</v>
      </c>
      <c r="Y81" s="969">
        <v>7</v>
      </c>
      <c r="Z81" s="970"/>
      <c r="AA81" s="971">
        <v>2018</v>
      </c>
      <c r="AB81" s="969">
        <v>12</v>
      </c>
      <c r="AC81" s="970"/>
      <c r="AD81" s="971">
        <v>2018</v>
      </c>
      <c r="AE81" s="969">
        <v>28</v>
      </c>
      <c r="AF81" s="970"/>
      <c r="AG81" s="972">
        <f>IFERROR(INDEX('UNDP Population Data'!$G$6:$G$223,MATCH($C81,'UNDP Population Data'!$D$6:$D$222,0))*100,0)</f>
        <v>0.57290584752711649</v>
      </c>
      <c r="AH81" s="968">
        <f t="shared" si="32"/>
        <v>739.39987645399697</v>
      </c>
      <c r="AI81" s="968">
        <f t="shared" si="44"/>
        <v>79.90778418586288</v>
      </c>
      <c r="AJ81" s="968">
        <f t="shared" si="33"/>
        <v>21.241309720292662</v>
      </c>
      <c r="AK81" s="968">
        <f t="shared" si="34"/>
        <v>21.241309720292662</v>
      </c>
      <c r="AL81" s="968">
        <f t="shared" si="45"/>
        <v>632.18183691347213</v>
      </c>
      <c r="AM81" s="968" t="str">
        <f t="shared" si="46"/>
        <v>-</v>
      </c>
      <c r="AN81" s="968">
        <f t="shared" si="47"/>
        <v>259.40364121775229</v>
      </c>
      <c r="AO81" s="968">
        <f t="shared" si="48"/>
        <v>7.0804365734308874</v>
      </c>
      <c r="AP81" s="968">
        <f t="shared" si="49"/>
        <v>12.137891268738665</v>
      </c>
      <c r="AQ81" s="968">
        <f t="shared" si="50"/>
        <v>28.32174629372355</v>
      </c>
      <c r="AR81" s="973"/>
      <c r="AS81" s="974">
        <f t="shared" si="35"/>
        <v>0.93502365563960355</v>
      </c>
      <c r="AT81" s="974">
        <f t="shared" si="36"/>
        <v>0.10104906811973828</v>
      </c>
      <c r="AU81" s="974">
        <f t="shared" si="37"/>
        <v>2.6861144690057012E-2</v>
      </c>
      <c r="AV81" s="974">
        <f t="shared" si="38"/>
        <v>0.79943883006122063</v>
      </c>
      <c r="AW81" s="974">
        <f t="shared" si="39"/>
        <v>0</v>
      </c>
      <c r="AX81" s="974">
        <f t="shared" si="40"/>
        <v>0.32803432705568952</v>
      </c>
      <c r="AY81" s="974">
        <f t="shared" si="41"/>
        <v>8.9537148966856699E-3</v>
      </c>
      <c r="AZ81" s="974">
        <f t="shared" si="42"/>
        <v>1.5349225537175434E-2</v>
      </c>
      <c r="BA81" s="974">
        <f t="shared" si="43"/>
        <v>3.581485958674268E-2</v>
      </c>
    </row>
    <row r="82" spans="1:53" ht="15" x14ac:dyDescent="0.25">
      <c r="A82" s="894"/>
      <c r="B82" s="377" t="s">
        <v>1578</v>
      </c>
      <c r="C82" s="377" t="s">
        <v>2056</v>
      </c>
      <c r="D82" s="383" t="str">
        <f>IFERROR(INDEX('HCW, Staff, Beds Summary'!$E$7:$E$270,MATCH($C82,'HCW, Staff, Beds Summary'!$C$7:$C$270,0)),"")</f>
        <v>Low income</v>
      </c>
      <c r="E82" s="280">
        <f>IFERROR(VLOOKUP($C82,'UNDP Population Data'!$D$6:$E$269,2,FALSE),"")</f>
        <v>11371185</v>
      </c>
      <c r="F82" s="378"/>
      <c r="G82" s="905">
        <v>2018</v>
      </c>
      <c r="H82" s="969">
        <v>7364</v>
      </c>
      <c r="I82" s="969">
        <v>197</v>
      </c>
      <c r="J82" s="970"/>
      <c r="K82" s="971">
        <v>2018</v>
      </c>
      <c r="L82" s="969"/>
      <c r="M82" s="969">
        <v>1731</v>
      </c>
      <c r="N82" s="970"/>
      <c r="O82" s="971">
        <v>2018</v>
      </c>
      <c r="P82" s="969">
        <v>2606</v>
      </c>
      <c r="Q82" s="970"/>
      <c r="R82" s="971">
        <v>2011</v>
      </c>
      <c r="S82" s="969">
        <v>1930</v>
      </c>
      <c r="T82" s="970"/>
      <c r="U82" s="971" t="s">
        <v>1539</v>
      </c>
      <c r="V82" s="969" t="s">
        <v>1539</v>
      </c>
      <c r="W82" s="970"/>
      <c r="X82" s="971">
        <v>2018</v>
      </c>
      <c r="Y82" s="969">
        <v>336</v>
      </c>
      <c r="Z82" s="970"/>
      <c r="AA82" s="971">
        <v>2011</v>
      </c>
      <c r="AB82" s="969">
        <v>35</v>
      </c>
      <c r="AC82" s="970"/>
      <c r="AD82" s="971">
        <v>2018</v>
      </c>
      <c r="AE82" s="969">
        <v>237</v>
      </c>
      <c r="AF82" s="970"/>
      <c r="AG82" s="972">
        <f>IFERROR(INDEX('UNDP Population Data'!$G$6:$G$223,MATCH($C82,'UNDP Population Data'!$D$6:$D$222,0))*100,0)</f>
        <v>1.2032935832082314</v>
      </c>
      <c r="AH82" s="968">
        <f t="shared" si="32"/>
        <v>7542.287323870366</v>
      </c>
      <c r="AI82" s="968">
        <f t="shared" si="44"/>
        <v>201.76950065215402</v>
      </c>
      <c r="AJ82" s="968">
        <f t="shared" si="33"/>
        <v>1772.9086580146122</v>
      </c>
      <c r="AK82" s="968">
        <f t="shared" si="34"/>
        <v>1772.9086580146122</v>
      </c>
      <c r="AL82" s="968">
        <f t="shared" si="45"/>
        <v>2669.092988322403</v>
      </c>
      <c r="AM82" s="968">
        <f t="shared" si="46"/>
        <v>2149.3598283272017</v>
      </c>
      <c r="AN82" s="968" t="str">
        <f t="shared" si="47"/>
        <v>-</v>
      </c>
      <c r="AO82" s="968">
        <f t="shared" si="48"/>
        <v>344.1347828381916</v>
      </c>
      <c r="AP82" s="968">
        <f t="shared" si="49"/>
        <v>38.978027974845624</v>
      </c>
      <c r="AQ82" s="968">
        <f t="shared" si="50"/>
        <v>242.73792718051016</v>
      </c>
      <c r="AR82" s="973"/>
      <c r="AS82" s="974">
        <f t="shared" si="35"/>
        <v>0.66328068041020938</v>
      </c>
      <c r="AT82" s="974">
        <f t="shared" si="36"/>
        <v>1.7743929120153618E-2</v>
      </c>
      <c r="AU82" s="974">
        <f t="shared" si="37"/>
        <v>0.1559123924212483</v>
      </c>
      <c r="AV82" s="974">
        <f t="shared" si="38"/>
        <v>0.23472426034071234</v>
      </c>
      <c r="AW82" s="974">
        <f t="shared" si="39"/>
        <v>0.18901810394670401</v>
      </c>
      <c r="AX82" s="974">
        <f t="shared" si="40"/>
        <v>0</v>
      </c>
      <c r="AY82" s="974">
        <f t="shared" si="41"/>
        <v>3.0263757281074187E-2</v>
      </c>
      <c r="AZ82" s="974">
        <f t="shared" si="42"/>
        <v>3.4277894498106944E-3</v>
      </c>
      <c r="BA82" s="974">
        <f t="shared" si="43"/>
        <v>2.1346757367900544E-2</v>
      </c>
    </row>
    <row r="83" spans="1:53" ht="15" x14ac:dyDescent="0.25">
      <c r="A83" s="894"/>
      <c r="B83" s="377" t="s">
        <v>1579</v>
      </c>
      <c r="C83" s="377" t="s">
        <v>2052</v>
      </c>
      <c r="D83" s="383" t="str">
        <f>IFERROR(INDEX('HCW, Staff, Beds Summary'!$E$7:$E$270,MATCH($C83,'HCW, Staff, Beds Summary'!$C$7:$C$270,0)),"")</f>
        <v>Lower middle income</v>
      </c>
      <c r="E83" s="280">
        <f>IFERROR(VLOOKUP($C83,'UNDP Population Data'!$D$6:$E$269,2,FALSE),"")</f>
        <v>9719265</v>
      </c>
      <c r="F83" s="378"/>
      <c r="G83" s="905">
        <v>2018</v>
      </c>
      <c r="H83" s="969">
        <v>7054</v>
      </c>
      <c r="I83" s="969" t="s">
        <v>1539</v>
      </c>
      <c r="J83" s="970"/>
      <c r="K83" s="971"/>
      <c r="L83" s="969"/>
      <c r="M83" s="969"/>
      <c r="N83" s="970"/>
      <c r="O83" s="971">
        <v>2017</v>
      </c>
      <c r="P83" s="969">
        <v>2913</v>
      </c>
      <c r="Q83" s="970"/>
      <c r="R83" s="971" t="s">
        <v>51</v>
      </c>
      <c r="S83" s="969" t="s">
        <v>51</v>
      </c>
      <c r="T83" s="970"/>
      <c r="U83" s="971">
        <v>2016</v>
      </c>
      <c r="V83" s="969">
        <v>7114</v>
      </c>
      <c r="W83" s="970"/>
      <c r="X83" s="971">
        <v>2000</v>
      </c>
      <c r="Y83" s="969">
        <v>351</v>
      </c>
      <c r="Z83" s="970"/>
      <c r="AA83" s="971" t="s">
        <v>51</v>
      </c>
      <c r="AB83" s="969" t="s">
        <v>51</v>
      </c>
      <c r="AC83" s="970"/>
      <c r="AD83" s="971">
        <v>2017</v>
      </c>
      <c r="AE83" s="969">
        <v>308</v>
      </c>
      <c r="AF83" s="970"/>
      <c r="AG83" s="972">
        <f>IFERROR(INDEX('UNDP Population Data'!$G$6:$G$223,MATCH($C83,'UNDP Population Data'!$D$6:$D$222,0))*100,0)</f>
        <v>1.6382190994755907</v>
      </c>
      <c r="AH83" s="968">
        <f t="shared" si="32"/>
        <v>7287.0130761403543</v>
      </c>
      <c r="AI83" s="968" t="str">
        <f t="shared" si="44"/>
        <v>-</v>
      </c>
      <c r="AJ83" s="968">
        <f t="shared" si="33"/>
        <v>0</v>
      </c>
      <c r="AK83" s="968">
        <f t="shared" si="34"/>
        <v>2503.0887941811043</v>
      </c>
      <c r="AL83" s="968">
        <f t="shared" si="45"/>
        <v>3058.5221138221104</v>
      </c>
      <c r="AM83" s="968" t="str">
        <f t="shared" si="46"/>
        <v>-</v>
      </c>
      <c r="AN83" s="968">
        <f t="shared" si="47"/>
        <v>7591.7526176429037</v>
      </c>
      <c r="AO83" s="968">
        <f t="shared" si="48"/>
        <v>485.78941944052741</v>
      </c>
      <c r="AP83" s="968" t="str">
        <f t="shared" si="49"/>
        <v/>
      </c>
      <c r="AQ83" s="968">
        <f t="shared" si="50"/>
        <v>323.38647822080674</v>
      </c>
      <c r="AR83" s="973"/>
      <c r="AS83" s="974">
        <f t="shared" si="35"/>
        <v>0.7497493973196897</v>
      </c>
      <c r="AT83" s="974">
        <f t="shared" si="36"/>
        <v>0</v>
      </c>
      <c r="AU83" s="974">
        <f t="shared" si="37"/>
        <v>0</v>
      </c>
      <c r="AV83" s="974">
        <f t="shared" si="38"/>
        <v>0.31468656465505468</v>
      </c>
      <c r="AW83" s="974">
        <f t="shared" si="39"/>
        <v>0</v>
      </c>
      <c r="AX83" s="974">
        <f t="shared" si="40"/>
        <v>0.78110357291862131</v>
      </c>
      <c r="AY83" s="974">
        <f t="shared" si="41"/>
        <v>4.9982114845158292E-2</v>
      </c>
      <c r="AZ83" s="974">
        <f t="shared" si="42"/>
        <v>0</v>
      </c>
      <c r="BA83" s="974">
        <f t="shared" si="43"/>
        <v>3.3272729802182238E-2</v>
      </c>
    </row>
    <row r="84" spans="1:53" ht="15" x14ac:dyDescent="0.25">
      <c r="A84" s="894"/>
      <c r="B84" s="377" t="s">
        <v>1581</v>
      </c>
      <c r="C84" s="377" t="s">
        <v>2057</v>
      </c>
      <c r="D84" s="383" t="str">
        <f>IFERROR(INDEX('HCW, Staff, Beds Summary'!$E$7:$E$270,MATCH($C84,'HCW, Staff, Beds Summary'!$C$7:$C$270,0)),"")</f>
        <v>High income</v>
      </c>
      <c r="E84" s="280">
        <f>IFERROR(VLOOKUP($C84,'UNDP Population Data'!$D$6:$E$269,2,FALSE),"")</f>
        <v>9621254</v>
      </c>
      <c r="F84" s="378"/>
      <c r="G84" s="905">
        <v>2018</v>
      </c>
      <c r="H84" s="969">
        <v>64695</v>
      </c>
      <c r="I84" s="969">
        <v>2439</v>
      </c>
      <c r="J84" s="970"/>
      <c r="K84" s="971"/>
      <c r="L84" s="969"/>
      <c r="M84" s="969"/>
      <c r="N84" s="970"/>
      <c r="O84" s="971">
        <v>2018</v>
      </c>
      <c r="P84" s="969">
        <v>33078</v>
      </c>
      <c r="Q84" s="970"/>
      <c r="R84" s="971">
        <v>2016</v>
      </c>
      <c r="S84" s="969">
        <v>1696</v>
      </c>
      <c r="T84" s="970"/>
      <c r="U84" s="971" t="s">
        <v>1539</v>
      </c>
      <c r="V84" s="969" t="s">
        <v>1539</v>
      </c>
      <c r="W84" s="970"/>
      <c r="X84" s="971">
        <v>2018</v>
      </c>
      <c r="Y84" s="969">
        <v>7842</v>
      </c>
      <c r="Z84" s="970"/>
      <c r="AA84" s="971">
        <v>2018</v>
      </c>
      <c r="AB84" s="969">
        <v>5311</v>
      </c>
      <c r="AC84" s="970"/>
      <c r="AD84" s="971">
        <v>2018</v>
      </c>
      <c r="AE84" s="969">
        <v>6870</v>
      </c>
      <c r="AF84" s="970"/>
      <c r="AG84" s="972">
        <f>IFERROR(INDEX('UNDP Population Data'!$G$6:$G$223,MATCH($C84,'UNDP Population Data'!$D$6:$D$222,0))*100,0)</f>
        <v>-0.33476088542906401</v>
      </c>
      <c r="AH84" s="968">
        <f t="shared" si="32"/>
        <v>64262.577893893082</v>
      </c>
      <c r="AI84" s="968">
        <f t="shared" si="44"/>
        <v>2422.6976966257857</v>
      </c>
      <c r="AJ84" s="968">
        <f t="shared" si="33"/>
        <v>0</v>
      </c>
      <c r="AK84" s="968">
        <f t="shared" si="34"/>
        <v>5132.2612353501299</v>
      </c>
      <c r="AL84" s="968">
        <f t="shared" si="45"/>
        <v>32856.906276747744</v>
      </c>
      <c r="AM84" s="968">
        <f t="shared" si="46"/>
        <v>1673.40360443599</v>
      </c>
      <c r="AN84" s="968" t="str">
        <f t="shared" si="47"/>
        <v>-</v>
      </c>
      <c r="AO84" s="968">
        <f t="shared" si="48"/>
        <v>7789.5839839849996</v>
      </c>
      <c r="AP84" s="968">
        <f t="shared" si="49"/>
        <v>5275.5012163917791</v>
      </c>
      <c r="AQ84" s="968">
        <f t="shared" si="50"/>
        <v>6824.0808428942801</v>
      </c>
      <c r="AR84" s="973"/>
      <c r="AS84" s="974">
        <f t="shared" si="35"/>
        <v>6.6792309914999732</v>
      </c>
      <c r="AT84" s="974">
        <f t="shared" si="36"/>
        <v>0.25180685351678544</v>
      </c>
      <c r="AU84" s="974">
        <f t="shared" si="37"/>
        <v>0</v>
      </c>
      <c r="AV84" s="974">
        <f t="shared" si="38"/>
        <v>3.4150336615941894</v>
      </c>
      <c r="AW84" s="974">
        <f t="shared" si="39"/>
        <v>0.17392780654538276</v>
      </c>
      <c r="AX84" s="974">
        <f t="shared" si="40"/>
        <v>0</v>
      </c>
      <c r="AY84" s="974">
        <f t="shared" si="41"/>
        <v>0.80962252778951682</v>
      </c>
      <c r="AZ84" s="974">
        <f t="shared" si="42"/>
        <v>0.54831742477558321</v>
      </c>
      <c r="BA84" s="974">
        <f t="shared" si="43"/>
        <v>0.7092714570152997</v>
      </c>
    </row>
    <row r="85" spans="1:53" ht="15" x14ac:dyDescent="0.25">
      <c r="A85" s="894"/>
      <c r="B85" s="377" t="s">
        <v>1582</v>
      </c>
      <c r="C85" s="377" t="s">
        <v>2076</v>
      </c>
      <c r="D85" s="383" t="str">
        <f>IFERROR(INDEX('HCW, Staff, Beds Summary'!$E$7:$E$270,MATCH($C85,'HCW, Staff, Beds Summary'!$C$7:$C$270,0)),"")</f>
        <v>High income</v>
      </c>
      <c r="E85" s="280">
        <f>IFERROR(VLOOKUP($C85,'UNDP Population Data'!$D$6:$E$269,2,FALSE),"")</f>
        <v>343228</v>
      </c>
      <c r="F85" s="378"/>
      <c r="G85" s="905">
        <v>2018</v>
      </c>
      <c r="H85" s="969">
        <v>5174</v>
      </c>
      <c r="I85" s="969">
        <v>285</v>
      </c>
      <c r="J85" s="970"/>
      <c r="K85" s="971">
        <v>2009</v>
      </c>
      <c r="L85" s="969">
        <v>299</v>
      </c>
      <c r="M85" s="969"/>
      <c r="N85" s="970"/>
      <c r="O85" s="971">
        <v>2018</v>
      </c>
      <c r="P85" s="969">
        <v>1373</v>
      </c>
      <c r="Q85" s="970"/>
      <c r="R85" s="971" t="s">
        <v>51</v>
      </c>
      <c r="S85" s="969" t="s">
        <v>51</v>
      </c>
      <c r="T85" s="970"/>
      <c r="U85" s="971" t="s">
        <v>1539</v>
      </c>
      <c r="V85" s="969" t="s">
        <v>1539</v>
      </c>
      <c r="W85" s="970"/>
      <c r="X85" s="971">
        <v>2017</v>
      </c>
      <c r="Y85" s="969">
        <v>171</v>
      </c>
      <c r="Z85" s="970"/>
      <c r="AA85" s="971">
        <v>2018</v>
      </c>
      <c r="AB85" s="969">
        <v>609</v>
      </c>
      <c r="AC85" s="970"/>
      <c r="AD85" s="971">
        <v>2018</v>
      </c>
      <c r="AE85" s="969">
        <v>289</v>
      </c>
      <c r="AF85" s="970"/>
      <c r="AG85" s="972">
        <f>IFERROR(INDEX('UNDP Population Data'!$G$6:$G$223,MATCH($C85,'UNDP Population Data'!$D$6:$D$222,0))*100,0)</f>
        <v>0.77430641195161964</v>
      </c>
      <c r="AH85" s="968">
        <f t="shared" si="32"/>
        <v>5254.4354348958486</v>
      </c>
      <c r="AI85" s="968">
        <f t="shared" si="44"/>
        <v>289.43063373508249</v>
      </c>
      <c r="AJ85" s="968">
        <f t="shared" si="33"/>
        <v>325.47616017869609</v>
      </c>
      <c r="AK85" s="968">
        <f t="shared" si="34"/>
        <v>325.47616017869609</v>
      </c>
      <c r="AL85" s="968">
        <f t="shared" si="45"/>
        <v>1394.344772344801</v>
      </c>
      <c r="AM85" s="968" t="str">
        <f t="shared" si="46"/>
        <v>-</v>
      </c>
      <c r="AN85" s="968" t="str">
        <f t="shared" si="47"/>
        <v>-</v>
      </c>
      <c r="AO85" s="968">
        <f t="shared" si="48"/>
        <v>175.00302821414729</v>
      </c>
      <c r="AP85" s="968">
        <f t="shared" si="49"/>
        <v>618.46756471812364</v>
      </c>
      <c r="AQ85" s="968">
        <f t="shared" si="50"/>
        <v>293.49281806820647</v>
      </c>
      <c r="AR85" s="973"/>
      <c r="AS85" s="974">
        <f t="shared" si="35"/>
        <v>15.30887758252779</v>
      </c>
      <c r="AT85" s="974">
        <f t="shared" si="36"/>
        <v>0.84326055489378049</v>
      </c>
      <c r="AU85" s="974">
        <f t="shared" si="37"/>
        <v>0.94827974459745734</v>
      </c>
      <c r="AV85" s="974">
        <f t="shared" si="38"/>
        <v>4.0624447083128441</v>
      </c>
      <c r="AW85" s="974">
        <f t="shared" si="39"/>
        <v>0</v>
      </c>
      <c r="AX85" s="974">
        <f t="shared" si="40"/>
        <v>0</v>
      </c>
      <c r="AY85" s="974">
        <f t="shared" si="41"/>
        <v>0.50987398526386918</v>
      </c>
      <c r="AZ85" s="974">
        <f t="shared" si="42"/>
        <v>1.8019146594046047</v>
      </c>
      <c r="BA85" s="974">
        <f t="shared" si="43"/>
        <v>0.85509579075193887</v>
      </c>
    </row>
    <row r="86" spans="1:53" ht="15" x14ac:dyDescent="0.25">
      <c r="A86" s="894"/>
      <c r="B86" s="377" t="s">
        <v>1583</v>
      </c>
      <c r="C86" s="377" t="s">
        <v>2070</v>
      </c>
      <c r="D86" s="383" t="str">
        <f>IFERROR(INDEX('HCW, Staff, Beds Summary'!$E$7:$E$270,MATCH($C86,'HCW, Staff, Beds Summary'!$C$7:$C$270,0)),"")</f>
        <v>Lower middle income</v>
      </c>
      <c r="E86" s="280">
        <f>IFERROR(VLOOKUP($C86,'UNDP Population Data'!$D$6:$E$269,2,FALSE),"")</f>
        <v>1383197753</v>
      </c>
      <c r="F86" s="378"/>
      <c r="G86" s="905">
        <v>2018</v>
      </c>
      <c r="H86" s="969">
        <v>2336204</v>
      </c>
      <c r="I86" s="969" t="s">
        <v>1539</v>
      </c>
      <c r="J86" s="970"/>
      <c r="K86" s="971">
        <v>2018</v>
      </c>
      <c r="L86" s="969">
        <v>500000</v>
      </c>
      <c r="M86" s="969"/>
      <c r="N86" s="970"/>
      <c r="O86" s="971">
        <v>2018</v>
      </c>
      <c r="P86" s="969">
        <v>1159309</v>
      </c>
      <c r="Q86" s="970"/>
      <c r="R86" s="971" t="s">
        <v>51</v>
      </c>
      <c r="S86" s="969" t="s">
        <v>51</v>
      </c>
      <c r="T86" s="970"/>
      <c r="U86" s="971">
        <v>2018</v>
      </c>
      <c r="V86" s="969">
        <v>970676</v>
      </c>
      <c r="W86" s="970"/>
      <c r="X86" s="971">
        <v>2018</v>
      </c>
      <c r="Y86" s="969">
        <v>1199518</v>
      </c>
      <c r="Z86" s="970"/>
      <c r="AA86" s="971">
        <v>2018</v>
      </c>
      <c r="AB86" s="969">
        <v>120000</v>
      </c>
      <c r="AC86" s="970"/>
      <c r="AD86" s="971">
        <v>2019</v>
      </c>
      <c r="AE86" s="969">
        <v>271744</v>
      </c>
      <c r="AF86" s="970"/>
      <c r="AG86" s="972">
        <f>IFERROR(INDEX('UNDP Population Data'!$G$6:$G$223,MATCH($C86,'UNDP Population Data'!$D$6:$D$222,0))*100,0)</f>
        <v>1.1079590475489454</v>
      </c>
      <c r="AH86" s="968">
        <f t="shared" si="32"/>
        <v>2388259.1533283396</v>
      </c>
      <c r="AI86" s="968" t="str">
        <f t="shared" si="44"/>
        <v>-</v>
      </c>
      <c r="AJ86" s="968">
        <f t="shared" si="33"/>
        <v>511140.96913804172</v>
      </c>
      <c r="AK86" s="968">
        <f t="shared" si="34"/>
        <v>511140.96913804172</v>
      </c>
      <c r="AL86" s="968">
        <f t="shared" si="45"/>
        <v>1185140.6515809081</v>
      </c>
      <c r="AM86" s="968" t="str">
        <f t="shared" si="46"/>
        <v>-</v>
      </c>
      <c r="AN86" s="968">
        <f t="shared" si="47"/>
        <v>992304.54271807557</v>
      </c>
      <c r="AO86" s="968">
        <f t="shared" si="48"/>
        <v>1226245.5860370512</v>
      </c>
      <c r="AP86" s="968">
        <f t="shared" si="49"/>
        <v>122673.83259313002</v>
      </c>
      <c r="AQ86" s="968">
        <f t="shared" si="50"/>
        <v>274754.81223417143</v>
      </c>
      <c r="AR86" s="973"/>
      <c r="AS86" s="974">
        <f t="shared" si="35"/>
        <v>1.7266216259739251</v>
      </c>
      <c r="AT86" s="974">
        <f t="shared" si="36"/>
        <v>0</v>
      </c>
      <c r="AU86" s="974">
        <f t="shared" si="37"/>
        <v>0.36953571391323803</v>
      </c>
      <c r="AV86" s="974">
        <f t="shared" si="38"/>
        <v>0.85681215792208421</v>
      </c>
      <c r="AW86" s="974">
        <f t="shared" si="39"/>
        <v>0</v>
      </c>
      <c r="AX86" s="974">
        <f t="shared" si="40"/>
        <v>0.71739889727689254</v>
      </c>
      <c r="AY86" s="974">
        <f t="shared" si="41"/>
        <v>0.8865294809635591</v>
      </c>
      <c r="AZ86" s="974">
        <f t="shared" si="42"/>
        <v>8.8688571339177139E-2</v>
      </c>
      <c r="BA86" s="974">
        <f t="shared" si="43"/>
        <v>0.1986374049829529</v>
      </c>
    </row>
    <row r="87" spans="1:53" ht="15" x14ac:dyDescent="0.25">
      <c r="A87" s="894"/>
      <c r="B87" s="377" t="s">
        <v>1584</v>
      </c>
      <c r="C87" s="377" t="s">
        <v>2066</v>
      </c>
      <c r="D87" s="383" t="str">
        <f>IFERROR(INDEX('HCW, Staff, Beds Summary'!$E$7:$E$270,MATCH($C87,'HCW, Staff, Beds Summary'!$C$7:$C$270,0)),"")</f>
        <v>Lower middle income</v>
      </c>
      <c r="E87" s="280">
        <f>IFERROR(VLOOKUP($C87,'UNDP Population Data'!$D$6:$E$269,2,FALSE),"")</f>
        <v>272222987</v>
      </c>
      <c r="F87" s="378"/>
      <c r="G87" s="905">
        <v>2018</v>
      </c>
      <c r="H87" s="969">
        <v>409950</v>
      </c>
      <c r="I87" s="969">
        <v>236455</v>
      </c>
      <c r="J87" s="970"/>
      <c r="K87" s="971">
        <v>2018</v>
      </c>
      <c r="L87" s="969">
        <v>164</v>
      </c>
      <c r="M87" s="969">
        <v>25215</v>
      </c>
      <c r="N87" s="970"/>
      <c r="O87" s="971">
        <v>2018</v>
      </c>
      <c r="P87" s="969">
        <v>114271</v>
      </c>
      <c r="Q87" s="970"/>
      <c r="R87" s="971">
        <v>2018</v>
      </c>
      <c r="S87" s="969">
        <v>892</v>
      </c>
      <c r="T87" s="970"/>
      <c r="U87" s="971" t="s">
        <v>1539</v>
      </c>
      <c r="V87" s="969" t="s">
        <v>1539</v>
      </c>
      <c r="W87" s="970"/>
      <c r="X87" s="971">
        <v>2018</v>
      </c>
      <c r="Y87" s="969">
        <v>22811</v>
      </c>
      <c r="Z87" s="970"/>
      <c r="AA87" s="971">
        <v>2018</v>
      </c>
      <c r="AB87" s="969">
        <v>6981</v>
      </c>
      <c r="AC87" s="970"/>
      <c r="AD87" s="971">
        <v>2018</v>
      </c>
      <c r="AE87" s="969">
        <v>15364</v>
      </c>
      <c r="AF87" s="970"/>
      <c r="AG87" s="972">
        <f>IFERROR(INDEX('UNDP Population Data'!$G$6:$G$223,MATCH($C87,'UNDP Population Data'!$D$6:$D$222,0))*100,0)</f>
        <v>1.0663211702400366</v>
      </c>
      <c r="AH87" s="968">
        <f t="shared" si="32"/>
        <v>418739.38026395603</v>
      </c>
      <c r="AI87" s="968">
        <f t="shared" si="44"/>
        <v>241524.62534531948</v>
      </c>
      <c r="AJ87" s="968">
        <f t="shared" si="33"/>
        <v>25923.128995533458</v>
      </c>
      <c r="AK87" s="968">
        <f t="shared" si="34"/>
        <v>25923.128995533458</v>
      </c>
      <c r="AL87" s="968">
        <f t="shared" si="45"/>
        <v>116720.98480825106</v>
      </c>
      <c r="AM87" s="968">
        <f t="shared" si="46"/>
        <v>911.12459371984096</v>
      </c>
      <c r="AN87" s="968" t="str">
        <f t="shared" si="47"/>
        <v>-</v>
      </c>
      <c r="AO87" s="968">
        <f t="shared" si="48"/>
        <v>23300.070748142702</v>
      </c>
      <c r="AP87" s="968">
        <f t="shared" si="49"/>
        <v>7130.6735299979928</v>
      </c>
      <c r="AQ87" s="968">
        <f t="shared" si="50"/>
        <v>15693.406118735018</v>
      </c>
      <c r="AR87" s="973"/>
      <c r="AS87" s="974">
        <f t="shared" si="35"/>
        <v>1.5382219733852087</v>
      </c>
      <c r="AT87" s="974">
        <f t="shared" si="36"/>
        <v>0.88723082501963546</v>
      </c>
      <c r="AU87" s="974">
        <f t="shared" si="37"/>
        <v>9.5227553268796714E-2</v>
      </c>
      <c r="AV87" s="974">
        <f t="shared" si="38"/>
        <v>0.42876976002122502</v>
      </c>
      <c r="AW87" s="974">
        <f t="shared" si="39"/>
        <v>3.3469789004991007E-3</v>
      </c>
      <c r="AX87" s="974">
        <f t="shared" si="40"/>
        <v>0</v>
      </c>
      <c r="AY87" s="974">
        <f t="shared" si="41"/>
        <v>8.5591856165117691E-2</v>
      </c>
      <c r="AZ87" s="974">
        <f t="shared" si="42"/>
        <v>2.619423733675361E-2</v>
      </c>
      <c r="BA87" s="974">
        <f t="shared" si="43"/>
        <v>5.7649085008148179E-2</v>
      </c>
    </row>
    <row r="88" spans="1:53" ht="15" x14ac:dyDescent="0.25">
      <c r="A88" s="894"/>
      <c r="B88" s="377" t="s">
        <v>2323</v>
      </c>
      <c r="C88" s="377" t="s">
        <v>2074</v>
      </c>
      <c r="D88" s="383" t="str">
        <f>IFERROR(INDEX('HCW, Staff, Beds Summary'!$E$7:$E$270,MATCH($C88,'HCW, Staff, Beds Summary'!$C$7:$C$270,0)),"")</f>
        <v>Upper middle income</v>
      </c>
      <c r="E88" s="280">
        <f>IFERROR(VLOOKUP($C88,'UNDP Population Data'!$D$6:$E$269,2,FALSE),"")</f>
        <v>83587129</v>
      </c>
      <c r="F88" s="378"/>
      <c r="G88" s="905">
        <v>2017</v>
      </c>
      <c r="H88" s="969">
        <v>179855</v>
      </c>
      <c r="I88" s="969">
        <v>32208</v>
      </c>
      <c r="J88" s="970"/>
      <c r="K88" s="971">
        <v>2006</v>
      </c>
      <c r="L88" s="969"/>
      <c r="M88" s="969">
        <v>7930</v>
      </c>
      <c r="N88" s="970"/>
      <c r="O88" s="971">
        <v>2018</v>
      </c>
      <c r="P88" s="969">
        <v>129604</v>
      </c>
      <c r="Q88" s="970"/>
      <c r="R88" s="971" t="s">
        <v>51</v>
      </c>
      <c r="S88" s="969" t="s">
        <v>51</v>
      </c>
      <c r="T88" s="970"/>
      <c r="U88" s="971">
        <v>2004</v>
      </c>
      <c r="V88" s="969">
        <v>25242</v>
      </c>
      <c r="W88" s="970"/>
      <c r="X88" s="971">
        <v>2018</v>
      </c>
      <c r="Y88" s="969">
        <v>24000</v>
      </c>
      <c r="Z88" s="970"/>
      <c r="AA88" s="971">
        <v>2006</v>
      </c>
      <c r="AB88" s="969">
        <v>3580</v>
      </c>
      <c r="AC88" s="970"/>
      <c r="AD88" s="971">
        <v>2018</v>
      </c>
      <c r="AE88" s="969">
        <v>36600</v>
      </c>
      <c r="AF88" s="970"/>
      <c r="AG88" s="972">
        <f>IFERROR(INDEX('UNDP Population Data'!$G$6:$G$223,MATCH($C88,'UNDP Population Data'!$D$6:$D$222,0))*100,0)</f>
        <v>1.0431825895781177</v>
      </c>
      <c r="AH88" s="968">
        <f t="shared" si="32"/>
        <v>185542.56939231951</v>
      </c>
      <c r="AI88" s="968">
        <f t="shared" si="44"/>
        <v>33226.516221332888</v>
      </c>
      <c r="AJ88" s="968">
        <f t="shared" si="33"/>
        <v>9170.0440855967736</v>
      </c>
      <c r="AK88" s="968">
        <f t="shared" si="34"/>
        <v>9170.0440855967736</v>
      </c>
      <c r="AL88" s="968">
        <f t="shared" si="45"/>
        <v>132322.11662178658</v>
      </c>
      <c r="AM88" s="968" t="str">
        <f t="shared" si="46"/>
        <v>-</v>
      </c>
      <c r="AN88" s="968">
        <f t="shared" si="47"/>
        <v>29801.356475245455</v>
      </c>
      <c r="AO88" s="968">
        <f t="shared" si="48"/>
        <v>24503.339394793973</v>
      </c>
      <c r="AP88" s="968">
        <f t="shared" si="49"/>
        <v>4139.8181370033353</v>
      </c>
      <c r="AQ88" s="968">
        <f t="shared" si="50"/>
        <v>37367.592577060808</v>
      </c>
      <c r="AR88" s="973"/>
      <c r="AS88" s="974">
        <f t="shared" si="35"/>
        <v>2.2197504760848945</v>
      </c>
      <c r="AT88" s="974">
        <f t="shared" si="36"/>
        <v>0.39750756628251804</v>
      </c>
      <c r="AU88" s="974">
        <f t="shared" si="37"/>
        <v>0.10970641288082492</v>
      </c>
      <c r="AV88" s="974">
        <f t="shared" si="38"/>
        <v>1.583044162478491</v>
      </c>
      <c r="AW88" s="974">
        <f t="shared" si="39"/>
        <v>0</v>
      </c>
      <c r="AX88" s="974">
        <f t="shared" si="40"/>
        <v>0.35653044711280196</v>
      </c>
      <c r="AY88" s="974">
        <f t="shared" si="41"/>
        <v>0.29314727862939249</v>
      </c>
      <c r="AZ88" s="974">
        <f t="shared" si="42"/>
        <v>4.9526980846576696E-2</v>
      </c>
      <c r="BA88" s="974">
        <f t="shared" si="43"/>
        <v>0.44704959990982351</v>
      </c>
    </row>
    <row r="89" spans="1:53" ht="15" x14ac:dyDescent="0.25">
      <c r="A89" s="894"/>
      <c r="B89" s="377" t="s">
        <v>1586</v>
      </c>
      <c r="C89" s="377" t="s">
        <v>2075</v>
      </c>
      <c r="D89" s="383" t="str">
        <f>IFERROR(INDEX('HCW, Staff, Beds Summary'!$E$7:$E$270,MATCH($C89,'HCW, Staff, Beds Summary'!$C$7:$C$270,0)),"")</f>
        <v>Upper middle income</v>
      </c>
      <c r="E89" s="280">
        <f>IFERROR(VLOOKUP($C89,'UNDP Population Data'!$D$6:$E$269,2,FALSE),"")</f>
        <v>41502885</v>
      </c>
      <c r="F89" s="378"/>
      <c r="G89" s="905">
        <v>2018</v>
      </c>
      <c r="H89" s="969">
        <v>78588</v>
      </c>
      <c r="I89" s="969" t="s">
        <v>1539</v>
      </c>
      <c r="J89" s="970"/>
      <c r="K89" s="971">
        <v>2018</v>
      </c>
      <c r="L89" s="969"/>
      <c r="M89" s="969">
        <v>85</v>
      </c>
      <c r="N89" s="970"/>
      <c r="O89" s="971">
        <v>2018</v>
      </c>
      <c r="P89" s="969">
        <v>27208</v>
      </c>
      <c r="Q89" s="970"/>
      <c r="R89" s="971" t="s">
        <v>51</v>
      </c>
      <c r="S89" s="969" t="s">
        <v>51</v>
      </c>
      <c r="T89" s="970"/>
      <c r="U89" s="971" t="s">
        <v>1539</v>
      </c>
      <c r="V89" s="969" t="s">
        <v>1539</v>
      </c>
      <c r="W89" s="970"/>
      <c r="X89" s="971">
        <v>2018</v>
      </c>
      <c r="Y89" s="969">
        <v>12552</v>
      </c>
      <c r="Z89" s="970"/>
      <c r="AA89" s="971">
        <v>2018</v>
      </c>
      <c r="AB89" s="969">
        <v>21</v>
      </c>
      <c r="AC89" s="970"/>
      <c r="AD89" s="971">
        <v>2019</v>
      </c>
      <c r="AE89" s="969">
        <v>10374</v>
      </c>
      <c r="AF89" s="970"/>
      <c r="AG89" s="972">
        <f>IFERROR(INDEX('UNDP Population Data'!$G$6:$G$223,MATCH($C89,'UNDP Population Data'!$D$6:$D$222,0))*100,0)</f>
        <v>2.8197568923209682</v>
      </c>
      <c r="AH89" s="968">
        <f t="shared" si="32"/>
        <v>83082.466639243576</v>
      </c>
      <c r="AI89" s="968" t="str">
        <f t="shared" si="44"/>
        <v>-</v>
      </c>
      <c r="AJ89" s="968">
        <f t="shared" si="33"/>
        <v>89.861170462865871</v>
      </c>
      <c r="AK89" s="968">
        <f t="shared" si="34"/>
        <v>89.861170462865871</v>
      </c>
      <c r="AL89" s="968">
        <f t="shared" si="45"/>
        <v>28764.032070042998</v>
      </c>
      <c r="AM89" s="968" t="str">
        <f t="shared" si="46"/>
        <v>-</v>
      </c>
      <c r="AN89" s="968" t="str">
        <f t="shared" si="47"/>
        <v>-</v>
      </c>
      <c r="AO89" s="968">
        <f t="shared" si="48"/>
        <v>13269.851901763441</v>
      </c>
      <c r="AP89" s="968">
        <f t="shared" si="49"/>
        <v>22.200995055531571</v>
      </c>
      <c r="AQ89" s="968">
        <f t="shared" si="50"/>
        <v>10666.521580009377</v>
      </c>
      <c r="AR89" s="973"/>
      <c r="AS89" s="974">
        <f t="shared" si="35"/>
        <v>2.0018479833207636</v>
      </c>
      <c r="AT89" s="974">
        <f t="shared" si="36"/>
        <v>0</v>
      </c>
      <c r="AU89" s="974">
        <f t="shared" si="37"/>
        <v>2.1651788896811844E-3</v>
      </c>
      <c r="AV89" s="974">
        <f t="shared" si="38"/>
        <v>0.69306102624053723</v>
      </c>
      <c r="AW89" s="974">
        <f t="shared" si="39"/>
        <v>0</v>
      </c>
      <c r="AX89" s="974">
        <f t="shared" si="40"/>
        <v>0</v>
      </c>
      <c r="AY89" s="974">
        <f t="shared" si="41"/>
        <v>0.31973324027386146</v>
      </c>
      <c r="AZ89" s="974">
        <f t="shared" si="42"/>
        <v>5.349265492153515E-4</v>
      </c>
      <c r="BA89" s="974">
        <f t="shared" si="43"/>
        <v>0.25700674977195864</v>
      </c>
    </row>
    <row r="90" spans="1:53" ht="15" x14ac:dyDescent="0.25">
      <c r="A90" s="894"/>
      <c r="B90" s="377" t="s">
        <v>1587</v>
      </c>
      <c r="C90" s="377" t="s">
        <v>2073</v>
      </c>
      <c r="D90" s="383" t="str">
        <f>IFERROR(INDEX('HCW, Staff, Beds Summary'!$E$7:$E$270,MATCH($C90,'HCW, Staff, Beds Summary'!$C$7:$C$270,0)),"")</f>
        <v>High income</v>
      </c>
      <c r="E90" s="280">
        <f>IFERROR(VLOOKUP($C90,'UNDP Population Data'!$D$6:$E$269,2,FALSE),"")</f>
        <v>4887992</v>
      </c>
      <c r="F90" s="378"/>
      <c r="G90" s="905">
        <v>2017</v>
      </c>
      <c r="H90" s="969">
        <v>58475</v>
      </c>
      <c r="I90" s="969">
        <v>18051</v>
      </c>
      <c r="J90" s="970"/>
      <c r="K90" s="971"/>
      <c r="L90" s="969"/>
      <c r="M90" s="969"/>
      <c r="N90" s="970"/>
      <c r="O90" s="971">
        <v>2018</v>
      </c>
      <c r="P90" s="969">
        <v>15962</v>
      </c>
      <c r="Q90" s="970"/>
      <c r="R90" s="971" t="s">
        <v>51</v>
      </c>
      <c r="S90" s="969" t="s">
        <v>51</v>
      </c>
      <c r="T90" s="970"/>
      <c r="U90" s="971" t="s">
        <v>1539</v>
      </c>
      <c r="V90" s="969" t="s">
        <v>1539</v>
      </c>
      <c r="W90" s="970"/>
      <c r="X90" s="971">
        <v>2017</v>
      </c>
      <c r="Y90" s="969">
        <v>5525</v>
      </c>
      <c r="Z90" s="970"/>
      <c r="AA90" s="971">
        <v>2017</v>
      </c>
      <c r="AB90" s="969">
        <v>3102</v>
      </c>
      <c r="AC90" s="970"/>
      <c r="AD90" s="971">
        <v>2018</v>
      </c>
      <c r="AE90" s="969">
        <v>3217</v>
      </c>
      <c r="AF90" s="970"/>
      <c r="AG90" s="972">
        <f>IFERROR(INDEX('UNDP Population Data'!$G$6:$G$223,MATCH($C90,'UNDP Population Data'!$D$6:$D$222,0))*100,0)</f>
        <v>0.78700696240616708</v>
      </c>
      <c r="AH90" s="968">
        <f t="shared" si="32"/>
        <v>59866.500940739075</v>
      </c>
      <c r="AI90" s="968">
        <f t="shared" si="44"/>
        <v>18480.550807717504</v>
      </c>
      <c r="AJ90" s="968">
        <f t="shared" si="33"/>
        <v>0</v>
      </c>
      <c r="AK90" s="968">
        <f t="shared" si="34"/>
        <v>2607.3993951621642</v>
      </c>
      <c r="AL90" s="968">
        <f t="shared" si="45"/>
        <v>16214.232756968901</v>
      </c>
      <c r="AM90" s="968" t="str">
        <f t="shared" si="46"/>
        <v>-</v>
      </c>
      <c r="AN90" s="968" t="str">
        <f t="shared" si="47"/>
        <v>-</v>
      </c>
      <c r="AO90" s="968">
        <f t="shared" si="48"/>
        <v>5656.475719496937</v>
      </c>
      <c r="AP90" s="968">
        <f t="shared" si="49"/>
        <v>3175.8167750008142</v>
      </c>
      <c r="AQ90" s="968">
        <f t="shared" si="50"/>
        <v>3267.835282493983</v>
      </c>
      <c r="AR90" s="973"/>
      <c r="AS90" s="974">
        <f t="shared" si="35"/>
        <v>12.247667537250281</v>
      </c>
      <c r="AT90" s="974">
        <f t="shared" si="36"/>
        <v>3.7808062713108987</v>
      </c>
      <c r="AU90" s="974">
        <f t="shared" si="37"/>
        <v>0</v>
      </c>
      <c r="AV90" s="974">
        <f t="shared" si="38"/>
        <v>3.3171561567549412</v>
      </c>
      <c r="AW90" s="974">
        <f t="shared" si="39"/>
        <v>0</v>
      </c>
      <c r="AX90" s="974">
        <f t="shared" si="40"/>
        <v>0</v>
      </c>
      <c r="AY90" s="974">
        <f t="shared" si="41"/>
        <v>1.1572186941993639</v>
      </c>
      <c r="AZ90" s="974">
        <f t="shared" si="42"/>
        <v>0.64971807953057503</v>
      </c>
      <c r="BA90" s="974">
        <f t="shared" si="43"/>
        <v>0.66854350058142131</v>
      </c>
    </row>
    <row r="91" spans="1:53" ht="15" x14ac:dyDescent="0.25">
      <c r="A91" s="894"/>
      <c r="B91" s="377" t="s">
        <v>1589</v>
      </c>
      <c r="C91" s="377" t="s">
        <v>2077</v>
      </c>
      <c r="D91" s="383" t="str">
        <f>IFERROR(INDEX('HCW, Staff, Beds Summary'!$E$7:$E$270,MATCH($C91,'HCW, Staff, Beds Summary'!$C$7:$C$270,0)),"")</f>
        <v>High income</v>
      </c>
      <c r="E91" s="280">
        <f>IFERROR(VLOOKUP($C91,'UNDP Population Data'!$D$6:$E$269,2,FALSE),"")</f>
        <v>8713559</v>
      </c>
      <c r="F91" s="378"/>
      <c r="G91" s="905">
        <v>2017</v>
      </c>
      <c r="H91" s="969">
        <v>44300</v>
      </c>
      <c r="I91" s="969">
        <v>2691</v>
      </c>
      <c r="J91" s="970"/>
      <c r="K91" s="971"/>
      <c r="L91" s="969"/>
      <c r="M91" s="969"/>
      <c r="N91" s="970"/>
      <c r="O91" s="971">
        <v>2018</v>
      </c>
      <c r="P91" s="969">
        <v>38764</v>
      </c>
      <c r="Q91" s="970"/>
      <c r="R91" s="971" t="s">
        <v>51</v>
      </c>
      <c r="S91" s="969" t="s">
        <v>51</v>
      </c>
      <c r="T91" s="970"/>
      <c r="U91" s="971" t="s">
        <v>1539</v>
      </c>
      <c r="V91" s="969" t="s">
        <v>1539</v>
      </c>
      <c r="W91" s="970"/>
      <c r="X91" s="971">
        <v>2017</v>
      </c>
      <c r="Y91" s="969">
        <v>6600</v>
      </c>
      <c r="Z91" s="970"/>
      <c r="AA91" s="971">
        <v>2017</v>
      </c>
      <c r="AB91" s="969">
        <v>10833</v>
      </c>
      <c r="AC91" s="970"/>
      <c r="AD91" s="971">
        <v>2017</v>
      </c>
      <c r="AE91" s="969">
        <v>6000</v>
      </c>
      <c r="AF91" s="970"/>
      <c r="AG91" s="972">
        <f>IFERROR(INDEX('UNDP Population Data'!$G$6:$G$223,MATCH($C91,'UNDP Population Data'!$D$6:$D$222,0))*100,0)</f>
        <v>1.5600999876209887</v>
      </c>
      <c r="AH91" s="968">
        <f t="shared" si="32"/>
        <v>46405.887787217282</v>
      </c>
      <c r="AI91" s="968">
        <f t="shared" si="44"/>
        <v>2818.9219872551175</v>
      </c>
      <c r="AJ91" s="968">
        <f t="shared" si="33"/>
        <v>0</v>
      </c>
      <c r="AK91" s="968">
        <f t="shared" si="34"/>
        <v>4648.0698958406301</v>
      </c>
      <c r="AL91" s="968">
        <f t="shared" si="45"/>
        <v>39982.949134768642</v>
      </c>
      <c r="AM91" s="968" t="str">
        <f t="shared" si="46"/>
        <v>-</v>
      </c>
      <c r="AN91" s="968" t="str">
        <f t="shared" si="47"/>
        <v>-</v>
      </c>
      <c r="AO91" s="968">
        <f t="shared" si="48"/>
        <v>6913.7440044161185</v>
      </c>
      <c r="AP91" s="968">
        <f t="shared" si="49"/>
        <v>11347.96799997573</v>
      </c>
      <c r="AQ91" s="968">
        <f t="shared" si="50"/>
        <v>6285.2218221964713</v>
      </c>
      <c r="AR91" s="973"/>
      <c r="AS91" s="974">
        <f t="shared" si="35"/>
        <v>5.3257099409342699</v>
      </c>
      <c r="AT91" s="974">
        <f t="shared" si="36"/>
        <v>0.32350982959490115</v>
      </c>
      <c r="AU91" s="974">
        <f t="shared" si="37"/>
        <v>0</v>
      </c>
      <c r="AV91" s="974">
        <f t="shared" si="38"/>
        <v>4.58858993607189</v>
      </c>
      <c r="AW91" s="974">
        <f t="shared" si="39"/>
        <v>0</v>
      </c>
      <c r="AX91" s="974">
        <f t="shared" si="40"/>
        <v>0</v>
      </c>
      <c r="AY91" s="974">
        <f t="shared" si="41"/>
        <v>0.79344662776898833</v>
      </c>
      <c r="AZ91" s="974">
        <f t="shared" si="42"/>
        <v>1.3023344422153715</v>
      </c>
      <c r="BA91" s="974">
        <f t="shared" si="43"/>
        <v>0.72131511615362587</v>
      </c>
    </row>
    <row r="92" spans="1:53" ht="15" x14ac:dyDescent="0.25">
      <c r="A92" s="894"/>
      <c r="B92" s="377" t="s">
        <v>1590</v>
      </c>
      <c r="C92" s="377" t="s">
        <v>2078</v>
      </c>
      <c r="D92" s="383" t="str">
        <f>IFERROR(INDEX('HCW, Staff, Beds Summary'!$E$7:$E$270,MATCH($C92,'HCW, Staff, Beds Summary'!$C$7:$C$270,0)),"")</f>
        <v>High income</v>
      </c>
      <c r="E92" s="280">
        <f>IFERROR(VLOOKUP($C92,'UNDP Population Data'!$D$6:$E$269,2,FALSE),"")</f>
        <v>59132073</v>
      </c>
      <c r="F92" s="378"/>
      <c r="G92" s="905">
        <v>2018</v>
      </c>
      <c r="H92" s="969">
        <v>332182</v>
      </c>
      <c r="I92" s="969">
        <v>15822</v>
      </c>
      <c r="J92" s="970"/>
      <c r="K92" s="971"/>
      <c r="L92" s="969"/>
      <c r="M92" s="969"/>
      <c r="N92" s="970"/>
      <c r="O92" s="971">
        <v>2018</v>
      </c>
      <c r="P92" s="969">
        <v>241136</v>
      </c>
      <c r="Q92" s="970"/>
      <c r="R92" s="971" t="s">
        <v>51</v>
      </c>
      <c r="S92" s="969" t="s">
        <v>51</v>
      </c>
      <c r="T92" s="970"/>
      <c r="U92" s="971" t="s">
        <v>1539</v>
      </c>
      <c r="V92" s="969" t="s">
        <v>1539</v>
      </c>
      <c r="W92" s="970"/>
      <c r="X92" s="971">
        <v>2018</v>
      </c>
      <c r="Y92" s="969">
        <v>66362</v>
      </c>
      <c r="Z92" s="970"/>
      <c r="AA92" s="971">
        <v>2017</v>
      </c>
      <c r="AB92" s="969">
        <v>61297</v>
      </c>
      <c r="AC92" s="970"/>
      <c r="AD92" s="971">
        <v>2018</v>
      </c>
      <c r="AE92" s="969">
        <v>49933</v>
      </c>
      <c r="AF92" s="970"/>
      <c r="AG92" s="972">
        <f>IFERROR(INDEX('UNDP Population Data'!$G$6:$G$223,MATCH($C92,'UNDP Population Data'!$D$6:$D$222,0))*100,0)</f>
        <v>-0.12539396394221081</v>
      </c>
      <c r="AH92" s="968">
        <f t="shared" si="32"/>
        <v>331349.44995661895</v>
      </c>
      <c r="AI92" s="968">
        <f t="shared" si="44"/>
        <v>15782.345212003132</v>
      </c>
      <c r="AJ92" s="968">
        <f t="shared" si="33"/>
        <v>0</v>
      </c>
      <c r="AK92" s="968">
        <f t="shared" si="34"/>
        <v>31542.795359502419</v>
      </c>
      <c r="AL92" s="968">
        <f t="shared" si="45"/>
        <v>240531.63917593146</v>
      </c>
      <c r="AM92" s="968" t="str">
        <f t="shared" si="46"/>
        <v>-</v>
      </c>
      <c r="AN92" s="968" t="str">
        <f t="shared" si="47"/>
        <v>-</v>
      </c>
      <c r="AO92" s="968">
        <f t="shared" si="48"/>
        <v>66195.676460558199</v>
      </c>
      <c r="AP92" s="968">
        <f t="shared" si="49"/>
        <v>61066.700808612986</v>
      </c>
      <c r="AQ92" s="968">
        <f t="shared" si="50"/>
        <v>49807.852576852005</v>
      </c>
      <c r="AR92" s="973"/>
      <c r="AS92" s="974">
        <f t="shared" si="35"/>
        <v>5.6035486859494839</v>
      </c>
      <c r="AT92" s="974">
        <f t="shared" si="36"/>
        <v>0.26689991423103215</v>
      </c>
      <c r="AU92" s="974">
        <f t="shared" si="37"/>
        <v>0</v>
      </c>
      <c r="AV92" s="974">
        <f t="shared" si="38"/>
        <v>4.0677017897872698</v>
      </c>
      <c r="AW92" s="974">
        <f t="shared" si="39"/>
        <v>0</v>
      </c>
      <c r="AX92" s="974">
        <f t="shared" si="40"/>
        <v>0</v>
      </c>
      <c r="AY92" s="974">
        <f t="shared" si="41"/>
        <v>1.119454690190858</v>
      </c>
      <c r="AZ92" s="974">
        <f t="shared" si="42"/>
        <v>1.0327170638616541</v>
      </c>
      <c r="BA92" s="974">
        <f t="shared" si="43"/>
        <v>0.84231534681444376</v>
      </c>
    </row>
    <row r="93" spans="1:53" ht="15" x14ac:dyDescent="0.25">
      <c r="A93" s="894"/>
      <c r="B93" s="377" t="s">
        <v>1591</v>
      </c>
      <c r="C93" s="377" t="s">
        <v>2079</v>
      </c>
      <c r="D93" s="383" t="str">
        <f>IFERROR(INDEX('HCW, Staff, Beds Summary'!$E$7:$E$270,MATCH($C93,'HCW, Staff, Beds Summary'!$C$7:$C$270,0)),"")</f>
        <v>Upper middle income</v>
      </c>
      <c r="E93" s="280">
        <f>IFERROR(VLOOKUP($C93,'UNDP Population Data'!$D$6:$E$269,2,FALSE),"")</f>
        <v>2913160</v>
      </c>
      <c r="F93" s="378"/>
      <c r="G93" s="905">
        <v>2018</v>
      </c>
      <c r="H93" s="969">
        <v>2368</v>
      </c>
      <c r="I93" s="969" t="s">
        <v>1539</v>
      </c>
      <c r="J93" s="970"/>
      <c r="K93" s="971">
        <v>2016</v>
      </c>
      <c r="L93" s="969"/>
      <c r="M93" s="969">
        <v>130</v>
      </c>
      <c r="N93" s="970"/>
      <c r="O93" s="971">
        <v>2017</v>
      </c>
      <c r="P93" s="969">
        <v>3815</v>
      </c>
      <c r="Q93" s="970"/>
      <c r="R93" s="971" t="s">
        <v>51</v>
      </c>
      <c r="S93" s="969" t="s">
        <v>51</v>
      </c>
      <c r="T93" s="970"/>
      <c r="U93" s="971">
        <v>2016</v>
      </c>
      <c r="V93" s="969">
        <v>893</v>
      </c>
      <c r="W93" s="970"/>
      <c r="X93" s="971">
        <v>2016</v>
      </c>
      <c r="Y93" s="969">
        <v>63</v>
      </c>
      <c r="Z93" s="970"/>
      <c r="AA93" s="971">
        <v>2016</v>
      </c>
      <c r="AB93" s="969">
        <v>47</v>
      </c>
      <c r="AC93" s="970"/>
      <c r="AD93" s="971">
        <v>2017</v>
      </c>
      <c r="AE93" s="969">
        <v>260</v>
      </c>
      <c r="AF93" s="970"/>
      <c r="AG93" s="972">
        <f>IFERROR(INDEX('UNDP Population Data'!$G$6:$G$223,MATCH($C93,'UNDP Population Data'!$D$6:$D$222,0))*100,0)</f>
        <v>0.28546131189484125</v>
      </c>
      <c r="AH93" s="968">
        <f t="shared" si="32"/>
        <v>2381.5387441277671</v>
      </c>
      <c r="AI93" s="968" t="str">
        <f t="shared" si="44"/>
        <v>-</v>
      </c>
      <c r="AJ93" s="968">
        <f t="shared" si="33"/>
        <v>131.49076700310448</v>
      </c>
      <c r="AK93" s="968">
        <f t="shared" si="34"/>
        <v>131.49076700310448</v>
      </c>
      <c r="AL93" s="968">
        <f t="shared" si="45"/>
        <v>3847.7643990896099</v>
      </c>
      <c r="AM93" s="968" t="str">
        <f t="shared" si="46"/>
        <v>-</v>
      </c>
      <c r="AN93" s="968">
        <f t="shared" si="47"/>
        <v>903.24042256747919</v>
      </c>
      <c r="AO93" s="968">
        <f t="shared" si="48"/>
        <v>63.722448624581396</v>
      </c>
      <c r="AP93" s="968">
        <f t="shared" si="49"/>
        <v>47.538969608814689</v>
      </c>
      <c r="AQ93" s="968">
        <f t="shared" si="50"/>
        <v>262.23296035735217</v>
      </c>
      <c r="AR93" s="973"/>
      <c r="AS93" s="974">
        <f t="shared" si="35"/>
        <v>0.81751045055121152</v>
      </c>
      <c r="AT93" s="974">
        <f t="shared" si="36"/>
        <v>0</v>
      </c>
      <c r="AU93" s="974">
        <f t="shared" si="37"/>
        <v>4.5136816035886963E-2</v>
      </c>
      <c r="AV93" s="974">
        <f t="shared" si="38"/>
        <v>1.3208215130956109</v>
      </c>
      <c r="AW93" s="974">
        <f t="shared" si="39"/>
        <v>0</v>
      </c>
      <c r="AX93" s="974">
        <f t="shared" si="40"/>
        <v>0.31005520553882354</v>
      </c>
      <c r="AY93" s="974">
        <f t="shared" si="41"/>
        <v>2.1873995463545223E-2</v>
      </c>
      <c r="AZ93" s="974">
        <f t="shared" si="42"/>
        <v>1.6318695028359132E-2</v>
      </c>
      <c r="BA93" s="974">
        <f t="shared" si="43"/>
        <v>9.0016669306647132E-2</v>
      </c>
    </row>
    <row r="94" spans="1:53" ht="15" x14ac:dyDescent="0.25">
      <c r="A94" s="894"/>
      <c r="B94" s="377" t="s">
        <v>1592</v>
      </c>
      <c r="C94" s="377" t="s">
        <v>2081</v>
      </c>
      <c r="D94" s="383" t="str">
        <f>IFERROR(INDEX('HCW, Staff, Beds Summary'!$E$7:$E$270,MATCH($C94,'HCW, Staff, Beds Summary'!$C$7:$C$270,0)),"")</f>
        <v>High income</v>
      </c>
      <c r="E94" s="280">
        <f>IFERROR(VLOOKUP($C94,'UNDP Population Data'!$D$6:$E$269,2,FALSE),"")</f>
        <v>126495647</v>
      </c>
      <c r="F94" s="378"/>
      <c r="G94" s="905">
        <v>2018</v>
      </c>
      <c r="H94" s="969">
        <v>1545907</v>
      </c>
      <c r="I94" s="969" t="s">
        <v>1539</v>
      </c>
      <c r="J94" s="970"/>
      <c r="K94" s="971"/>
      <c r="L94" s="969"/>
      <c r="M94" s="969"/>
      <c r="N94" s="970"/>
      <c r="O94" s="971">
        <v>2016</v>
      </c>
      <c r="P94" s="969">
        <v>308105</v>
      </c>
      <c r="Q94" s="970"/>
      <c r="R94" s="971" t="s">
        <v>51</v>
      </c>
      <c r="S94" s="969" t="s">
        <v>51</v>
      </c>
      <c r="T94" s="970"/>
      <c r="U94" s="971" t="s">
        <v>1539</v>
      </c>
      <c r="V94" s="969" t="s">
        <v>1539</v>
      </c>
      <c r="W94" s="970"/>
      <c r="X94" s="971">
        <v>2016</v>
      </c>
      <c r="Y94" s="969">
        <v>230186</v>
      </c>
      <c r="Z94" s="970"/>
      <c r="AA94" s="971">
        <v>2011</v>
      </c>
      <c r="AB94" s="969">
        <v>61620</v>
      </c>
      <c r="AC94" s="970"/>
      <c r="AD94" s="971">
        <v>2016</v>
      </c>
      <c r="AE94" s="969">
        <v>101584</v>
      </c>
      <c r="AF94" s="970"/>
      <c r="AG94" s="972">
        <f>IFERROR(INDEX('UNDP Population Data'!$G$6:$G$223,MATCH($C94,'UNDP Population Data'!$D$6:$D$222,0))*100,0)</f>
        <v>-0.23226400170087702</v>
      </c>
      <c r="AH94" s="968">
        <f t="shared" si="32"/>
        <v>1538734.1687159277</v>
      </c>
      <c r="AI94" s="968" t="str">
        <f t="shared" si="44"/>
        <v>-</v>
      </c>
      <c r="AJ94" s="968">
        <f t="shared" si="33"/>
        <v>0</v>
      </c>
      <c r="AK94" s="968">
        <f t="shared" si="34"/>
        <v>67476.51663064232</v>
      </c>
      <c r="AL94" s="968">
        <f t="shared" si="45"/>
        <v>305252.48928129283</v>
      </c>
      <c r="AM94" s="968" t="str">
        <f t="shared" si="46"/>
        <v>-</v>
      </c>
      <c r="AN94" s="968" t="str">
        <f t="shared" si="47"/>
        <v>-</v>
      </c>
      <c r="AO94" s="968">
        <f t="shared" si="48"/>
        <v>228054.88225671015</v>
      </c>
      <c r="AP94" s="968">
        <f t="shared" si="49"/>
        <v>60343.812744051706</v>
      </c>
      <c r="AQ94" s="968">
        <f t="shared" si="50"/>
        <v>100643.51072248374</v>
      </c>
      <c r="AR94" s="973"/>
      <c r="AS94" s="974">
        <f t="shared" si="35"/>
        <v>12.164325059469657</v>
      </c>
      <c r="AT94" s="974">
        <f t="shared" si="36"/>
        <v>0</v>
      </c>
      <c r="AU94" s="974">
        <f t="shared" si="37"/>
        <v>0</v>
      </c>
      <c r="AV94" s="974">
        <f t="shared" si="38"/>
        <v>2.4131461953097313</v>
      </c>
      <c r="AW94" s="974">
        <f t="shared" si="39"/>
        <v>0</v>
      </c>
      <c r="AX94" s="974">
        <f t="shared" si="40"/>
        <v>0</v>
      </c>
      <c r="AY94" s="974">
        <f t="shared" si="41"/>
        <v>1.8028674319260183</v>
      </c>
      <c r="AZ94" s="974">
        <f t="shared" si="42"/>
        <v>0.47704260324508801</v>
      </c>
      <c r="BA94" s="974">
        <f t="shared" si="43"/>
        <v>0.79562825369385037</v>
      </c>
    </row>
    <row r="95" spans="1:53" ht="15" x14ac:dyDescent="0.25">
      <c r="A95" s="894"/>
      <c r="B95" s="377" t="s">
        <v>1593</v>
      </c>
      <c r="C95" s="377" t="s">
        <v>2080</v>
      </c>
      <c r="D95" s="383" t="str">
        <f>IFERROR(INDEX('HCW, Staff, Beds Summary'!$E$7:$E$270,MATCH($C95,'HCW, Staff, Beds Summary'!$C$7:$C$270,0)),"")</f>
        <v>Upper middle income</v>
      </c>
      <c r="E95" s="280">
        <f>IFERROR(VLOOKUP($C95,'UNDP Population Data'!$D$6:$E$269,2,FALSE),"")</f>
        <v>10208662</v>
      </c>
      <c r="F95" s="378"/>
      <c r="G95" s="905">
        <v>2018</v>
      </c>
      <c r="H95" s="969">
        <v>28114</v>
      </c>
      <c r="I95" s="969" t="s">
        <v>1539</v>
      </c>
      <c r="J95" s="970"/>
      <c r="K95" s="971">
        <v>2004</v>
      </c>
      <c r="L95" s="969">
        <v>2000</v>
      </c>
      <c r="M95" s="969">
        <v>2350</v>
      </c>
      <c r="N95" s="970"/>
      <c r="O95" s="971">
        <v>2017</v>
      </c>
      <c r="P95" s="969">
        <v>22739</v>
      </c>
      <c r="Q95" s="970"/>
      <c r="R95" s="971" t="s">
        <v>51</v>
      </c>
      <c r="S95" s="969" t="s">
        <v>51</v>
      </c>
      <c r="T95" s="970"/>
      <c r="U95" s="971" t="s">
        <v>1539</v>
      </c>
      <c r="V95" s="969" t="s">
        <v>1539</v>
      </c>
      <c r="W95" s="970"/>
      <c r="X95" s="971">
        <v>2017</v>
      </c>
      <c r="Y95" s="969">
        <v>15668</v>
      </c>
      <c r="Z95" s="970"/>
      <c r="AA95" s="971">
        <v>2004</v>
      </c>
      <c r="AB95" s="969">
        <v>170</v>
      </c>
      <c r="AC95" s="970"/>
      <c r="AD95" s="971">
        <v>2018</v>
      </c>
      <c r="AE95" s="969">
        <v>7107</v>
      </c>
      <c r="AF95" s="970"/>
      <c r="AG95" s="972">
        <f>IFERROR(INDEX('UNDP Population Data'!$G$6:$G$223,MATCH($C95,'UNDP Population Data'!$D$6:$D$222,0))*100,0)</f>
        <v>2.1930330954599064</v>
      </c>
      <c r="AH95" s="968">
        <f t="shared" si="32"/>
        <v>29360.619779650387</v>
      </c>
      <c r="AI95" s="968" t="str">
        <f t="shared" si="44"/>
        <v>-</v>
      </c>
      <c r="AJ95" s="968">
        <f t="shared" si="33"/>
        <v>6155.0258982300311</v>
      </c>
      <c r="AK95" s="968">
        <f t="shared" si="34"/>
        <v>6155.0258982300311</v>
      </c>
      <c r="AL95" s="968">
        <f t="shared" si="45"/>
        <v>24268.069462739939</v>
      </c>
      <c r="AM95" s="968" t="str">
        <f t="shared" si="46"/>
        <v>-</v>
      </c>
      <c r="AN95" s="968" t="str">
        <f t="shared" si="47"/>
        <v>-</v>
      </c>
      <c r="AO95" s="968">
        <f t="shared" si="48"/>
        <v>16721.584605400825</v>
      </c>
      <c r="AP95" s="968">
        <f t="shared" si="49"/>
        <v>240.54124199979432</v>
      </c>
      <c r="AQ95" s="968">
        <f t="shared" si="50"/>
        <v>7422.1357606166075</v>
      </c>
      <c r="AR95" s="973"/>
      <c r="AS95" s="974">
        <f t="shared" si="35"/>
        <v>2.8760497486987409</v>
      </c>
      <c r="AT95" s="974">
        <f t="shared" si="36"/>
        <v>0</v>
      </c>
      <c r="AU95" s="974">
        <f t="shared" si="37"/>
        <v>0.60292190085537467</v>
      </c>
      <c r="AV95" s="974">
        <f t="shared" si="38"/>
        <v>2.3772037376435757</v>
      </c>
      <c r="AW95" s="974">
        <f t="shared" si="39"/>
        <v>0</v>
      </c>
      <c r="AX95" s="974">
        <f t="shared" si="40"/>
        <v>0</v>
      </c>
      <c r="AY95" s="974">
        <f t="shared" si="41"/>
        <v>1.6379800414002172</v>
      </c>
      <c r="AZ95" s="974">
        <f t="shared" si="42"/>
        <v>2.3562465090899702E-2</v>
      </c>
      <c r="BA95" s="974">
        <f t="shared" si="43"/>
        <v>0.72704295240812244</v>
      </c>
    </row>
    <row r="96" spans="1:53" ht="15" x14ac:dyDescent="0.25">
      <c r="A96" s="894"/>
      <c r="B96" s="377" t="s">
        <v>1594</v>
      </c>
      <c r="C96" s="377" t="s">
        <v>2082</v>
      </c>
      <c r="D96" s="383" t="str">
        <f>IFERROR(INDEX('HCW, Staff, Beds Summary'!$E$7:$E$270,MATCH($C96,'HCW, Staff, Beds Summary'!$C$7:$C$270,0)),"")</f>
        <v>Upper middle income</v>
      </c>
      <c r="E96" s="280">
        <f>IFERROR(VLOOKUP($C96,'UNDP Population Data'!$D$6:$E$269,2,FALSE),"")</f>
        <v>18777139</v>
      </c>
      <c r="F96" s="378"/>
      <c r="G96" s="905">
        <v>2015</v>
      </c>
      <c r="H96" s="969">
        <v>118693</v>
      </c>
      <c r="I96" s="969">
        <v>9471</v>
      </c>
      <c r="J96" s="970"/>
      <c r="K96" s="971"/>
      <c r="L96" s="969"/>
      <c r="M96" s="969"/>
      <c r="N96" s="970"/>
      <c r="O96" s="971">
        <v>2014</v>
      </c>
      <c r="P96" s="969">
        <v>68864</v>
      </c>
      <c r="Q96" s="970"/>
      <c r="R96" s="971" t="s">
        <v>51</v>
      </c>
      <c r="S96" s="969" t="s">
        <v>51</v>
      </c>
      <c r="T96" s="970"/>
      <c r="U96" s="971" t="s">
        <v>1539</v>
      </c>
      <c r="V96" s="969" t="s">
        <v>1539</v>
      </c>
      <c r="W96" s="970"/>
      <c r="X96" s="971">
        <v>2015</v>
      </c>
      <c r="Y96" s="969">
        <v>14301</v>
      </c>
      <c r="Z96" s="970"/>
      <c r="AA96" s="971">
        <v>2015</v>
      </c>
      <c r="AB96" s="969">
        <v>629</v>
      </c>
      <c r="AC96" s="970"/>
      <c r="AD96" s="971">
        <v>2015</v>
      </c>
      <c r="AE96" s="969">
        <v>5089</v>
      </c>
      <c r="AF96" s="970"/>
      <c r="AG96" s="972">
        <f>IFERROR(INDEX('UNDP Population Data'!$G$6:$G$223,MATCH($C96,'UNDP Population Data'!$D$6:$D$222,0))*100,0)</f>
        <v>1.1318461427342053</v>
      </c>
      <c r="AH96" s="968">
        <f t="shared" si="32"/>
        <v>125563.8962151249</v>
      </c>
      <c r="AI96" s="968">
        <f t="shared" si="44"/>
        <v>10019.256915348402</v>
      </c>
      <c r="AJ96" s="968">
        <f t="shared" si="33"/>
        <v>0</v>
      </c>
      <c r="AK96" s="968">
        <f t="shared" si="34"/>
        <v>3998.7087180289946</v>
      </c>
      <c r="AL96" s="968">
        <f t="shared" si="45"/>
        <v>73674.951219575276</v>
      </c>
      <c r="AM96" s="968" t="str">
        <f t="shared" si="46"/>
        <v>-</v>
      </c>
      <c r="AN96" s="968" t="str">
        <f t="shared" si="47"/>
        <v>-</v>
      </c>
      <c r="AO96" s="968">
        <f t="shared" si="48"/>
        <v>15128.855785703463</v>
      </c>
      <c r="AP96" s="968">
        <f t="shared" si="49"/>
        <v>665.41152990752244</v>
      </c>
      <c r="AQ96" s="968">
        <f t="shared" si="50"/>
        <v>5383.5918532581582</v>
      </c>
      <c r="AR96" s="973"/>
      <c r="AS96" s="974">
        <f t="shared" si="35"/>
        <v>6.687062188500863</v>
      </c>
      <c r="AT96" s="974">
        <f t="shared" si="36"/>
        <v>0.53358804636576429</v>
      </c>
      <c r="AU96" s="974">
        <f t="shared" si="37"/>
        <v>0</v>
      </c>
      <c r="AV96" s="974">
        <f t="shared" si="38"/>
        <v>3.9236515860896208</v>
      </c>
      <c r="AW96" s="974">
        <f t="shared" si="39"/>
        <v>0</v>
      </c>
      <c r="AX96" s="974">
        <f t="shared" si="40"/>
        <v>0</v>
      </c>
      <c r="AY96" s="974">
        <f t="shared" si="41"/>
        <v>0.8057061187917639</v>
      </c>
      <c r="AZ96" s="974">
        <f t="shared" si="42"/>
        <v>3.5437322475352737E-2</v>
      </c>
      <c r="BA96" s="974">
        <f t="shared" si="43"/>
        <v>0.2867099110923213</v>
      </c>
    </row>
    <row r="97" spans="1:53" ht="15" x14ac:dyDescent="0.25">
      <c r="A97" s="894"/>
      <c r="B97" s="377" t="s">
        <v>1595</v>
      </c>
      <c r="C97" s="377" t="s">
        <v>2083</v>
      </c>
      <c r="D97" s="383" t="str">
        <f>IFERROR(INDEX('HCW, Staff, Beds Summary'!$E$7:$E$270,MATCH($C97,'HCW, Staff, Beds Summary'!$C$7:$C$270,0)),"")</f>
        <v>Lower middle income</v>
      </c>
      <c r="E97" s="280">
        <f>IFERROR(VLOOKUP($C97,'UNDP Population Data'!$D$6:$E$269,2,FALSE),"")</f>
        <v>53491697</v>
      </c>
      <c r="F97" s="378"/>
      <c r="G97" s="905">
        <v>2018</v>
      </c>
      <c r="H97" s="969">
        <v>59901</v>
      </c>
      <c r="I97" s="969" t="s">
        <v>1539</v>
      </c>
      <c r="J97" s="970"/>
      <c r="K97" s="971">
        <v>2004</v>
      </c>
      <c r="L97" s="969">
        <v>6000</v>
      </c>
      <c r="M97" s="969"/>
      <c r="N97" s="970"/>
      <c r="O97" s="971">
        <v>2018</v>
      </c>
      <c r="P97" s="969">
        <v>8042</v>
      </c>
      <c r="Q97" s="970"/>
      <c r="R97" s="971" t="s">
        <v>51</v>
      </c>
      <c r="S97" s="969" t="s">
        <v>51</v>
      </c>
      <c r="T97" s="970"/>
      <c r="U97" s="971">
        <v>2018</v>
      </c>
      <c r="V97" s="969">
        <v>58079</v>
      </c>
      <c r="W97" s="970"/>
      <c r="X97" s="971">
        <v>2018</v>
      </c>
      <c r="Y97" s="969">
        <v>964</v>
      </c>
      <c r="Z97" s="970"/>
      <c r="AA97" s="971">
        <v>2004</v>
      </c>
      <c r="AB97" s="969">
        <v>1000</v>
      </c>
      <c r="AC97" s="970"/>
      <c r="AD97" s="971">
        <v>2019</v>
      </c>
      <c r="AE97" s="969">
        <v>1300</v>
      </c>
      <c r="AF97" s="970"/>
      <c r="AG97" s="972">
        <f>IFERROR(INDEX('UNDP Population Data'!$G$6:$G$223,MATCH($C97,'UNDP Population Data'!$D$6:$D$222,0))*100,0)</f>
        <v>2.5184841756465737</v>
      </c>
      <c r="AH97" s="968">
        <f t="shared" si="32"/>
        <v>62956.188194016817</v>
      </c>
      <c r="AI97" s="968" t="str">
        <f t="shared" si="44"/>
        <v>-</v>
      </c>
      <c r="AJ97" s="968">
        <f t="shared" si="33"/>
        <v>8932.7682859833112</v>
      </c>
      <c r="AK97" s="968">
        <f t="shared" si="34"/>
        <v>8932.7682859833112</v>
      </c>
      <c r="AL97" s="968">
        <f t="shared" si="45"/>
        <v>8452.1738444480598</v>
      </c>
      <c r="AM97" s="968" t="str">
        <f t="shared" si="46"/>
        <v>-</v>
      </c>
      <c r="AN97" s="968">
        <f t="shared" si="47"/>
        <v>61041.258979320926</v>
      </c>
      <c r="AO97" s="968">
        <f t="shared" si="48"/>
        <v>1013.1678172156094</v>
      </c>
      <c r="AP97" s="968">
        <f t="shared" si="49"/>
        <v>1488.7947143305519</v>
      </c>
      <c r="AQ97" s="968">
        <f t="shared" si="50"/>
        <v>1332.7402942834055</v>
      </c>
      <c r="AR97" s="973"/>
      <c r="AS97" s="974">
        <f t="shared" si="35"/>
        <v>1.1769338369283147</v>
      </c>
      <c r="AT97" s="974">
        <f t="shared" si="36"/>
        <v>0</v>
      </c>
      <c r="AU97" s="974">
        <f t="shared" si="37"/>
        <v>0.16699354828812613</v>
      </c>
      <c r="AV97" s="974">
        <f t="shared" si="38"/>
        <v>0.15800908025871865</v>
      </c>
      <c r="AW97" s="974">
        <f t="shared" si="39"/>
        <v>0</v>
      </c>
      <c r="AX97" s="974">
        <f t="shared" si="40"/>
        <v>1.1411352116819349</v>
      </c>
      <c r="AY97" s="974">
        <f t="shared" si="41"/>
        <v>1.8940655728600448E-2</v>
      </c>
      <c r="AZ97" s="974">
        <f t="shared" si="42"/>
        <v>2.783225804802102E-2</v>
      </c>
      <c r="BA97" s="974">
        <f t="shared" si="43"/>
        <v>2.4914900237384609E-2</v>
      </c>
    </row>
    <row r="98" spans="1:53" ht="15" x14ac:dyDescent="0.25">
      <c r="A98" s="894"/>
      <c r="B98" s="377" t="s">
        <v>1596</v>
      </c>
      <c r="C98" s="377" t="s">
        <v>2086</v>
      </c>
      <c r="D98" s="383" t="str">
        <f>IFERROR(INDEX('HCW, Staff, Beds Summary'!$E$7:$E$270,MATCH($C98,'HCW, Staff, Beds Summary'!$C$7:$C$270,0)),"")</f>
        <v>Lower middle income</v>
      </c>
      <c r="E98" s="280">
        <f>IFERROR(VLOOKUP($C98,'UNDP Population Data'!$D$6:$E$269,2,FALSE),"")</f>
        <v>122439</v>
      </c>
      <c r="F98" s="378"/>
      <c r="G98" s="905">
        <v>2018</v>
      </c>
      <c r="H98" s="969">
        <v>444</v>
      </c>
      <c r="I98" s="969" t="s">
        <v>1539</v>
      </c>
      <c r="J98" s="970"/>
      <c r="K98" s="971">
        <v>2013</v>
      </c>
      <c r="L98" s="969"/>
      <c r="M98" s="969">
        <v>20</v>
      </c>
      <c r="N98" s="970"/>
      <c r="O98" s="971">
        <v>2013</v>
      </c>
      <c r="P98" s="969">
        <v>22</v>
      </c>
      <c r="Q98" s="970"/>
      <c r="R98" s="971" t="s">
        <v>51</v>
      </c>
      <c r="S98" s="969" t="s">
        <v>51</v>
      </c>
      <c r="T98" s="970"/>
      <c r="U98" s="971" t="s">
        <v>1539</v>
      </c>
      <c r="V98" s="969" t="s">
        <v>1539</v>
      </c>
      <c r="W98" s="970"/>
      <c r="X98" s="971">
        <v>2016</v>
      </c>
      <c r="Y98" s="969">
        <v>3</v>
      </c>
      <c r="Z98" s="970"/>
      <c r="AA98" s="971">
        <v>2013</v>
      </c>
      <c r="AB98" s="969">
        <v>3</v>
      </c>
      <c r="AC98" s="970"/>
      <c r="AD98" s="971">
        <v>2016</v>
      </c>
      <c r="AE98" s="969">
        <v>8</v>
      </c>
      <c r="AF98" s="970"/>
      <c r="AG98" s="972">
        <f>IFERROR(INDEX('UNDP Population Data'!$G$6:$G$223,MATCH($C98,'UNDP Population Data'!$D$6:$D$222,0))*100,0)</f>
        <v>1.724434292154009</v>
      </c>
      <c r="AH98" s="968">
        <f t="shared" si="32"/>
        <v>459.44500762340891</v>
      </c>
      <c r="AI98" s="968" t="str">
        <f t="shared" si="44"/>
        <v>-</v>
      </c>
      <c r="AJ98" s="968">
        <f t="shared" si="33"/>
        <v>22.542754378014589</v>
      </c>
      <c r="AK98" s="968">
        <f t="shared" si="34"/>
        <v>22.542754378014589</v>
      </c>
      <c r="AL98" s="968">
        <f t="shared" si="45"/>
        <v>24.797029815816046</v>
      </c>
      <c r="AM98" s="968" t="str">
        <f t="shared" si="46"/>
        <v>-</v>
      </c>
      <c r="AN98" s="968" t="str">
        <f t="shared" si="47"/>
        <v>-</v>
      </c>
      <c r="AO98" s="968">
        <f t="shared" si="48"/>
        <v>3.2123465277281813</v>
      </c>
      <c r="AP98" s="968">
        <f t="shared" si="49"/>
        <v>3.3814131567021883</v>
      </c>
      <c r="AQ98" s="968">
        <f t="shared" si="50"/>
        <v>8.5662574072751507</v>
      </c>
      <c r="AR98" s="973"/>
      <c r="AS98" s="974">
        <f t="shared" si="35"/>
        <v>3.7524400527888084</v>
      </c>
      <c r="AT98" s="974">
        <f t="shared" si="36"/>
        <v>0</v>
      </c>
      <c r="AU98" s="974">
        <f t="shared" si="37"/>
        <v>0.18411416605831957</v>
      </c>
      <c r="AV98" s="974">
        <f t="shared" si="38"/>
        <v>0.20252558266415149</v>
      </c>
      <c r="AW98" s="974">
        <f t="shared" si="39"/>
        <v>0</v>
      </c>
      <c r="AX98" s="974">
        <f t="shared" si="40"/>
        <v>0</v>
      </c>
      <c r="AY98" s="974">
        <f t="shared" si="41"/>
        <v>2.6236301568357968E-2</v>
      </c>
      <c r="AZ98" s="974">
        <f t="shared" si="42"/>
        <v>2.7617124908747934E-2</v>
      </c>
      <c r="BA98" s="974">
        <f t="shared" si="43"/>
        <v>6.9963470848954587E-2</v>
      </c>
    </row>
    <row r="99" spans="1:53" ht="15" x14ac:dyDescent="0.25">
      <c r="A99" s="894"/>
      <c r="B99" s="377" t="s">
        <v>1600</v>
      </c>
      <c r="C99" s="377" t="s">
        <v>2089</v>
      </c>
      <c r="D99" s="383" t="str">
        <f>IFERROR(INDEX('HCW, Staff, Beds Summary'!$E$7:$E$270,MATCH($C99,'HCW, Staff, Beds Summary'!$C$7:$C$270,0)),"")</f>
        <v>High income</v>
      </c>
      <c r="E99" s="280">
        <f>IFERROR(VLOOKUP($C99,'UNDP Population Data'!$D$6:$E$269,2,FALSE),"")</f>
        <v>4302875</v>
      </c>
      <c r="F99" s="378"/>
      <c r="G99" s="905">
        <v>2018</v>
      </c>
      <c r="H99" s="969">
        <v>30676</v>
      </c>
      <c r="I99" s="969" t="s">
        <v>1539</v>
      </c>
      <c r="J99" s="970"/>
      <c r="K99" s="971"/>
      <c r="L99" s="969"/>
      <c r="M99" s="969"/>
      <c r="N99" s="970"/>
      <c r="O99" s="971">
        <v>2015</v>
      </c>
      <c r="P99" s="969">
        <v>10150</v>
      </c>
      <c r="Q99" s="970"/>
      <c r="R99" s="971" t="s">
        <v>51</v>
      </c>
      <c r="S99" s="969" t="s">
        <v>51</v>
      </c>
      <c r="T99" s="970"/>
      <c r="U99" s="971" t="s">
        <v>1539</v>
      </c>
      <c r="V99" s="969" t="s">
        <v>1539</v>
      </c>
      <c r="W99" s="970"/>
      <c r="X99" s="971">
        <v>2014</v>
      </c>
      <c r="Y99" s="969">
        <v>1814</v>
      </c>
      <c r="Z99" s="970"/>
      <c r="AA99" s="971" t="s">
        <v>51</v>
      </c>
      <c r="AB99" s="969" t="s">
        <v>51</v>
      </c>
      <c r="AC99" s="970"/>
      <c r="AD99" s="971">
        <v>2015</v>
      </c>
      <c r="AE99" s="969">
        <v>2587</v>
      </c>
      <c r="AF99" s="970"/>
      <c r="AG99" s="972">
        <f>IFERROR(INDEX('UNDP Population Data'!$G$6:$G$223,MATCH($C99,'UNDP Population Data'!$D$6:$D$222,0))*100,0)</f>
        <v>1.7994130813359099</v>
      </c>
      <c r="AH99" s="968">
        <f t="shared" si="32"/>
        <v>31789.908457163812</v>
      </c>
      <c r="AI99" s="968" t="str">
        <f t="shared" si="44"/>
        <v>-</v>
      </c>
      <c r="AJ99" s="968">
        <f t="shared" si="33"/>
        <v>0</v>
      </c>
      <c r="AK99" s="968">
        <f t="shared" si="34"/>
        <v>2295.2806944975355</v>
      </c>
      <c r="AL99" s="968">
        <f t="shared" si="45"/>
        <v>11096.663405147721</v>
      </c>
      <c r="AM99" s="968" t="str">
        <f t="shared" si="46"/>
        <v>-</v>
      </c>
      <c r="AN99" s="968" t="str">
        <f t="shared" si="47"/>
        <v>-</v>
      </c>
      <c r="AO99" s="968">
        <f t="shared" si="48"/>
        <v>2018.8726628124041</v>
      </c>
      <c r="AP99" s="968" t="str">
        <f t="shared" si="49"/>
        <v/>
      </c>
      <c r="AQ99" s="968">
        <f t="shared" si="50"/>
        <v>2828.2825841494737</v>
      </c>
      <c r="AR99" s="973"/>
      <c r="AS99" s="974">
        <f t="shared" si="35"/>
        <v>7.3880622739828166</v>
      </c>
      <c r="AT99" s="974">
        <f t="shared" si="36"/>
        <v>0</v>
      </c>
      <c r="AU99" s="974">
        <f t="shared" si="37"/>
        <v>0</v>
      </c>
      <c r="AV99" s="974">
        <f t="shared" si="38"/>
        <v>2.5788951352636835</v>
      </c>
      <c r="AW99" s="974">
        <f t="shared" si="39"/>
        <v>0</v>
      </c>
      <c r="AX99" s="974">
        <f t="shared" si="40"/>
        <v>0</v>
      </c>
      <c r="AY99" s="974">
        <f t="shared" si="41"/>
        <v>0.46919156675766877</v>
      </c>
      <c r="AZ99" s="974">
        <f t="shared" si="42"/>
        <v>0</v>
      </c>
      <c r="BA99" s="974">
        <f t="shared" si="43"/>
        <v>0.65730066156917721</v>
      </c>
    </row>
    <row r="100" spans="1:53" ht="15.75" customHeight="1" x14ac:dyDescent="0.25">
      <c r="A100" s="894"/>
      <c r="B100" s="377" t="s">
        <v>2324</v>
      </c>
      <c r="C100" s="377" t="s">
        <v>2084</v>
      </c>
      <c r="D100" s="383" t="str">
        <f>IFERROR(INDEX('HCW, Staff, Beds Summary'!$E$7:$E$270,MATCH($C100,'HCW, Staff, Beds Summary'!$C$7:$C$270,0)),"")</f>
        <v>Lower middle income</v>
      </c>
      <c r="E100" s="280">
        <f>IFERROR(VLOOKUP($C100,'UNDP Population Data'!$D$6:$E$269,2,FALSE),"")</f>
        <v>6301718</v>
      </c>
      <c r="F100" s="378"/>
      <c r="G100" s="905">
        <v>2014</v>
      </c>
      <c r="H100" s="969">
        <v>32440</v>
      </c>
      <c r="I100" s="969">
        <v>2303</v>
      </c>
      <c r="J100" s="970"/>
      <c r="K100" s="971"/>
      <c r="L100" s="969"/>
      <c r="M100" s="969"/>
      <c r="N100" s="970"/>
      <c r="O100" s="971">
        <v>2014</v>
      </c>
      <c r="P100" s="969">
        <v>12934</v>
      </c>
      <c r="Q100" s="970"/>
      <c r="R100" s="971" t="s">
        <v>51</v>
      </c>
      <c r="S100" s="969" t="s">
        <v>51</v>
      </c>
      <c r="T100" s="970"/>
      <c r="U100" s="971" t="s">
        <v>1539</v>
      </c>
      <c r="V100" s="969" t="s">
        <v>1539</v>
      </c>
      <c r="W100" s="970"/>
      <c r="X100" s="971">
        <v>2014</v>
      </c>
      <c r="Y100" s="969">
        <v>242</v>
      </c>
      <c r="Z100" s="970"/>
      <c r="AA100" s="971">
        <v>2014</v>
      </c>
      <c r="AB100" s="969">
        <v>133</v>
      </c>
      <c r="AC100" s="970"/>
      <c r="AD100" s="971">
        <v>2018</v>
      </c>
      <c r="AE100" s="969">
        <v>1166</v>
      </c>
      <c r="AF100" s="970"/>
      <c r="AG100" s="972">
        <f>IFERROR(INDEX('UNDP Population Data'!$G$6:$G$223,MATCH($C100,'UNDP Population Data'!$D$6:$D$222,0))*100,0)</f>
        <v>1.4453748325704785</v>
      </c>
      <c r="AH100" s="968">
        <f t="shared" si="32"/>
        <v>35356.914029913096</v>
      </c>
      <c r="AI100" s="968">
        <f t="shared" si="44"/>
        <v>2510.0793159953714</v>
      </c>
      <c r="AJ100" s="968">
        <f t="shared" si="33"/>
        <v>0</v>
      </c>
      <c r="AK100" s="968">
        <f t="shared" si="34"/>
        <v>1622.9375070943493</v>
      </c>
      <c r="AL100" s="968">
        <f t="shared" si="45"/>
        <v>14096.989089485078</v>
      </c>
      <c r="AM100" s="968" t="str">
        <f t="shared" si="46"/>
        <v>-</v>
      </c>
      <c r="AN100" s="968" t="str">
        <f t="shared" si="47"/>
        <v>-</v>
      </c>
      <c r="AO100" s="968">
        <f t="shared" si="48"/>
        <v>263.75996286186711</v>
      </c>
      <c r="AP100" s="968">
        <f t="shared" si="49"/>
        <v>144.95898785383605</v>
      </c>
      <c r="AQ100" s="968">
        <f t="shared" si="50"/>
        <v>1199.9497311357566</v>
      </c>
      <c r="AR100" s="973"/>
      <c r="AS100" s="974">
        <f t="shared" si="35"/>
        <v>5.6106785530411072</v>
      </c>
      <c r="AT100" s="974">
        <f t="shared" si="36"/>
        <v>0.3983166679301377</v>
      </c>
      <c r="AU100" s="974">
        <f t="shared" si="37"/>
        <v>0</v>
      </c>
      <c r="AV100" s="974">
        <f t="shared" si="38"/>
        <v>2.2370072874547984</v>
      </c>
      <c r="AW100" s="974">
        <f t="shared" si="39"/>
        <v>0</v>
      </c>
      <c r="AX100" s="974">
        <f t="shared" si="40"/>
        <v>0</v>
      </c>
      <c r="AY100" s="974">
        <f t="shared" si="41"/>
        <v>4.1855246912328843E-2</v>
      </c>
      <c r="AZ100" s="974">
        <f t="shared" si="42"/>
        <v>2.3003090245205519E-2</v>
      </c>
      <c r="BA100" s="974">
        <f t="shared" si="43"/>
        <v>0.19041628507269867</v>
      </c>
    </row>
    <row r="101" spans="1:53" ht="30" x14ac:dyDescent="0.25">
      <c r="A101" s="894"/>
      <c r="B101" s="377" t="s">
        <v>2325</v>
      </c>
      <c r="C101" s="377" t="s">
        <v>2092</v>
      </c>
      <c r="D101" s="383" t="str">
        <f>IFERROR(INDEX('HCW, Staff, Beds Summary'!$E$7:$E$270,MATCH($C101,'HCW, Staff, Beds Summary'!$C$7:$C$270,0)),"")</f>
        <v>Lower middle income</v>
      </c>
      <c r="E101" s="280">
        <f>IFERROR(VLOOKUP($C101,'UNDP Population Data'!$D$6:$E$269,2,FALSE),"")</f>
        <v>7164822</v>
      </c>
      <c r="F101" s="378"/>
      <c r="G101" s="905">
        <v>2018</v>
      </c>
      <c r="H101" s="969">
        <v>6724</v>
      </c>
      <c r="I101" s="969" t="s">
        <v>1539</v>
      </c>
      <c r="J101" s="970"/>
      <c r="K101" s="971">
        <v>2014</v>
      </c>
      <c r="L101" s="969">
        <v>636</v>
      </c>
      <c r="M101" s="969"/>
      <c r="N101" s="970"/>
      <c r="O101" s="971">
        <v>2017</v>
      </c>
      <c r="P101" s="969">
        <v>2591</v>
      </c>
      <c r="Q101" s="970"/>
      <c r="R101" s="971" t="s">
        <v>51</v>
      </c>
      <c r="S101" s="969" t="s">
        <v>51</v>
      </c>
      <c r="T101" s="970"/>
      <c r="U101" s="971" t="s">
        <v>1539</v>
      </c>
      <c r="V101" s="969" t="s">
        <v>1539</v>
      </c>
      <c r="W101" s="970"/>
      <c r="X101" s="971">
        <v>2017</v>
      </c>
      <c r="Y101" s="969">
        <v>1711</v>
      </c>
      <c r="Z101" s="970"/>
      <c r="AA101" s="971">
        <v>2014</v>
      </c>
      <c r="AB101" s="969">
        <v>252</v>
      </c>
      <c r="AC101" s="970"/>
      <c r="AD101" s="971">
        <v>2018</v>
      </c>
      <c r="AE101" s="969">
        <v>439</v>
      </c>
      <c r="AF101" s="970"/>
      <c r="AG101" s="972">
        <f>IFERROR(INDEX('UNDP Population Data'!$G$6:$G$223,MATCH($C101,'UNDP Population Data'!$D$6:$D$222,0))*100,0)</f>
        <v>1.4599195292863465</v>
      </c>
      <c r="AH101" s="968">
        <f t="shared" si="32"/>
        <v>6921.7631081459394</v>
      </c>
      <c r="AI101" s="968" t="str">
        <f t="shared" si="44"/>
        <v>-</v>
      </c>
      <c r="AJ101" s="968">
        <f t="shared" si="33"/>
        <v>693.78386721485242</v>
      </c>
      <c r="AK101" s="968">
        <f t="shared" si="34"/>
        <v>693.78386721485242</v>
      </c>
      <c r="AL101" s="968">
        <f t="shared" si="45"/>
        <v>2706.1443172619306</v>
      </c>
      <c r="AM101" s="968" t="str">
        <f t="shared" si="46"/>
        <v>-</v>
      </c>
      <c r="AN101" s="968" t="str">
        <f t="shared" si="47"/>
        <v>-</v>
      </c>
      <c r="AO101" s="968">
        <f t="shared" si="48"/>
        <v>1787.0370230934634</v>
      </c>
      <c r="AP101" s="968">
        <f t="shared" si="49"/>
        <v>274.89549455682828</v>
      </c>
      <c r="AQ101" s="968">
        <f t="shared" si="50"/>
        <v>451.91166039203858</v>
      </c>
      <c r="AR101" s="973"/>
      <c r="AS101" s="974">
        <f t="shared" si="35"/>
        <v>0.96607607392702011</v>
      </c>
      <c r="AT101" s="974">
        <f t="shared" si="36"/>
        <v>0</v>
      </c>
      <c r="AU101" s="974">
        <f t="shared" si="37"/>
        <v>9.6831975339352797E-2</v>
      </c>
      <c r="AV101" s="974">
        <f t="shared" si="38"/>
        <v>0.37769875054285101</v>
      </c>
      <c r="AW101" s="974">
        <f t="shared" si="39"/>
        <v>0</v>
      </c>
      <c r="AX101" s="974">
        <f t="shared" si="40"/>
        <v>0</v>
      </c>
      <c r="AY101" s="974">
        <f t="shared" si="41"/>
        <v>0.24941820230753303</v>
      </c>
      <c r="AZ101" s="974">
        <f t="shared" si="42"/>
        <v>3.8367386455215258E-2</v>
      </c>
      <c r="BA101" s="974">
        <f t="shared" si="43"/>
        <v>6.3073675855734951E-2</v>
      </c>
    </row>
    <row r="102" spans="1:53" ht="15" x14ac:dyDescent="0.25">
      <c r="A102" s="894"/>
      <c r="B102" s="377" t="s">
        <v>1603</v>
      </c>
      <c r="C102" s="377" t="s">
        <v>2112</v>
      </c>
      <c r="D102" s="383" t="str">
        <f>IFERROR(INDEX('HCW, Staff, Beds Summary'!$E$7:$E$270,MATCH($C102,'HCW, Staff, Beds Summary'!$C$7:$C$270,0)),"")</f>
        <v>High income</v>
      </c>
      <c r="E102" s="280">
        <f>IFERROR(VLOOKUP($C102,'UNDP Population Data'!$D$6:$E$269,2,FALSE),"")</f>
        <v>1892993</v>
      </c>
      <c r="F102" s="378"/>
      <c r="G102" s="905">
        <v>2017</v>
      </c>
      <c r="H102" s="969">
        <v>8872</v>
      </c>
      <c r="I102" s="969">
        <v>399</v>
      </c>
      <c r="J102" s="970"/>
      <c r="K102" s="971"/>
      <c r="L102" s="969"/>
      <c r="M102" s="969"/>
      <c r="N102" s="970"/>
      <c r="O102" s="971">
        <v>2017</v>
      </c>
      <c r="P102" s="969">
        <v>6225</v>
      </c>
      <c r="Q102" s="970"/>
      <c r="R102" s="971" t="s">
        <v>51</v>
      </c>
      <c r="S102" s="969" t="s">
        <v>51</v>
      </c>
      <c r="T102" s="970"/>
      <c r="U102" s="971" t="s">
        <v>1539</v>
      </c>
      <c r="V102" s="969" t="s">
        <v>1539</v>
      </c>
      <c r="W102" s="970"/>
      <c r="X102" s="971">
        <v>2016</v>
      </c>
      <c r="Y102" s="969">
        <v>1643</v>
      </c>
      <c r="Z102" s="970"/>
      <c r="AA102" s="971">
        <v>2017</v>
      </c>
      <c r="AB102" s="969">
        <v>740</v>
      </c>
      <c r="AC102" s="970"/>
      <c r="AD102" s="971">
        <v>2019</v>
      </c>
      <c r="AE102" s="969">
        <v>1361</v>
      </c>
      <c r="AF102" s="970"/>
      <c r="AG102" s="972">
        <f>IFERROR(INDEX('UNDP Population Data'!$G$6:$G$223,MATCH($C102,'UNDP Population Data'!$D$6:$D$222,0))*100,0)</f>
        <v>-1.0210071837546408</v>
      </c>
      <c r="AH102" s="968">
        <f t="shared" si="32"/>
        <v>8603.0138850260792</v>
      </c>
      <c r="AI102" s="968">
        <f t="shared" si="44"/>
        <v>386.9029012765335</v>
      </c>
      <c r="AJ102" s="968">
        <f t="shared" si="33"/>
        <v>0</v>
      </c>
      <c r="AK102" s="968">
        <f t="shared" si="34"/>
        <v>1009.7784127400804</v>
      </c>
      <c r="AL102" s="968">
        <f t="shared" si="45"/>
        <v>6036.2670687880227</v>
      </c>
      <c r="AM102" s="968" t="str">
        <f t="shared" si="46"/>
        <v>-</v>
      </c>
      <c r="AN102" s="968" t="str">
        <f t="shared" si="47"/>
        <v>-</v>
      </c>
      <c r="AO102" s="968">
        <f t="shared" si="48"/>
        <v>1576.9200835978618</v>
      </c>
      <c r="AP102" s="968">
        <f t="shared" si="49"/>
        <v>717.56427805672888</v>
      </c>
      <c r="AQ102" s="968">
        <f t="shared" si="50"/>
        <v>1347.1040922290993</v>
      </c>
      <c r="AR102" s="973"/>
      <c r="AS102" s="974">
        <f t="shared" si="35"/>
        <v>4.5446622808568655</v>
      </c>
      <c r="AT102" s="974">
        <f t="shared" si="36"/>
        <v>0.20438686317198926</v>
      </c>
      <c r="AU102" s="974">
        <f t="shared" si="37"/>
        <v>0</v>
      </c>
      <c r="AV102" s="974">
        <f t="shared" si="38"/>
        <v>3.1887424141494569</v>
      </c>
      <c r="AW102" s="974">
        <f t="shared" si="39"/>
        <v>0</v>
      </c>
      <c r="AX102" s="974">
        <f t="shared" si="40"/>
        <v>0</v>
      </c>
      <c r="AY102" s="974">
        <f t="shared" si="41"/>
        <v>0.83303006593149675</v>
      </c>
      <c r="AZ102" s="974">
        <f t="shared" si="42"/>
        <v>0.37906335525632101</v>
      </c>
      <c r="BA102" s="974">
        <f t="shared" si="43"/>
        <v>0.71162655764131155</v>
      </c>
    </row>
    <row r="103" spans="1:53" ht="15" x14ac:dyDescent="0.25">
      <c r="A103" s="894"/>
      <c r="B103" s="377" t="s">
        <v>1604</v>
      </c>
      <c r="C103" s="377" t="s">
        <v>2093</v>
      </c>
      <c r="D103" s="383" t="str">
        <f>IFERROR(INDEX('HCW, Staff, Beds Summary'!$E$7:$E$270,MATCH($C103,'HCW, Staff, Beds Summary'!$C$7:$C$270,0)),"")</f>
        <v>Upper middle income</v>
      </c>
      <c r="E103" s="280">
        <f>IFERROR(VLOOKUP($C103,'UNDP Population Data'!$D$6:$E$269,2,FALSE),"")</f>
        <v>6019795</v>
      </c>
      <c r="F103" s="378"/>
      <c r="G103" s="905">
        <v>2018</v>
      </c>
      <c r="H103" s="969">
        <v>10379</v>
      </c>
      <c r="I103" s="969">
        <v>1100</v>
      </c>
      <c r="J103" s="970"/>
      <c r="K103" s="971">
        <v>2005</v>
      </c>
      <c r="L103" s="969">
        <v>535</v>
      </c>
      <c r="M103" s="969"/>
      <c r="N103" s="970"/>
      <c r="O103" s="971">
        <v>2018</v>
      </c>
      <c r="P103" s="969">
        <v>14431</v>
      </c>
      <c r="Q103" s="970"/>
      <c r="R103" s="971" t="s">
        <v>51</v>
      </c>
      <c r="S103" s="969" t="s">
        <v>51</v>
      </c>
      <c r="T103" s="970"/>
      <c r="U103" s="971" t="s">
        <v>1539</v>
      </c>
      <c r="V103" s="969" t="s">
        <v>1539</v>
      </c>
      <c r="W103" s="970"/>
      <c r="X103" s="971">
        <v>2018</v>
      </c>
      <c r="Y103" s="969">
        <v>8868</v>
      </c>
      <c r="Z103" s="970"/>
      <c r="AA103" s="971">
        <v>2018</v>
      </c>
      <c r="AB103" s="969">
        <v>2371</v>
      </c>
      <c r="AC103" s="970"/>
      <c r="AD103" s="971">
        <v>2018</v>
      </c>
      <c r="AE103" s="969">
        <v>7001</v>
      </c>
      <c r="AF103" s="970"/>
      <c r="AG103" s="972">
        <f>IFERROR(INDEX('UNDP Population Data'!$G$6:$G$223,MATCH($C103,'UNDP Population Data'!$D$6:$D$222,0))*100,0)</f>
        <v>0.56878659890040595</v>
      </c>
      <c r="AH103" s="968">
        <f t="shared" si="32"/>
        <v>10497.404501734429</v>
      </c>
      <c r="AI103" s="968">
        <f t="shared" si="44"/>
        <v>1112.5488921772687</v>
      </c>
      <c r="AJ103" s="968">
        <f t="shared" si="33"/>
        <v>582.508055332769</v>
      </c>
      <c r="AK103" s="968">
        <f t="shared" si="34"/>
        <v>582.508055332769</v>
      </c>
      <c r="AL103" s="968">
        <f t="shared" si="45"/>
        <v>14595.630057281967</v>
      </c>
      <c r="AM103" s="968" t="str">
        <f t="shared" si="46"/>
        <v>-</v>
      </c>
      <c r="AN103" s="968" t="str">
        <f t="shared" si="47"/>
        <v>-</v>
      </c>
      <c r="AO103" s="968">
        <f t="shared" si="48"/>
        <v>8969.1668871163802</v>
      </c>
      <c r="AP103" s="968">
        <f t="shared" si="49"/>
        <v>2398.0485666839127</v>
      </c>
      <c r="AQ103" s="968">
        <f t="shared" si="50"/>
        <v>7080.867994666417</v>
      </c>
      <c r="AR103" s="973"/>
      <c r="AS103" s="974">
        <f t="shared" si="35"/>
        <v>1.743814283000406</v>
      </c>
      <c r="AT103" s="974">
        <f t="shared" si="36"/>
        <v>0.18481507961272248</v>
      </c>
      <c r="AU103" s="974">
        <f t="shared" si="37"/>
        <v>9.6765430605655012E-2</v>
      </c>
      <c r="AV103" s="974">
        <f t="shared" si="38"/>
        <v>2.4246058308101799</v>
      </c>
      <c r="AW103" s="974">
        <f t="shared" si="39"/>
        <v>0</v>
      </c>
      <c r="AX103" s="974">
        <f t="shared" si="40"/>
        <v>0</v>
      </c>
      <c r="AY103" s="974">
        <f t="shared" si="41"/>
        <v>1.4899455690960206</v>
      </c>
      <c r="AZ103" s="974">
        <f t="shared" si="42"/>
        <v>0.39836050341978635</v>
      </c>
      <c r="BA103" s="974">
        <f t="shared" si="43"/>
        <v>1.1762639748806092</v>
      </c>
    </row>
    <row r="104" spans="1:53" ht="15" x14ac:dyDescent="0.25">
      <c r="A104" s="894"/>
      <c r="B104" s="377" t="s">
        <v>1605</v>
      </c>
      <c r="C104" s="377" t="s">
        <v>2107</v>
      </c>
      <c r="D104" s="383" t="str">
        <f>IFERROR(INDEX('HCW, Staff, Beds Summary'!$E$7:$E$270,MATCH($C104,'HCW, Staff, Beds Summary'!$C$7:$C$270,0)),"")</f>
        <v>Lower middle income</v>
      </c>
      <c r="E104" s="280">
        <f>IFERROR(VLOOKUP($C104,'UNDP Population Data'!$D$6:$E$269,2,FALSE),"")</f>
        <v>2322217</v>
      </c>
      <c r="F104" s="378"/>
      <c r="G104" s="905">
        <v>2018</v>
      </c>
      <c r="H104" s="969">
        <v>6866</v>
      </c>
      <c r="I104" s="969" t="s">
        <v>1539</v>
      </c>
      <c r="J104" s="970"/>
      <c r="K104" s="971">
        <v>2003</v>
      </c>
      <c r="L104" s="969"/>
      <c r="M104" s="969">
        <v>73</v>
      </c>
      <c r="N104" s="970"/>
      <c r="O104" s="971">
        <v>2010</v>
      </c>
      <c r="P104" s="969">
        <v>138</v>
      </c>
      <c r="Q104" s="970"/>
      <c r="R104" s="971" t="s">
        <v>51</v>
      </c>
      <c r="S104" s="969" t="s">
        <v>51</v>
      </c>
      <c r="T104" s="970"/>
      <c r="U104" s="971" t="s">
        <v>1539</v>
      </c>
      <c r="V104" s="969" t="s">
        <v>1539</v>
      </c>
      <c r="W104" s="970"/>
      <c r="X104" s="971">
        <v>2003</v>
      </c>
      <c r="Y104" s="969">
        <v>3</v>
      </c>
      <c r="Z104" s="970"/>
      <c r="AA104" s="971">
        <v>2003</v>
      </c>
      <c r="AB104" s="969">
        <v>17</v>
      </c>
      <c r="AC104" s="970"/>
      <c r="AD104" s="971">
        <v>2003</v>
      </c>
      <c r="AE104" s="969">
        <v>3</v>
      </c>
      <c r="AF104" s="970"/>
      <c r="AG104" s="972">
        <f>IFERROR(INDEX('UNDP Population Data'!$G$6:$G$223,MATCH($C104,'UNDP Population Data'!$D$6:$D$222,0))*100,0)</f>
        <v>1.3217975193328346</v>
      </c>
      <c r="AH104" s="968">
        <f t="shared" ref="AH104:AH135" si="51">H104*(1+$AG104/100)^(2020-$G104)</f>
        <v>7048.7088276399245</v>
      </c>
      <c r="AI104" s="968" t="str">
        <f t="shared" si="44"/>
        <v>-</v>
      </c>
      <c r="AJ104" s="968">
        <f t="shared" ref="AJ104:AJ135" si="52">IFERROR(SUM(L104:M104)*(1+$AG104/100)^(2020-$K104),SUM(L104:M104))</f>
        <v>91.258204536376837</v>
      </c>
      <c r="AK104" s="968">
        <f t="shared" ref="AK104:AK135" si="53">IF(AJ104=0,INDEX($BF$8:$BF$12,MATCH($D104,$BC$8:$BC$12,0))*E104/1000,AJ104)</f>
        <v>91.258204536376837</v>
      </c>
      <c r="AL104" s="968">
        <f t="shared" si="45"/>
        <v>157.36492718809393</v>
      </c>
      <c r="AM104" s="968" t="str">
        <f t="shared" si="46"/>
        <v>-</v>
      </c>
      <c r="AN104" s="968" t="str">
        <f t="shared" si="47"/>
        <v>-</v>
      </c>
      <c r="AO104" s="968">
        <f t="shared" si="48"/>
        <v>3.7503371727278152</v>
      </c>
      <c r="AP104" s="968">
        <f t="shared" si="49"/>
        <v>21.25191064545762</v>
      </c>
      <c r="AQ104" s="968">
        <f t="shared" si="50"/>
        <v>3.7503371727278152</v>
      </c>
      <c r="AR104" s="973"/>
      <c r="AS104" s="974">
        <f t="shared" ref="AS104:AS135" si="54">IFERROR(AH104/E104*1000,0)</f>
        <v>3.0353359861029028</v>
      </c>
      <c r="AT104" s="974">
        <f t="shared" ref="AT104:AT135" si="55">IFERROR(AI104/E104*1000,0)</f>
        <v>0</v>
      </c>
      <c r="AU104" s="974">
        <f t="shared" ref="AU104:AU135" si="56">IFERROR(AJ104/E104*1000,0)</f>
        <v>3.9297879800370437E-2</v>
      </c>
      <c r="AV104" s="974">
        <f t="shared" ref="AV104:AV135" si="57">IFERROR(AL104/E104*1000,0)</f>
        <v>6.7764953571562828E-2</v>
      </c>
      <c r="AW104" s="974">
        <f t="shared" ref="AW104:AW135" si="58">IFERROR(AM104/E104*1000,0)</f>
        <v>0</v>
      </c>
      <c r="AX104" s="974">
        <f t="shared" ref="AX104:AX135" si="59">IFERROR(AN104/E104*1000,0)</f>
        <v>0</v>
      </c>
      <c r="AY104" s="974">
        <f t="shared" ref="AY104:AY135" si="60">IFERROR(AO104/E104*1000,0)</f>
        <v>1.614981361659059E-3</v>
      </c>
      <c r="AZ104" s="974">
        <f t="shared" ref="AZ104:AZ135" si="61">IFERROR(AP104/E104*1000,0)</f>
        <v>9.1515610494013362E-3</v>
      </c>
      <c r="BA104" s="974">
        <f t="shared" ref="BA104:BA135" si="62">IFERROR(AQ104/E104*1000,0)</f>
        <v>1.614981361659059E-3</v>
      </c>
    </row>
    <row r="105" spans="1:53" ht="15" x14ac:dyDescent="0.25">
      <c r="A105" s="894"/>
      <c r="B105" s="377" t="s">
        <v>1606</v>
      </c>
      <c r="C105" s="377" t="s">
        <v>2094</v>
      </c>
      <c r="D105" s="383" t="str">
        <f>IFERROR(INDEX('HCW, Staff, Beds Summary'!$E$7:$E$270,MATCH($C105,'HCW, Staff, Beds Summary'!$C$7:$C$270,0)),"")</f>
        <v>Low income</v>
      </c>
      <c r="E105" s="280">
        <f>IFERROR(VLOOKUP($C105,'UNDP Population Data'!$D$6:$E$269,2,FALSE),"")</f>
        <v>5103853</v>
      </c>
      <c r="F105" s="378"/>
      <c r="G105" s="905">
        <v>2018</v>
      </c>
      <c r="H105" s="969">
        <v>2564</v>
      </c>
      <c r="I105" s="969" t="s">
        <v>1539</v>
      </c>
      <c r="J105" s="970"/>
      <c r="K105" s="971">
        <v>2010</v>
      </c>
      <c r="L105" s="969"/>
      <c r="M105" s="969">
        <v>376</v>
      </c>
      <c r="N105" s="970"/>
      <c r="O105" s="971">
        <v>2015</v>
      </c>
      <c r="P105" s="969">
        <v>168</v>
      </c>
      <c r="Q105" s="970"/>
      <c r="R105" s="971" t="s">
        <v>51</v>
      </c>
      <c r="S105" s="969" t="s">
        <v>51</v>
      </c>
      <c r="T105" s="970"/>
      <c r="U105" s="971" t="s">
        <v>1539</v>
      </c>
      <c r="V105" s="969" t="s">
        <v>1539</v>
      </c>
      <c r="W105" s="970"/>
      <c r="X105" s="971">
        <v>2010</v>
      </c>
      <c r="Y105" s="969">
        <v>46</v>
      </c>
      <c r="Z105" s="970"/>
      <c r="AA105" s="971">
        <v>2010</v>
      </c>
      <c r="AB105" s="969">
        <v>6</v>
      </c>
      <c r="AC105" s="970"/>
      <c r="AD105" s="971">
        <v>2019</v>
      </c>
      <c r="AE105" s="969">
        <v>7</v>
      </c>
      <c r="AF105" s="970"/>
      <c r="AG105" s="972">
        <f>IFERROR(INDEX('UNDP Population Data'!$G$6:$G$223,MATCH($C105,'UNDP Population Data'!$D$6:$D$222,0))*100,0)</f>
        <v>2.5520731928534213</v>
      </c>
      <c r="AH105" s="968">
        <f t="shared" si="51"/>
        <v>2696.5402664214662</v>
      </c>
      <c r="AI105" s="968" t="str">
        <f t="shared" si="44"/>
        <v>-</v>
      </c>
      <c r="AJ105" s="968">
        <f t="shared" si="52"/>
        <v>483.76260011307716</v>
      </c>
      <c r="AK105" s="968">
        <f t="shared" si="53"/>
        <v>483.76260011307716</v>
      </c>
      <c r="AL105" s="968">
        <f t="shared" si="45"/>
        <v>190.55989471113222</v>
      </c>
      <c r="AM105" s="968" t="str">
        <f t="shared" si="46"/>
        <v>-</v>
      </c>
      <c r="AN105" s="968" t="str">
        <f t="shared" si="47"/>
        <v>-</v>
      </c>
      <c r="AO105" s="968">
        <f t="shared" si="48"/>
        <v>59.183722354259437</v>
      </c>
      <c r="AP105" s="968">
        <f t="shared" si="49"/>
        <v>7.7196159592512306</v>
      </c>
      <c r="AQ105" s="968">
        <f t="shared" si="50"/>
        <v>7.1786451234997397</v>
      </c>
      <c r="AR105" s="973"/>
      <c r="AS105" s="974">
        <f t="shared" si="54"/>
        <v>0.5283342342386167</v>
      </c>
      <c r="AT105" s="974">
        <f t="shared" si="55"/>
        <v>0</v>
      </c>
      <c r="AU105" s="974">
        <f t="shared" si="56"/>
        <v>9.4783803552546911E-2</v>
      </c>
      <c r="AV105" s="974">
        <f t="shared" si="57"/>
        <v>3.7336477894471531E-2</v>
      </c>
      <c r="AW105" s="974">
        <f t="shared" si="58"/>
        <v>0</v>
      </c>
      <c r="AX105" s="974">
        <f t="shared" si="59"/>
        <v>0</v>
      </c>
      <c r="AY105" s="974">
        <f t="shared" si="60"/>
        <v>1.1595890860152013E-2</v>
      </c>
      <c r="AZ105" s="974">
        <f t="shared" si="61"/>
        <v>1.5125075034980887E-3</v>
      </c>
      <c r="BA105" s="974">
        <f t="shared" si="62"/>
        <v>1.4065148670033677E-3</v>
      </c>
    </row>
    <row r="106" spans="1:53" ht="15" x14ac:dyDescent="0.25">
      <c r="A106" s="894"/>
      <c r="B106" s="377" t="s">
        <v>1607</v>
      </c>
      <c r="C106" s="377" t="s">
        <v>2095</v>
      </c>
      <c r="D106" s="383" t="str">
        <f>IFERROR(INDEX('HCW, Staff, Beds Summary'!$E$7:$E$270,MATCH($C106,'HCW, Staff, Beds Summary'!$C$7:$C$270,0)),"")</f>
        <v>Upper middle income</v>
      </c>
      <c r="E106" s="280">
        <f>IFERROR(VLOOKUP($C106,'UNDP Population Data'!$D$6:$E$269,2,FALSE),"")</f>
        <v>6662173</v>
      </c>
      <c r="F106" s="378"/>
      <c r="G106" s="905">
        <v>2017</v>
      </c>
      <c r="H106" s="969">
        <v>41934</v>
      </c>
      <c r="I106" s="969">
        <v>1041</v>
      </c>
      <c r="J106" s="970"/>
      <c r="K106" s="971"/>
      <c r="L106" s="969"/>
      <c r="M106" s="969"/>
      <c r="N106" s="970"/>
      <c r="O106" s="971">
        <v>2017</v>
      </c>
      <c r="P106" s="969">
        <v>13757</v>
      </c>
      <c r="Q106" s="970"/>
      <c r="R106" s="971" t="s">
        <v>51</v>
      </c>
      <c r="S106" s="969" t="s">
        <v>51</v>
      </c>
      <c r="T106" s="970"/>
      <c r="U106" s="971" t="s">
        <v>1539</v>
      </c>
      <c r="V106" s="969" t="s">
        <v>1539</v>
      </c>
      <c r="W106" s="970"/>
      <c r="X106" s="971">
        <v>2017</v>
      </c>
      <c r="Y106" s="969">
        <v>3956</v>
      </c>
      <c r="Z106" s="970"/>
      <c r="AA106" s="971" t="s">
        <v>51</v>
      </c>
      <c r="AB106" s="969" t="s">
        <v>51</v>
      </c>
      <c r="AC106" s="970"/>
      <c r="AD106" s="971">
        <v>2017</v>
      </c>
      <c r="AE106" s="969">
        <v>5776</v>
      </c>
      <c r="AF106" s="970"/>
      <c r="AG106" s="972">
        <f>IFERROR(INDEX('UNDP Population Data'!$G$6:$G$223,MATCH($C106,'UNDP Population Data'!$D$6:$D$222,0))*100,0)</f>
        <v>1.334310436149333</v>
      </c>
      <c r="AH106" s="968">
        <f t="shared" si="51"/>
        <v>43635.086423757253</v>
      </c>
      <c r="AI106" s="968">
        <f t="shared" si="44"/>
        <v>1083.2290019347379</v>
      </c>
      <c r="AJ106" s="968">
        <f t="shared" si="52"/>
        <v>0</v>
      </c>
      <c r="AK106" s="968">
        <f t="shared" si="53"/>
        <v>1418.7512408635514</v>
      </c>
      <c r="AL106" s="968">
        <f t="shared" si="45"/>
        <v>14315.063765241295</v>
      </c>
      <c r="AM106" s="968" t="str">
        <f t="shared" si="46"/>
        <v>-</v>
      </c>
      <c r="AN106" s="968" t="str">
        <f t="shared" si="47"/>
        <v>-</v>
      </c>
      <c r="AO106" s="968">
        <f t="shared" si="48"/>
        <v>4116.4783205127978</v>
      </c>
      <c r="AP106" s="968" t="str">
        <f t="shared" si="49"/>
        <v/>
      </c>
      <c r="AQ106" s="968">
        <f t="shared" si="50"/>
        <v>6010.3080837416383</v>
      </c>
      <c r="AR106" s="973"/>
      <c r="AS106" s="974">
        <f t="shared" si="54"/>
        <v>6.5496777738670628</v>
      </c>
      <c r="AT106" s="974">
        <f t="shared" si="55"/>
        <v>0.16259394674001079</v>
      </c>
      <c r="AU106" s="974">
        <f t="shared" si="56"/>
        <v>0</v>
      </c>
      <c r="AV106" s="974">
        <f t="shared" si="57"/>
        <v>2.1487079013470973</v>
      </c>
      <c r="AW106" s="974">
        <f t="shared" si="58"/>
        <v>0</v>
      </c>
      <c r="AX106" s="974">
        <f t="shared" si="59"/>
        <v>0</v>
      </c>
      <c r="AY106" s="974">
        <f t="shared" si="60"/>
        <v>0.61788823564215423</v>
      </c>
      <c r="AZ106" s="974">
        <f t="shared" si="61"/>
        <v>0</v>
      </c>
      <c r="BA106" s="974">
        <f t="shared" si="62"/>
        <v>0.90215430967368127</v>
      </c>
    </row>
    <row r="107" spans="1:53" ht="15" x14ac:dyDescent="0.25">
      <c r="A107" s="894"/>
      <c r="B107" s="377" t="s">
        <v>1609</v>
      </c>
      <c r="C107" s="377" t="s">
        <v>2110</v>
      </c>
      <c r="D107" s="383" t="str">
        <f>IFERROR(INDEX('HCW, Staff, Beds Summary'!$E$7:$E$270,MATCH($C107,'HCW, Staff, Beds Summary'!$C$7:$C$270,0)),"")</f>
        <v>High income</v>
      </c>
      <c r="E107" s="280">
        <f>IFERROR(VLOOKUP($C107,'UNDP Population Data'!$D$6:$E$269,2,FALSE),"")</f>
        <v>2852478</v>
      </c>
      <c r="F107" s="378"/>
      <c r="G107" s="905">
        <v>2018</v>
      </c>
      <c r="H107" s="969">
        <v>26438</v>
      </c>
      <c r="I107" s="969">
        <v>1147</v>
      </c>
      <c r="J107" s="970"/>
      <c r="K107" s="971"/>
      <c r="L107" s="969"/>
      <c r="M107" s="969"/>
      <c r="N107" s="970"/>
      <c r="O107" s="971">
        <v>2018</v>
      </c>
      <c r="P107" s="969">
        <v>17796</v>
      </c>
      <c r="Q107" s="970"/>
      <c r="R107" s="971" t="s">
        <v>51</v>
      </c>
      <c r="S107" s="969" t="s">
        <v>51</v>
      </c>
      <c r="T107" s="970"/>
      <c r="U107" s="971" t="s">
        <v>1539</v>
      </c>
      <c r="V107" s="969" t="s">
        <v>1539</v>
      </c>
      <c r="W107" s="970"/>
      <c r="X107" s="971">
        <v>2017</v>
      </c>
      <c r="Y107" s="969">
        <v>2803</v>
      </c>
      <c r="Z107" s="970"/>
      <c r="AA107" s="971">
        <v>2017</v>
      </c>
      <c r="AB107" s="969">
        <v>3358</v>
      </c>
      <c r="AC107" s="970"/>
      <c r="AD107" s="971">
        <v>2017</v>
      </c>
      <c r="AE107" s="969">
        <v>2839</v>
      </c>
      <c r="AF107" s="970"/>
      <c r="AG107" s="972">
        <f>IFERROR(INDEX('UNDP Population Data'!$G$6:$G$223,MATCH($C107,'UNDP Population Data'!$D$6:$D$222,0))*100,0)</f>
        <v>-0.54792249423425421</v>
      </c>
      <c r="AH107" s="968">
        <f t="shared" si="51"/>
        <v>26149.074221098697</v>
      </c>
      <c r="AI107" s="968">
        <f t="shared" si="44"/>
        <v>1134.4650931084125</v>
      </c>
      <c r="AJ107" s="968">
        <f t="shared" si="52"/>
        <v>0</v>
      </c>
      <c r="AK107" s="968">
        <f t="shared" si="53"/>
        <v>1521.596068879282</v>
      </c>
      <c r="AL107" s="968">
        <f t="shared" si="45"/>
        <v>17601.517695690764</v>
      </c>
      <c r="AM107" s="968" t="str">
        <f t="shared" si="46"/>
        <v>-</v>
      </c>
      <c r="AN107" s="968" t="str">
        <f t="shared" si="47"/>
        <v>-</v>
      </c>
      <c r="AO107" s="968">
        <f t="shared" si="48"/>
        <v>2757.1771905826699</v>
      </c>
      <c r="AP107" s="968">
        <f t="shared" si="49"/>
        <v>3303.1041762313971</v>
      </c>
      <c r="AQ107" s="968">
        <f t="shared" si="50"/>
        <v>2792.5886707328577</v>
      </c>
      <c r="AR107" s="973"/>
      <c r="AS107" s="974">
        <f t="shared" si="54"/>
        <v>9.1671431720415359</v>
      </c>
      <c r="AT107" s="974">
        <f t="shared" si="55"/>
        <v>0.39771212717798787</v>
      </c>
      <c r="AU107" s="974">
        <f t="shared" si="56"/>
        <v>0</v>
      </c>
      <c r="AV107" s="974">
        <f t="shared" si="57"/>
        <v>6.1706059418129655</v>
      </c>
      <c r="AW107" s="974">
        <f t="shared" si="58"/>
        <v>0</v>
      </c>
      <c r="AX107" s="974">
        <f t="shared" si="59"/>
        <v>0</v>
      </c>
      <c r="AY107" s="974">
        <f t="shared" si="60"/>
        <v>0.96659016847199875</v>
      </c>
      <c r="AZ107" s="974">
        <f t="shared" si="61"/>
        <v>1.1579770908772644</v>
      </c>
      <c r="BA107" s="974">
        <f t="shared" si="62"/>
        <v>0.97900445533071878</v>
      </c>
    </row>
    <row r="108" spans="1:53" ht="15" x14ac:dyDescent="0.25">
      <c r="A108" s="894"/>
      <c r="B108" s="377" t="s">
        <v>1610</v>
      </c>
      <c r="C108" s="377" t="s">
        <v>2111</v>
      </c>
      <c r="D108" s="383" t="str">
        <f>IFERROR(INDEX('HCW, Staff, Beds Summary'!$E$7:$E$270,MATCH($C108,'HCW, Staff, Beds Summary'!$C$7:$C$270,0)),"")</f>
        <v>High income</v>
      </c>
      <c r="E108" s="280">
        <f>IFERROR(VLOOKUP($C108,'UNDP Population Data'!$D$6:$E$269,2,FALSE),"")</f>
        <v>603944</v>
      </c>
      <c r="F108" s="378"/>
      <c r="G108" s="905">
        <v>2017</v>
      </c>
      <c r="H108" s="969">
        <v>6992</v>
      </c>
      <c r="I108" s="969">
        <v>214</v>
      </c>
      <c r="J108" s="970"/>
      <c r="K108" s="971"/>
      <c r="L108" s="969"/>
      <c r="M108" s="969"/>
      <c r="N108" s="970"/>
      <c r="O108" s="971">
        <v>2017</v>
      </c>
      <c r="P108" s="969">
        <v>1781</v>
      </c>
      <c r="Q108" s="970"/>
      <c r="R108" s="971" t="s">
        <v>51</v>
      </c>
      <c r="S108" s="969" t="s">
        <v>51</v>
      </c>
      <c r="T108" s="970"/>
      <c r="U108" s="971" t="s">
        <v>1539</v>
      </c>
      <c r="V108" s="969" t="s">
        <v>1539</v>
      </c>
      <c r="W108" s="970"/>
      <c r="X108" s="971">
        <v>2017</v>
      </c>
      <c r="Y108" s="969">
        <v>416</v>
      </c>
      <c r="Z108" s="970"/>
      <c r="AA108" s="971">
        <v>2017</v>
      </c>
      <c r="AB108" s="969">
        <v>1198</v>
      </c>
      <c r="AC108" s="970"/>
      <c r="AD108" s="971">
        <v>2017</v>
      </c>
      <c r="AE108" s="969">
        <v>581</v>
      </c>
      <c r="AF108" s="970"/>
      <c r="AG108" s="972">
        <f>IFERROR(INDEX('UNDP Population Data'!$G$6:$G$223,MATCH($C108,'UNDP Population Data'!$D$6:$D$222,0))*100,0)</f>
        <v>1.2797003559049891</v>
      </c>
      <c r="AH108" s="968">
        <f t="shared" si="51"/>
        <v>7263.879698628627</v>
      </c>
      <c r="AI108" s="968">
        <f t="shared" si="44"/>
        <v>222.32126079898831</v>
      </c>
      <c r="AJ108" s="968">
        <f t="shared" si="52"/>
        <v>0</v>
      </c>
      <c r="AK108" s="968">
        <f t="shared" si="53"/>
        <v>322.16157888798062</v>
      </c>
      <c r="AL108" s="968">
        <f t="shared" si="45"/>
        <v>1850.2531097336364</v>
      </c>
      <c r="AM108" s="968" t="str">
        <f t="shared" si="46"/>
        <v>-</v>
      </c>
      <c r="AN108" s="968" t="str">
        <f t="shared" si="47"/>
        <v>-</v>
      </c>
      <c r="AO108" s="968">
        <f t="shared" si="48"/>
        <v>432.17590884289314</v>
      </c>
      <c r="AP108" s="968">
        <f t="shared" si="49"/>
        <v>1244.5835067158318</v>
      </c>
      <c r="AQ108" s="968">
        <f t="shared" si="50"/>
        <v>603.59183422529065</v>
      </c>
      <c r="AR108" s="973"/>
      <c r="AS108" s="974">
        <f t="shared" si="54"/>
        <v>12.027406015505786</v>
      </c>
      <c r="AT108" s="974">
        <f t="shared" si="55"/>
        <v>0.36811568754551466</v>
      </c>
      <c r="AU108" s="974">
        <f t="shared" si="56"/>
        <v>0</v>
      </c>
      <c r="AV108" s="974">
        <f t="shared" si="57"/>
        <v>3.0636170070960822</v>
      </c>
      <c r="AW108" s="974">
        <f t="shared" si="58"/>
        <v>0</v>
      </c>
      <c r="AX108" s="974">
        <f t="shared" si="59"/>
        <v>0</v>
      </c>
      <c r="AY108" s="974">
        <f t="shared" si="60"/>
        <v>0.71558937392025279</v>
      </c>
      <c r="AZ108" s="974">
        <f t="shared" si="61"/>
        <v>2.0607597835491895</v>
      </c>
      <c r="BA108" s="974">
        <f t="shared" si="62"/>
        <v>0.99941689001842993</v>
      </c>
    </row>
    <row r="109" spans="1:53" ht="15" x14ac:dyDescent="0.25">
      <c r="A109" s="894"/>
      <c r="B109" s="377" t="s">
        <v>1612</v>
      </c>
      <c r="C109" s="377" t="s">
        <v>2118</v>
      </c>
      <c r="D109" s="383" t="str">
        <f>IFERROR(INDEX('HCW, Staff, Beds Summary'!$E$7:$E$270,MATCH($C109,'HCW, Staff, Beds Summary'!$C$7:$C$270,0)),"")</f>
        <v>Low income</v>
      </c>
      <c r="E109" s="280">
        <f>IFERROR(VLOOKUP($C109,'UNDP Population Data'!$D$6:$E$269,2,FALSE),"")</f>
        <v>27690798</v>
      </c>
      <c r="F109" s="378"/>
      <c r="G109" s="905">
        <v>2018</v>
      </c>
      <c r="H109" s="969">
        <v>3833</v>
      </c>
      <c r="I109" s="969" t="s">
        <v>1539</v>
      </c>
      <c r="J109" s="970"/>
      <c r="K109" s="971"/>
      <c r="L109" s="969"/>
      <c r="M109" s="969"/>
      <c r="N109" s="970"/>
      <c r="O109" s="971">
        <v>2014</v>
      </c>
      <c r="P109" s="969">
        <v>4275</v>
      </c>
      <c r="Q109" s="970"/>
      <c r="R109" s="971" t="s">
        <v>51</v>
      </c>
      <c r="S109" s="969" t="s">
        <v>51</v>
      </c>
      <c r="T109" s="970"/>
      <c r="U109" s="971" t="s">
        <v>1539</v>
      </c>
      <c r="V109" s="969" t="s">
        <v>1539</v>
      </c>
      <c r="W109" s="970"/>
      <c r="X109" s="971">
        <v>2016</v>
      </c>
      <c r="Y109" s="969">
        <v>4</v>
      </c>
      <c r="Z109" s="970"/>
      <c r="AA109" s="971" t="s">
        <v>51</v>
      </c>
      <c r="AB109" s="969" t="s">
        <v>51</v>
      </c>
      <c r="AC109" s="970"/>
      <c r="AD109" s="971">
        <v>2013</v>
      </c>
      <c r="AE109" s="969">
        <v>111</v>
      </c>
      <c r="AF109" s="970"/>
      <c r="AG109" s="972">
        <f>IFERROR(INDEX('UNDP Population Data'!$G$6:$G$223,MATCH($C109,'UNDP Population Data'!$D$6:$D$222,0))*100,0)</f>
        <v>2.7026756582183564</v>
      </c>
      <c r="AH109" s="968">
        <f t="shared" si="51"/>
        <v>4042.9869138340136</v>
      </c>
      <c r="AI109" s="968" t="str">
        <f t="shared" si="44"/>
        <v>-</v>
      </c>
      <c r="AJ109" s="968">
        <f t="shared" si="52"/>
        <v>0</v>
      </c>
      <c r="AK109" s="968">
        <f t="shared" si="53"/>
        <v>2698.188598974144</v>
      </c>
      <c r="AL109" s="968">
        <f t="shared" si="45"/>
        <v>5016.7986187124361</v>
      </c>
      <c r="AM109" s="968" t="str">
        <f t="shared" si="46"/>
        <v>-</v>
      </c>
      <c r="AN109" s="968" t="str">
        <f t="shared" si="47"/>
        <v>-</v>
      </c>
      <c r="AO109" s="968">
        <f t="shared" si="48"/>
        <v>4.4502767984247864</v>
      </c>
      <c r="AP109" s="968" t="str">
        <f t="shared" si="49"/>
        <v/>
      </c>
      <c r="AQ109" s="968">
        <f t="shared" si="50"/>
        <v>133.78126127065391</v>
      </c>
      <c r="AR109" s="973"/>
      <c r="AS109" s="974">
        <f t="shared" si="54"/>
        <v>0.14600470935630003</v>
      </c>
      <c r="AT109" s="974">
        <f t="shared" si="55"/>
        <v>0</v>
      </c>
      <c r="AU109" s="974">
        <f t="shared" si="56"/>
        <v>0</v>
      </c>
      <c r="AV109" s="974">
        <f t="shared" si="57"/>
        <v>0.18117204923861119</v>
      </c>
      <c r="AW109" s="974">
        <f t="shared" si="58"/>
        <v>0</v>
      </c>
      <c r="AX109" s="974">
        <f t="shared" si="59"/>
        <v>0</v>
      </c>
      <c r="AY109" s="974">
        <f t="shared" si="60"/>
        <v>1.6071320149115191E-4</v>
      </c>
      <c r="AZ109" s="974">
        <f t="shared" si="61"/>
        <v>0</v>
      </c>
      <c r="BA109" s="974">
        <f t="shared" si="62"/>
        <v>4.8312533741589501E-3</v>
      </c>
    </row>
    <row r="110" spans="1:53" ht="15" x14ac:dyDescent="0.25">
      <c r="A110" s="894"/>
      <c r="B110" s="377" t="s">
        <v>1613</v>
      </c>
      <c r="C110" s="377" t="s">
        <v>2138</v>
      </c>
      <c r="D110" s="383" t="str">
        <f>IFERROR(INDEX('HCW, Staff, Beds Summary'!$E$7:$E$270,MATCH($C110,'HCW, Staff, Beds Summary'!$C$7:$C$270,0)),"")</f>
        <v>Low income</v>
      </c>
      <c r="E110" s="280">
        <f>IFERROR(VLOOKUP($C110,'UNDP Population Data'!$D$6:$E$269,2,FALSE),"")</f>
        <v>20283691</v>
      </c>
      <c r="F110" s="378"/>
      <c r="G110" s="905">
        <v>2018</v>
      </c>
      <c r="H110" s="969">
        <v>7957</v>
      </c>
      <c r="I110" s="969" t="s">
        <v>1539</v>
      </c>
      <c r="J110" s="970"/>
      <c r="K110" s="971">
        <v>2016</v>
      </c>
      <c r="L110" s="969"/>
      <c r="M110" s="969">
        <v>397</v>
      </c>
      <c r="N110" s="970"/>
      <c r="O110" s="971">
        <v>2018</v>
      </c>
      <c r="P110" s="969">
        <v>649</v>
      </c>
      <c r="Q110" s="970"/>
      <c r="R110" s="971" t="s">
        <v>51</v>
      </c>
      <c r="S110" s="969" t="s">
        <v>51</v>
      </c>
      <c r="T110" s="970"/>
      <c r="U110" s="971">
        <v>2018</v>
      </c>
      <c r="V110" s="969">
        <v>9928</v>
      </c>
      <c r="W110" s="970"/>
      <c r="X110" s="971">
        <v>2018</v>
      </c>
      <c r="Y110" s="969">
        <v>101</v>
      </c>
      <c r="Z110" s="970"/>
      <c r="AA110" s="971">
        <v>2009</v>
      </c>
      <c r="AB110" s="969">
        <v>40</v>
      </c>
      <c r="AC110" s="970"/>
      <c r="AD110" s="971">
        <v>2018</v>
      </c>
      <c r="AE110" s="969">
        <v>31</v>
      </c>
      <c r="AF110" s="970"/>
      <c r="AG110" s="972">
        <f>IFERROR(INDEX('UNDP Population Data'!$G$6:$G$223,MATCH($C110,'UNDP Population Data'!$D$6:$D$222,0))*100,0)</f>
        <v>2.9099139794801498</v>
      </c>
      <c r="AH110" s="968">
        <f t="shared" si="51"/>
        <v>8426.821379511568</v>
      </c>
      <c r="AI110" s="968" t="str">
        <f t="shared" si="44"/>
        <v>-</v>
      </c>
      <c r="AJ110" s="968">
        <f t="shared" si="52"/>
        <v>445.26582911095358</v>
      </c>
      <c r="AK110" s="968">
        <f t="shared" si="53"/>
        <v>445.26582911095358</v>
      </c>
      <c r="AL110" s="968">
        <f t="shared" si="45"/>
        <v>687.32023065263388</v>
      </c>
      <c r="AM110" s="968" t="str">
        <f t="shared" si="46"/>
        <v>-</v>
      </c>
      <c r="AN110" s="968">
        <f t="shared" si="47"/>
        <v>10514.199152418103</v>
      </c>
      <c r="AO110" s="968">
        <f t="shared" si="48"/>
        <v>106.96354899216644</v>
      </c>
      <c r="AP110" s="968">
        <f t="shared" si="49"/>
        <v>54.838978734242829</v>
      </c>
      <c r="AQ110" s="968">
        <f t="shared" si="50"/>
        <v>32.83039622531841</v>
      </c>
      <c r="AR110" s="973"/>
      <c r="AS110" s="974">
        <f t="shared" si="54"/>
        <v>0.41544812428426209</v>
      </c>
      <c r="AT110" s="974">
        <f t="shared" si="55"/>
        <v>0</v>
      </c>
      <c r="AU110" s="974">
        <f t="shared" si="56"/>
        <v>2.1951913441737678E-2</v>
      </c>
      <c r="AV110" s="974">
        <f t="shared" si="57"/>
        <v>3.3885362908192294E-2</v>
      </c>
      <c r="AW110" s="974">
        <f t="shared" si="58"/>
        <v>0</v>
      </c>
      <c r="AX110" s="974">
        <f t="shared" si="59"/>
        <v>0.51835729268495079</v>
      </c>
      <c r="AY110" s="974">
        <f t="shared" si="60"/>
        <v>5.2733769703041935E-3</v>
      </c>
      <c r="AZ110" s="974">
        <f t="shared" si="61"/>
        <v>2.7035995931037815E-3</v>
      </c>
      <c r="BA110" s="974">
        <f t="shared" si="62"/>
        <v>1.6185612483111879E-3</v>
      </c>
    </row>
    <row r="111" spans="1:53" ht="15" x14ac:dyDescent="0.25">
      <c r="A111" s="894"/>
      <c r="B111" s="377" t="s">
        <v>1614</v>
      </c>
      <c r="C111" s="377" t="s">
        <v>2139</v>
      </c>
      <c r="D111" s="383" t="str">
        <f>IFERROR(INDEX('HCW, Staff, Beds Summary'!$E$7:$E$270,MATCH($C111,'HCW, Staff, Beds Summary'!$C$7:$C$270,0)),"")</f>
        <v>Upper middle income</v>
      </c>
      <c r="E111" s="280">
        <f>IFERROR(VLOOKUP($C111,'UNDP Population Data'!$D$6:$E$269,2,FALSE),"")</f>
        <v>32869322.999999996</v>
      </c>
      <c r="F111" s="378"/>
      <c r="G111" s="905">
        <v>2017</v>
      </c>
      <c r="H111" s="969">
        <v>107858</v>
      </c>
      <c r="I111" s="969" t="s">
        <v>1539</v>
      </c>
      <c r="J111" s="970"/>
      <c r="K111" s="971">
        <v>2015</v>
      </c>
      <c r="L111" s="969"/>
      <c r="M111" s="969">
        <v>6324</v>
      </c>
      <c r="N111" s="970"/>
      <c r="O111" s="971">
        <v>2015</v>
      </c>
      <c r="P111" s="969">
        <v>46491</v>
      </c>
      <c r="Q111" s="970"/>
      <c r="R111" s="971" t="s">
        <v>51</v>
      </c>
      <c r="S111" s="969" t="s">
        <v>51</v>
      </c>
      <c r="T111" s="970"/>
      <c r="U111" s="971" t="s">
        <v>1539</v>
      </c>
      <c r="V111" s="969" t="s">
        <v>1539</v>
      </c>
      <c r="W111" s="970"/>
      <c r="X111" s="971">
        <v>2015</v>
      </c>
      <c r="Y111" s="969">
        <v>10511</v>
      </c>
      <c r="Z111" s="970"/>
      <c r="AA111" s="971">
        <v>2015</v>
      </c>
      <c r="AB111" s="969">
        <v>1361</v>
      </c>
      <c r="AC111" s="970"/>
      <c r="AD111" s="971">
        <v>2018</v>
      </c>
      <c r="AE111" s="969">
        <v>9717</v>
      </c>
      <c r="AF111" s="970"/>
      <c r="AG111" s="972">
        <f>IFERROR(INDEX('UNDP Population Data'!$G$6:$G$223,MATCH($C111,'UNDP Population Data'!$D$6:$D$222,0))*100,0)</f>
        <v>1.3596236758058655</v>
      </c>
      <c r="AH111" s="968">
        <f t="shared" si="51"/>
        <v>112317.47493017351</v>
      </c>
      <c r="AI111" s="968" t="str">
        <f t="shared" si="44"/>
        <v>-</v>
      </c>
      <c r="AJ111" s="968">
        <f t="shared" si="52"/>
        <v>6765.7634332151065</v>
      </c>
      <c r="AK111" s="968">
        <f t="shared" si="53"/>
        <v>6765.7634332151065</v>
      </c>
      <c r="AL111" s="968">
        <f t="shared" si="45"/>
        <v>49738.631842758303</v>
      </c>
      <c r="AM111" s="968" t="str">
        <f t="shared" si="46"/>
        <v>-</v>
      </c>
      <c r="AN111" s="968" t="str">
        <f t="shared" si="47"/>
        <v>-</v>
      </c>
      <c r="AO111" s="968">
        <f t="shared" si="48"/>
        <v>11245.24659179696</v>
      </c>
      <c r="AP111" s="968">
        <f t="shared" si="49"/>
        <v>1456.0727439288044</v>
      </c>
      <c r="AQ111" s="968">
        <f t="shared" si="50"/>
        <v>9983.0255269798472</v>
      </c>
      <c r="AR111" s="973"/>
      <c r="AS111" s="974">
        <f t="shared" si="54"/>
        <v>3.4170912169433341</v>
      </c>
      <c r="AT111" s="974">
        <f t="shared" si="55"/>
        <v>0</v>
      </c>
      <c r="AU111" s="974">
        <f t="shared" si="56"/>
        <v>0.20583823503803556</v>
      </c>
      <c r="AV111" s="974">
        <f t="shared" si="57"/>
        <v>1.5132234954385373</v>
      </c>
      <c r="AW111" s="974">
        <f t="shared" si="58"/>
        <v>0</v>
      </c>
      <c r="AX111" s="974">
        <f t="shared" si="59"/>
        <v>0</v>
      </c>
      <c r="AY111" s="974">
        <f t="shared" si="60"/>
        <v>0.34211981158836041</v>
      </c>
      <c r="AZ111" s="974">
        <f t="shared" si="61"/>
        <v>4.4298835845472222E-2</v>
      </c>
      <c r="BA111" s="974">
        <f t="shared" si="62"/>
        <v>0.30371862319707188</v>
      </c>
    </row>
    <row r="112" spans="1:53" ht="15" x14ac:dyDescent="0.25">
      <c r="A112" s="894"/>
      <c r="B112" s="377" t="s">
        <v>1615</v>
      </c>
      <c r="C112" s="377" t="s">
        <v>2119</v>
      </c>
      <c r="D112" s="383" t="str">
        <f>IFERROR(INDEX('HCW, Staff, Beds Summary'!$E$7:$E$270,MATCH($C112,'HCW, Staff, Beds Summary'!$C$7:$C$270,0)),"")</f>
        <v>Upper middle income</v>
      </c>
      <c r="E112" s="280">
        <f>IFERROR(VLOOKUP($C112,'UNDP Population Data'!$D$6:$E$269,2,FALSE),"")</f>
        <v>458909</v>
      </c>
      <c r="F112" s="378"/>
      <c r="G112" s="905">
        <v>2018</v>
      </c>
      <c r="H112" s="969">
        <v>3315</v>
      </c>
      <c r="I112" s="969" t="s">
        <v>1539</v>
      </c>
      <c r="J112" s="970"/>
      <c r="K112" s="971">
        <v>2018</v>
      </c>
      <c r="L112" s="969">
        <v>241</v>
      </c>
      <c r="M112" s="969">
        <v>2</v>
      </c>
      <c r="N112" s="970"/>
      <c r="O112" s="971">
        <v>2018</v>
      </c>
      <c r="P112" s="969">
        <v>2353</v>
      </c>
      <c r="Q112" s="970"/>
      <c r="R112" s="971" t="s">
        <v>51</v>
      </c>
      <c r="S112" s="969" t="s">
        <v>51</v>
      </c>
      <c r="T112" s="970"/>
      <c r="U112" s="971">
        <v>2014</v>
      </c>
      <c r="V112" s="969">
        <v>509</v>
      </c>
      <c r="W112" s="970"/>
      <c r="X112" s="971">
        <v>2018</v>
      </c>
      <c r="Y112" s="969">
        <v>179</v>
      </c>
      <c r="Z112" s="970"/>
      <c r="AA112" s="971">
        <v>2018</v>
      </c>
      <c r="AB112" s="969">
        <v>54</v>
      </c>
      <c r="AC112" s="970"/>
      <c r="AD112" s="971">
        <v>2018</v>
      </c>
      <c r="AE112" s="969">
        <v>103</v>
      </c>
      <c r="AF112" s="970"/>
      <c r="AG112" s="972">
        <f>IFERROR(INDEX('UNDP Population Data'!$G$6:$G$223,MATCH($C112,'UNDP Population Data'!$D$6:$D$222,0))*100,0)</f>
        <v>1.8653207570599406</v>
      </c>
      <c r="AH112" s="968">
        <f t="shared" si="51"/>
        <v>3439.8241944291817</v>
      </c>
      <c r="AI112" s="968" t="str">
        <f t="shared" si="44"/>
        <v>-</v>
      </c>
      <c r="AJ112" s="968">
        <f t="shared" si="52"/>
        <v>252.1500088224106</v>
      </c>
      <c r="AK112" s="968">
        <f t="shared" si="53"/>
        <v>252.1500088224106</v>
      </c>
      <c r="AL112" s="968">
        <f t="shared" si="45"/>
        <v>2441.6007027124779</v>
      </c>
      <c r="AM112" s="968" t="str">
        <f t="shared" si="46"/>
        <v>-</v>
      </c>
      <c r="AN112" s="968">
        <f t="shared" si="47"/>
        <v>568.69043611065274</v>
      </c>
      <c r="AO112" s="968">
        <f t="shared" si="48"/>
        <v>185.74012995560287</v>
      </c>
      <c r="AP112" s="968">
        <f t="shared" si="49"/>
        <v>56.033335293869023</v>
      </c>
      <c r="AQ112" s="968">
        <f t="shared" si="50"/>
        <v>106.87839880126869</v>
      </c>
      <c r="AR112" s="973"/>
      <c r="AS112" s="974">
        <f t="shared" si="54"/>
        <v>7.4956564251936255</v>
      </c>
      <c r="AT112" s="974">
        <f t="shared" si="55"/>
        <v>0</v>
      </c>
      <c r="AU112" s="974">
        <f t="shared" si="56"/>
        <v>0.5494553578648721</v>
      </c>
      <c r="AV112" s="974">
        <f t="shared" si="57"/>
        <v>5.3204463253335152</v>
      </c>
      <c r="AW112" s="974">
        <f t="shared" si="58"/>
        <v>0</v>
      </c>
      <c r="AX112" s="974">
        <f t="shared" si="59"/>
        <v>1.2392226696592412</v>
      </c>
      <c r="AY112" s="974">
        <f t="shared" si="60"/>
        <v>0.40474283562885638</v>
      </c>
      <c r="AZ112" s="974">
        <f t="shared" si="61"/>
        <v>0.12210119063663825</v>
      </c>
      <c r="BA112" s="974">
        <f t="shared" si="62"/>
        <v>0.23289671547358776</v>
      </c>
    </row>
    <row r="113" spans="1:53" ht="15" x14ac:dyDescent="0.25">
      <c r="A113" s="894"/>
      <c r="B113" s="377" t="s">
        <v>1616</v>
      </c>
      <c r="C113" s="377" t="s">
        <v>2127</v>
      </c>
      <c r="D113" s="383" t="str">
        <f>IFERROR(INDEX('HCW, Staff, Beds Summary'!$E$7:$E$270,MATCH($C113,'HCW, Staff, Beds Summary'!$C$7:$C$270,0)),"")</f>
        <v>Low income</v>
      </c>
      <c r="E113" s="280">
        <f>IFERROR(VLOOKUP($C113,'UNDP Population Data'!$D$6:$E$269,2,FALSE),"")</f>
        <v>20284180</v>
      </c>
      <c r="F113" s="378"/>
      <c r="G113" s="905">
        <v>2018</v>
      </c>
      <c r="H113" s="969">
        <v>5174</v>
      </c>
      <c r="I113" s="969">
        <v>1666</v>
      </c>
      <c r="J113" s="970"/>
      <c r="K113" s="971">
        <v>2010</v>
      </c>
      <c r="L113" s="969">
        <v>28</v>
      </c>
      <c r="M113" s="969">
        <v>398</v>
      </c>
      <c r="N113" s="970"/>
      <c r="O113" s="971">
        <v>2018</v>
      </c>
      <c r="P113" s="969">
        <v>2454</v>
      </c>
      <c r="Q113" s="970"/>
      <c r="R113" s="971" t="s">
        <v>51</v>
      </c>
      <c r="S113" s="969" t="s">
        <v>51</v>
      </c>
      <c r="T113" s="970"/>
      <c r="U113" s="971">
        <v>2010</v>
      </c>
      <c r="V113" s="969">
        <v>110</v>
      </c>
      <c r="W113" s="970"/>
      <c r="X113" s="971">
        <v>2018</v>
      </c>
      <c r="Y113" s="969">
        <v>182</v>
      </c>
      <c r="Z113" s="970"/>
      <c r="AA113" s="971">
        <v>2010</v>
      </c>
      <c r="AB113" s="969">
        <v>4378</v>
      </c>
      <c r="AC113" s="970"/>
      <c r="AD113" s="971">
        <v>2016</v>
      </c>
      <c r="AE113" s="969">
        <v>107</v>
      </c>
      <c r="AF113" s="970"/>
      <c r="AG113" s="972">
        <f>IFERROR(INDEX('UNDP Population Data'!$G$6:$G$223,MATCH($C113,'UNDP Population Data'!$D$6:$D$222,0))*100,0)</f>
        <v>3.0346563388922165</v>
      </c>
      <c r="AH113" s="968">
        <f t="shared" si="51"/>
        <v>5492.7910465164123</v>
      </c>
      <c r="AI113" s="968">
        <f t="shared" si="44"/>
        <v>1768.6489917851454</v>
      </c>
      <c r="AJ113" s="968">
        <f t="shared" si="52"/>
        <v>574.43761186124675</v>
      </c>
      <c r="AK113" s="968">
        <f t="shared" si="53"/>
        <v>574.43761186124675</v>
      </c>
      <c r="AL113" s="968">
        <f t="shared" si="45"/>
        <v>2605.2008558467869</v>
      </c>
      <c r="AM113" s="968" t="str">
        <f t="shared" si="46"/>
        <v>-</v>
      </c>
      <c r="AN113" s="968">
        <f t="shared" si="47"/>
        <v>148.32896080924212</v>
      </c>
      <c r="AO113" s="968">
        <f t="shared" si="48"/>
        <v>193.21375540509993</v>
      </c>
      <c r="AP113" s="968">
        <f t="shared" si="49"/>
        <v>5903.4926402078363</v>
      </c>
      <c r="AQ113" s="968">
        <f t="shared" si="50"/>
        <v>120.59160773814666</v>
      </c>
      <c r="AR113" s="973"/>
      <c r="AS113" s="974">
        <f t="shared" si="54"/>
        <v>0.27079187063595433</v>
      </c>
      <c r="AT113" s="974">
        <f t="shared" si="55"/>
        <v>8.7193516907518337E-2</v>
      </c>
      <c r="AU113" s="974">
        <f t="shared" si="56"/>
        <v>2.8319488974227536E-2</v>
      </c>
      <c r="AV113" s="974">
        <f t="shared" si="57"/>
        <v>0.12843510833796518</v>
      </c>
      <c r="AW113" s="974">
        <f t="shared" si="58"/>
        <v>0</v>
      </c>
      <c r="AX113" s="974">
        <f t="shared" si="59"/>
        <v>7.3125441013263594E-3</v>
      </c>
      <c r="AY113" s="974">
        <f t="shared" si="60"/>
        <v>9.5253421831742735E-3</v>
      </c>
      <c r="AZ113" s="974">
        <f t="shared" si="61"/>
        <v>0.29103925523278912</v>
      </c>
      <c r="BA113" s="974">
        <f t="shared" si="62"/>
        <v>5.9451063704890538E-3</v>
      </c>
    </row>
    <row r="114" spans="1:53" ht="15" x14ac:dyDescent="0.25">
      <c r="A114" s="894"/>
      <c r="B114" s="377" t="s">
        <v>1617</v>
      </c>
      <c r="C114" s="377" t="s">
        <v>2128</v>
      </c>
      <c r="D114" s="383" t="str">
        <f>IFERROR(INDEX('HCW, Staff, Beds Summary'!$E$7:$E$270,MATCH($C114,'HCW, Staff, Beds Summary'!$C$7:$C$270,0)),"")</f>
        <v>High income</v>
      </c>
      <c r="E114" s="280">
        <f>IFERROR(VLOOKUP($C114,'UNDP Population Data'!$D$6:$E$269,2,FALSE),"")</f>
        <v>434363</v>
      </c>
      <c r="F114" s="378"/>
      <c r="G114" s="905">
        <v>2018</v>
      </c>
      <c r="H114" s="969">
        <v>3772</v>
      </c>
      <c r="I114" s="969">
        <v>394</v>
      </c>
      <c r="J114" s="970"/>
      <c r="K114" s="971"/>
      <c r="L114" s="969"/>
      <c r="M114" s="969"/>
      <c r="N114" s="970"/>
      <c r="O114" s="971">
        <v>2015</v>
      </c>
      <c r="P114" s="969">
        <v>1240</v>
      </c>
      <c r="Q114" s="970"/>
      <c r="R114" s="971" t="s">
        <v>51</v>
      </c>
      <c r="S114" s="969" t="s">
        <v>51</v>
      </c>
      <c r="T114" s="970"/>
      <c r="U114" s="971" t="s">
        <v>1539</v>
      </c>
      <c r="V114" s="969" t="s">
        <v>1539</v>
      </c>
      <c r="W114" s="970"/>
      <c r="X114" s="971">
        <v>2015</v>
      </c>
      <c r="Y114" s="969">
        <v>558</v>
      </c>
      <c r="Z114" s="970"/>
      <c r="AA114" s="971">
        <v>2015</v>
      </c>
      <c r="AB114" s="969">
        <v>437</v>
      </c>
      <c r="AC114" s="970"/>
      <c r="AD114" s="971">
        <v>2019</v>
      </c>
      <c r="AE114" s="969">
        <v>213</v>
      </c>
      <c r="AF114" s="970"/>
      <c r="AG114" s="972">
        <f>IFERROR(INDEX('UNDP Population Data'!$G$6:$G$223,MATCH($C114,'UNDP Population Data'!$D$6:$D$222,0))*100,0)</f>
        <v>0.31359053839130624</v>
      </c>
      <c r="AH114" s="968">
        <f t="shared" si="51"/>
        <v>3795.6943636967603</v>
      </c>
      <c r="AI114" s="968">
        <f t="shared" si="44"/>
        <v>396.4749680001388</v>
      </c>
      <c r="AJ114" s="968">
        <f t="shared" si="52"/>
        <v>0</v>
      </c>
      <c r="AK114" s="968">
        <f t="shared" si="53"/>
        <v>231.70206159928722</v>
      </c>
      <c r="AL114" s="968">
        <f t="shared" si="45"/>
        <v>1259.5649367656968</v>
      </c>
      <c r="AM114" s="968" t="str">
        <f t="shared" si="46"/>
        <v>-</v>
      </c>
      <c r="AN114" s="968" t="str">
        <f t="shared" si="47"/>
        <v>-</v>
      </c>
      <c r="AO114" s="968">
        <f t="shared" si="48"/>
        <v>566.80422154456346</v>
      </c>
      <c r="AP114" s="968">
        <f t="shared" si="49"/>
        <v>443.89506239242695</v>
      </c>
      <c r="AQ114" s="968">
        <f t="shared" si="50"/>
        <v>213.66794784677347</v>
      </c>
      <c r="AR114" s="973"/>
      <c r="AS114" s="974">
        <f t="shared" si="54"/>
        <v>8.738530592377252</v>
      </c>
      <c r="AT114" s="974">
        <f t="shared" si="55"/>
        <v>0.91277334395456977</v>
      </c>
      <c r="AU114" s="974">
        <f t="shared" si="56"/>
        <v>0</v>
      </c>
      <c r="AV114" s="974">
        <f t="shared" si="57"/>
        <v>2.8997979495622253</v>
      </c>
      <c r="AW114" s="974">
        <f t="shared" si="58"/>
        <v>0</v>
      </c>
      <c r="AX114" s="974">
        <f t="shared" si="59"/>
        <v>0</v>
      </c>
      <c r="AY114" s="974">
        <f t="shared" si="60"/>
        <v>1.3049090773030012</v>
      </c>
      <c r="AZ114" s="974">
        <f t="shared" si="61"/>
        <v>1.0219449225473325</v>
      </c>
      <c r="BA114" s="974">
        <f t="shared" si="62"/>
        <v>0.49191102337623938</v>
      </c>
    </row>
    <row r="115" spans="1:53" ht="15" x14ac:dyDescent="0.25">
      <c r="A115" s="894"/>
      <c r="B115" s="377" t="s">
        <v>1618</v>
      </c>
      <c r="C115" s="377" t="s">
        <v>2123</v>
      </c>
      <c r="D115" s="383" t="str">
        <f>IFERROR(INDEX('HCW, Staff, Beds Summary'!$E$7:$E$270,MATCH($C115,'HCW, Staff, Beds Summary'!$C$7:$C$270,0)),"")</f>
        <v>Upper middle income</v>
      </c>
      <c r="E115" s="280">
        <f>IFERROR(VLOOKUP($C115,'UNDP Population Data'!$D$6:$E$269,2,FALSE),"")</f>
        <v>53251</v>
      </c>
      <c r="F115" s="378"/>
      <c r="G115" s="905">
        <v>2018</v>
      </c>
      <c r="H115" s="969">
        <v>195</v>
      </c>
      <c r="I115" s="969" t="s">
        <v>1539</v>
      </c>
      <c r="J115" s="970"/>
      <c r="K115" s="971">
        <v>2012</v>
      </c>
      <c r="L115" s="969"/>
      <c r="M115" s="969">
        <v>19</v>
      </c>
      <c r="N115" s="970"/>
      <c r="O115" s="971">
        <v>2012</v>
      </c>
      <c r="P115" s="969">
        <v>24</v>
      </c>
      <c r="Q115" s="970"/>
      <c r="R115" s="971" t="s">
        <v>51</v>
      </c>
      <c r="S115" s="969" t="s">
        <v>51</v>
      </c>
      <c r="T115" s="970"/>
      <c r="U115" s="971">
        <v>2010</v>
      </c>
      <c r="V115" s="969">
        <v>53</v>
      </c>
      <c r="W115" s="970"/>
      <c r="X115" s="971">
        <v>2012</v>
      </c>
      <c r="Y115" s="969">
        <v>4</v>
      </c>
      <c r="Z115" s="970"/>
      <c r="AA115" s="971">
        <v>2012</v>
      </c>
      <c r="AB115" s="969">
        <v>3</v>
      </c>
      <c r="AC115" s="970"/>
      <c r="AD115" s="971">
        <v>2019</v>
      </c>
      <c r="AE115" s="969">
        <v>7</v>
      </c>
      <c r="AF115" s="970"/>
      <c r="AG115" s="972">
        <f>IFERROR(INDEX('UNDP Population Data'!$G$6:$G$223,MATCH($C115,'UNDP Population Data'!$D$6:$D$222,0))*100,0)</f>
        <v>9.6804508536108003E-2</v>
      </c>
      <c r="AH115" s="968">
        <f t="shared" si="51"/>
        <v>195.37772031999182</v>
      </c>
      <c r="AI115" s="968" t="str">
        <f t="shared" si="44"/>
        <v>-</v>
      </c>
      <c r="AJ115" s="968">
        <f t="shared" si="52"/>
        <v>19.147642362573198</v>
      </c>
      <c r="AK115" s="968">
        <f t="shared" si="53"/>
        <v>19.147642362573198</v>
      </c>
      <c r="AL115" s="968">
        <f t="shared" si="45"/>
        <v>24.186495615881931</v>
      </c>
      <c r="AM115" s="968" t="str">
        <f t="shared" si="46"/>
        <v>-</v>
      </c>
      <c r="AN115" s="968">
        <f t="shared" si="47"/>
        <v>53.515304685022627</v>
      </c>
      <c r="AO115" s="968">
        <f t="shared" si="48"/>
        <v>4.0310826026469888</v>
      </c>
      <c r="AP115" s="968">
        <f t="shared" si="49"/>
        <v>3.0233119519852414</v>
      </c>
      <c r="AQ115" s="968">
        <f t="shared" si="50"/>
        <v>7.0067763155975271</v>
      </c>
      <c r="AR115" s="973"/>
      <c r="AS115" s="974">
        <f t="shared" si="54"/>
        <v>3.6689962689900999</v>
      </c>
      <c r="AT115" s="974">
        <f t="shared" si="55"/>
        <v>0</v>
      </c>
      <c r="AU115" s="974">
        <f t="shared" si="56"/>
        <v>0.35957338571244102</v>
      </c>
      <c r="AV115" s="974">
        <f t="shared" si="57"/>
        <v>0.45419796089992548</v>
      </c>
      <c r="AW115" s="974">
        <f t="shared" si="58"/>
        <v>0</v>
      </c>
      <c r="AX115" s="974">
        <f t="shared" si="59"/>
        <v>1.0049633750544147</v>
      </c>
      <c r="AY115" s="974">
        <f t="shared" si="60"/>
        <v>7.569966014998758E-2</v>
      </c>
      <c r="AZ115" s="974">
        <f t="shared" si="61"/>
        <v>5.6774745112490685E-2</v>
      </c>
      <c r="BA115" s="974">
        <f t="shared" si="62"/>
        <v>0.13158018282468922</v>
      </c>
    </row>
    <row r="116" spans="1:53" ht="15" x14ac:dyDescent="0.25">
      <c r="A116" s="894"/>
      <c r="B116" s="377" t="s">
        <v>1619</v>
      </c>
      <c r="C116" s="377" t="s">
        <v>2136</v>
      </c>
      <c r="D116" s="383" t="str">
        <f>IFERROR(INDEX('HCW, Staff, Beds Summary'!$E$7:$E$270,MATCH($C116,'HCW, Staff, Beds Summary'!$C$7:$C$270,0)),"")</f>
        <v>Lower middle income</v>
      </c>
      <c r="E116" s="280">
        <f>IFERROR(VLOOKUP($C116,'UNDP Population Data'!$D$6:$E$269,2,FALSE),"")</f>
        <v>4783767</v>
      </c>
      <c r="F116" s="378"/>
      <c r="G116" s="905">
        <v>2018</v>
      </c>
      <c r="H116" s="969">
        <v>3403</v>
      </c>
      <c r="I116" s="969">
        <v>671</v>
      </c>
      <c r="J116" s="970"/>
      <c r="K116" s="971">
        <v>2018</v>
      </c>
      <c r="L116" s="969">
        <v>12</v>
      </c>
      <c r="M116" s="969"/>
      <c r="N116" s="970"/>
      <c r="O116" s="971">
        <v>2018</v>
      </c>
      <c r="P116" s="969">
        <v>821</v>
      </c>
      <c r="Q116" s="970"/>
      <c r="R116" s="971" t="s">
        <v>51</v>
      </c>
      <c r="S116" s="969" t="s">
        <v>51</v>
      </c>
      <c r="T116" s="970"/>
      <c r="U116" s="971">
        <v>2018</v>
      </c>
      <c r="V116" s="969">
        <v>500</v>
      </c>
      <c r="W116" s="970"/>
      <c r="X116" s="971">
        <v>2018</v>
      </c>
      <c r="Y116" s="969">
        <v>78</v>
      </c>
      <c r="Z116" s="970"/>
      <c r="AA116" s="971">
        <v>2018</v>
      </c>
      <c r="AB116" s="969">
        <v>7</v>
      </c>
      <c r="AC116" s="970"/>
      <c r="AD116" s="971">
        <v>2018</v>
      </c>
      <c r="AE116" s="969">
        <v>93</v>
      </c>
      <c r="AF116" s="970"/>
      <c r="AG116" s="972">
        <f>IFERROR(INDEX('UNDP Population Data'!$G$6:$G$223,MATCH($C116,'UNDP Population Data'!$D$6:$D$222,0))*100,0)</f>
        <v>2.7235727472586957</v>
      </c>
      <c r="AH116" s="968">
        <f t="shared" si="51"/>
        <v>3590.8906550262473</v>
      </c>
      <c r="AI116" s="968">
        <f t="shared" si="44"/>
        <v>708.04808390320648</v>
      </c>
      <c r="AJ116" s="968">
        <f t="shared" si="52"/>
        <v>12.662558877553618</v>
      </c>
      <c r="AK116" s="968">
        <f t="shared" si="53"/>
        <v>12.662558877553618</v>
      </c>
      <c r="AL116" s="968">
        <f t="shared" si="45"/>
        <v>866.33006987262672</v>
      </c>
      <c r="AM116" s="968" t="str">
        <f t="shared" si="46"/>
        <v>-</v>
      </c>
      <c r="AN116" s="968">
        <f t="shared" si="47"/>
        <v>527.60661989806749</v>
      </c>
      <c r="AO116" s="968">
        <f t="shared" si="48"/>
        <v>82.306632704098519</v>
      </c>
      <c r="AP116" s="968">
        <f t="shared" si="49"/>
        <v>7.3864926785729441</v>
      </c>
      <c r="AQ116" s="968">
        <f t="shared" si="50"/>
        <v>98.134831301040549</v>
      </c>
      <c r="AR116" s="973"/>
      <c r="AS116" s="974">
        <f t="shared" si="54"/>
        <v>0.75064079312939924</v>
      </c>
      <c r="AT116" s="974">
        <f t="shared" si="55"/>
        <v>0.14801057072871784</v>
      </c>
      <c r="AU116" s="974">
        <f t="shared" si="56"/>
        <v>2.6469848714524803E-3</v>
      </c>
      <c r="AV116" s="974">
        <f t="shared" si="57"/>
        <v>0.18109788162187387</v>
      </c>
      <c r="AW116" s="974">
        <f t="shared" si="58"/>
        <v>0</v>
      </c>
      <c r="AX116" s="974">
        <f t="shared" si="59"/>
        <v>0.11029103631052004</v>
      </c>
      <c r="AY116" s="974">
        <f t="shared" si="60"/>
        <v>1.7205401664441122E-2</v>
      </c>
      <c r="AZ116" s="974">
        <f t="shared" si="61"/>
        <v>1.5440745083472804E-3</v>
      </c>
      <c r="BA116" s="974">
        <f t="shared" si="62"/>
        <v>2.0514132753756725E-2</v>
      </c>
    </row>
    <row r="117" spans="1:53" ht="15" x14ac:dyDescent="0.25">
      <c r="A117" s="894"/>
      <c r="B117" s="377" t="s">
        <v>1620</v>
      </c>
      <c r="C117" s="377" t="s">
        <v>2137</v>
      </c>
      <c r="D117" s="383" t="str">
        <f>IFERROR(INDEX('HCW, Staff, Beds Summary'!$E$7:$E$270,MATCH($C117,'HCW, Staff, Beds Summary'!$C$7:$C$270,0)),"")</f>
        <v>Upper middle income</v>
      </c>
      <c r="E117" s="280">
        <f>IFERROR(VLOOKUP($C117,'UNDP Population Data'!$D$6:$E$269,2,FALSE),"")</f>
        <v>1274114</v>
      </c>
      <c r="F117" s="378"/>
      <c r="G117" s="905">
        <v>2017</v>
      </c>
      <c r="H117" s="969">
        <v>4445</v>
      </c>
      <c r="I117" s="969" t="s">
        <v>1539</v>
      </c>
      <c r="J117" s="970"/>
      <c r="K117" s="971">
        <v>2011</v>
      </c>
      <c r="L117" s="969">
        <v>1</v>
      </c>
      <c r="M117" s="969">
        <v>361</v>
      </c>
      <c r="N117" s="970"/>
      <c r="O117" s="971">
        <v>2018</v>
      </c>
      <c r="P117" s="969">
        <v>3210</v>
      </c>
      <c r="Q117" s="970"/>
      <c r="R117" s="971">
        <v>2011</v>
      </c>
      <c r="S117" s="969">
        <v>7</v>
      </c>
      <c r="T117" s="970"/>
      <c r="U117" s="971">
        <v>2011</v>
      </c>
      <c r="V117" s="969">
        <v>187</v>
      </c>
      <c r="W117" s="970"/>
      <c r="X117" s="971">
        <v>2017</v>
      </c>
      <c r="Y117" s="969">
        <v>531</v>
      </c>
      <c r="Z117" s="970"/>
      <c r="AA117" s="971">
        <v>2011</v>
      </c>
      <c r="AB117" s="969">
        <v>98</v>
      </c>
      <c r="AC117" s="970"/>
      <c r="AD117" s="971">
        <v>2019</v>
      </c>
      <c r="AE117" s="969">
        <v>351</v>
      </c>
      <c r="AF117" s="970"/>
      <c r="AG117" s="972">
        <f>IFERROR(INDEX('UNDP Population Data'!$G$6:$G$223,MATCH($C117,'UNDP Population Data'!$D$6:$D$222,0))*100,0)</f>
        <v>0.23169105768860998</v>
      </c>
      <c r="AH117" s="968">
        <f t="shared" si="51"/>
        <v>4475.9676411018663</v>
      </c>
      <c r="AI117" s="968" t="str">
        <f t="shared" si="44"/>
        <v>-</v>
      </c>
      <c r="AJ117" s="968">
        <f t="shared" si="52"/>
        <v>369.61883092027949</v>
      </c>
      <c r="AK117" s="968">
        <f t="shared" si="53"/>
        <v>369.61883092027949</v>
      </c>
      <c r="AL117" s="968">
        <f t="shared" si="45"/>
        <v>3224.8917974231431</v>
      </c>
      <c r="AM117" s="968">
        <f t="shared" si="46"/>
        <v>7.14732545978441</v>
      </c>
      <c r="AN117" s="968">
        <f t="shared" si="47"/>
        <v>190.93569442566925</v>
      </c>
      <c r="AO117" s="968">
        <f t="shared" si="48"/>
        <v>534.69939649608352</v>
      </c>
      <c r="AP117" s="968">
        <f t="shared" si="49"/>
        <v>100.06255643698175</v>
      </c>
      <c r="AQ117" s="968">
        <f t="shared" si="50"/>
        <v>351.81323561248701</v>
      </c>
      <c r="AR117" s="973"/>
      <c r="AS117" s="974">
        <f t="shared" si="54"/>
        <v>3.5130040491681802</v>
      </c>
      <c r="AT117" s="974">
        <f t="shared" si="55"/>
        <v>0</v>
      </c>
      <c r="AU117" s="974">
        <f t="shared" si="56"/>
        <v>0.2900987124545209</v>
      </c>
      <c r="AV117" s="974">
        <f t="shared" si="57"/>
        <v>2.5310857563947522</v>
      </c>
      <c r="AW117" s="974">
        <f t="shared" si="58"/>
        <v>5.609643610999024E-3</v>
      </c>
      <c r="AX117" s="974">
        <f t="shared" si="59"/>
        <v>0.14985762217954537</v>
      </c>
      <c r="AY117" s="974">
        <f t="shared" si="60"/>
        <v>0.4196637008117669</v>
      </c>
      <c r="AZ117" s="974">
        <f t="shared" si="61"/>
        <v>7.8535010553986331E-2</v>
      </c>
      <c r="BA117" s="974">
        <f t="shared" si="62"/>
        <v>0.27612382848982669</v>
      </c>
    </row>
    <row r="118" spans="1:53" ht="15" x14ac:dyDescent="0.25">
      <c r="A118" s="894"/>
      <c r="B118" s="377" t="s">
        <v>1621</v>
      </c>
      <c r="C118" s="377" t="s">
        <v>2122</v>
      </c>
      <c r="D118" s="383" t="str">
        <f>IFERROR(INDEX('HCW, Staff, Beds Summary'!$E$7:$E$270,MATCH($C118,'HCW, Staff, Beds Summary'!$C$7:$C$270,0)),"")</f>
        <v>Upper middle income</v>
      </c>
      <c r="E118" s="280">
        <f>IFERROR(VLOOKUP($C118,'UNDP Population Data'!$D$6:$E$269,2,FALSE),"")</f>
        <v>133870027</v>
      </c>
      <c r="F118" s="378"/>
      <c r="G118" s="905">
        <v>2018</v>
      </c>
      <c r="H118" s="969">
        <v>302363</v>
      </c>
      <c r="I118" s="969" t="s">
        <v>1539</v>
      </c>
      <c r="J118" s="970"/>
      <c r="K118" s="971">
        <v>2010</v>
      </c>
      <c r="L118" s="969"/>
      <c r="M118" s="969">
        <v>21674</v>
      </c>
      <c r="N118" s="970"/>
      <c r="O118" s="971">
        <v>2017</v>
      </c>
      <c r="P118" s="969">
        <v>297307</v>
      </c>
      <c r="Q118" s="970"/>
      <c r="R118" s="971">
        <v>2010</v>
      </c>
      <c r="S118" s="969">
        <v>4543</v>
      </c>
      <c r="T118" s="970"/>
      <c r="U118" s="971" t="s">
        <v>1539</v>
      </c>
      <c r="V118" s="969" t="s">
        <v>1539</v>
      </c>
      <c r="W118" s="970"/>
      <c r="X118" s="971">
        <v>2010</v>
      </c>
      <c r="Y118" s="969">
        <v>5588</v>
      </c>
      <c r="Z118" s="970"/>
      <c r="AA118" s="971" t="s">
        <v>51</v>
      </c>
      <c r="AB118" s="969" t="s">
        <v>51</v>
      </c>
      <c r="AC118" s="970"/>
      <c r="AD118" s="971">
        <v>2017</v>
      </c>
      <c r="AE118" s="969">
        <v>17073</v>
      </c>
      <c r="AF118" s="970"/>
      <c r="AG118" s="972">
        <f>IFERROR(INDEX('UNDP Population Data'!$G$6:$G$223,MATCH($C118,'UNDP Population Data'!$D$6:$D$222,0))*100,0)</f>
        <v>1.2366507317728592</v>
      </c>
      <c r="AH118" s="968">
        <f t="shared" si="51"/>
        <v>309887.58902997174</v>
      </c>
      <c r="AI118" s="968" t="str">
        <f t="shared" si="44"/>
        <v>-</v>
      </c>
      <c r="AJ118" s="968">
        <f t="shared" si="52"/>
        <v>24508.501376451397</v>
      </c>
      <c r="AK118" s="968">
        <f t="shared" si="53"/>
        <v>24508.501376451397</v>
      </c>
      <c r="AL118" s="968">
        <f t="shared" si="45"/>
        <v>308473.91177252663</v>
      </c>
      <c r="AM118" s="968">
        <f t="shared" si="46"/>
        <v>5137.1284374466504</v>
      </c>
      <c r="AN118" s="968" t="str">
        <f t="shared" si="47"/>
        <v>-</v>
      </c>
      <c r="AO118" s="968">
        <f t="shared" si="48"/>
        <v>6318.7923637358308</v>
      </c>
      <c r="AP118" s="968" t="str">
        <f t="shared" si="49"/>
        <v/>
      </c>
      <c r="AQ118" s="968">
        <f t="shared" si="50"/>
        <v>17714.265374486127</v>
      </c>
      <c r="AR118" s="973"/>
      <c r="AS118" s="974">
        <f t="shared" si="54"/>
        <v>2.3148392211048985</v>
      </c>
      <c r="AT118" s="974">
        <f t="shared" si="55"/>
        <v>0</v>
      </c>
      <c r="AU118" s="974">
        <f t="shared" si="56"/>
        <v>0.18307683897345742</v>
      </c>
      <c r="AV118" s="974">
        <f t="shared" si="57"/>
        <v>2.3042791481062945</v>
      </c>
      <c r="AW118" s="974">
        <f t="shared" si="58"/>
        <v>3.8374000159472968E-2</v>
      </c>
      <c r="AX118" s="974">
        <f t="shared" si="59"/>
        <v>0</v>
      </c>
      <c r="AY118" s="974">
        <f t="shared" si="60"/>
        <v>4.7200949348697979E-2</v>
      </c>
      <c r="AZ118" s="974">
        <f t="shared" si="61"/>
        <v>0</v>
      </c>
      <c r="BA118" s="974">
        <f t="shared" si="62"/>
        <v>0.13232435797212566</v>
      </c>
    </row>
    <row r="119" spans="1:53" ht="30" x14ac:dyDescent="0.25">
      <c r="A119" s="894"/>
      <c r="B119" s="377" t="s">
        <v>2326</v>
      </c>
      <c r="C119" s="377" t="s">
        <v>2034</v>
      </c>
      <c r="D119" s="383" t="str">
        <f>IFERROR(INDEX('HCW, Staff, Beds Summary'!$E$7:$E$270,MATCH($C119,'HCW, Staff, Beds Summary'!$C$7:$C$270,0)),"")</f>
        <v>Lower middle income</v>
      </c>
      <c r="E119" s="280">
        <f>IFERROR(VLOOKUP($C119,'UNDP Population Data'!$D$6:$E$269,2,FALSE),"")</f>
        <v>107774</v>
      </c>
      <c r="F119" s="378"/>
      <c r="G119" s="905">
        <v>2018</v>
      </c>
      <c r="H119" s="969">
        <v>230</v>
      </c>
      <c r="I119" s="969" t="s">
        <v>1539</v>
      </c>
      <c r="J119" s="970"/>
      <c r="K119" s="971">
        <v>2008</v>
      </c>
      <c r="L119" s="969"/>
      <c r="M119" s="969">
        <v>33</v>
      </c>
      <c r="N119" s="970"/>
      <c r="O119" s="971">
        <v>2009</v>
      </c>
      <c r="P119" s="969">
        <v>20</v>
      </c>
      <c r="Q119" s="970"/>
      <c r="R119" s="971" t="s">
        <v>51</v>
      </c>
      <c r="S119" s="969" t="s">
        <v>51</v>
      </c>
      <c r="T119" s="970"/>
      <c r="U119" s="971">
        <v>2008</v>
      </c>
      <c r="V119" s="969">
        <v>31</v>
      </c>
      <c r="W119" s="970"/>
      <c r="X119" s="971" t="s">
        <v>51</v>
      </c>
      <c r="Y119" s="969" t="s">
        <v>51</v>
      </c>
      <c r="Z119" s="970"/>
      <c r="AA119" s="971" t="s">
        <v>51</v>
      </c>
      <c r="AB119" s="969" t="s">
        <v>51</v>
      </c>
      <c r="AC119" s="970"/>
      <c r="AD119" s="971">
        <v>2008</v>
      </c>
      <c r="AE119" s="969">
        <v>14</v>
      </c>
      <c r="AF119" s="970"/>
      <c r="AG119" s="972">
        <f>IFERROR(INDEX('UNDP Population Data'!$G$6:$G$223,MATCH($C119,'UNDP Population Data'!$D$6:$D$222,0))*100,0)</f>
        <v>0.63180199268806359</v>
      </c>
      <c r="AH119" s="968">
        <f t="shared" si="51"/>
        <v>232.9154701627983</v>
      </c>
      <c r="AI119" s="968" t="str">
        <f t="shared" si="44"/>
        <v>-</v>
      </c>
      <c r="AJ119" s="968">
        <f t="shared" si="52"/>
        <v>35.590733191843341</v>
      </c>
      <c r="AK119" s="968">
        <f t="shared" si="53"/>
        <v>35.590733191843341</v>
      </c>
      <c r="AL119" s="968">
        <f t="shared" si="45"/>
        <v>21.434716363279666</v>
      </c>
      <c r="AM119" s="968" t="str">
        <f t="shared" si="46"/>
        <v>-</v>
      </c>
      <c r="AN119" s="968">
        <f t="shared" si="47"/>
        <v>33.433719059004346</v>
      </c>
      <c r="AO119" s="968" t="str">
        <f t="shared" si="48"/>
        <v/>
      </c>
      <c r="AP119" s="968" t="str">
        <f t="shared" si="49"/>
        <v/>
      </c>
      <c r="AQ119" s="968">
        <f t="shared" si="50"/>
        <v>15.099098929872932</v>
      </c>
      <c r="AR119" s="973"/>
      <c r="AS119" s="974">
        <f t="shared" si="54"/>
        <v>2.1611471241932034</v>
      </c>
      <c r="AT119" s="974">
        <f t="shared" si="55"/>
        <v>0</v>
      </c>
      <c r="AU119" s="974">
        <f t="shared" si="56"/>
        <v>0.33023487289924602</v>
      </c>
      <c r="AV119" s="974">
        <f t="shared" si="57"/>
        <v>0.19888578287230377</v>
      </c>
      <c r="AW119" s="974">
        <f t="shared" si="58"/>
        <v>0</v>
      </c>
      <c r="AX119" s="974">
        <f t="shared" si="59"/>
        <v>0.31022063817807954</v>
      </c>
      <c r="AY119" s="974">
        <f t="shared" si="60"/>
        <v>0</v>
      </c>
      <c r="AZ119" s="974">
        <f t="shared" si="61"/>
        <v>0</v>
      </c>
      <c r="BA119" s="974">
        <f t="shared" si="62"/>
        <v>0.140099643048165</v>
      </c>
    </row>
    <row r="120" spans="1:53" ht="15" x14ac:dyDescent="0.25">
      <c r="A120" s="894"/>
      <c r="B120" s="377" t="s">
        <v>1625</v>
      </c>
      <c r="C120" s="377" t="s">
        <v>2116</v>
      </c>
      <c r="D120" s="383" t="str">
        <f>IFERROR(INDEX('HCW, Staff, Beds Summary'!$E$7:$E$270,MATCH($C120,'HCW, Staff, Beds Summary'!$C$7:$C$270,0)),"")</f>
        <v>High income</v>
      </c>
      <c r="E120" s="280">
        <f>IFERROR(VLOOKUP($C120,'UNDP Population Data'!$D$6:$E$269,2,FALSE),"")</f>
        <v>39297</v>
      </c>
      <c r="F120" s="378"/>
      <c r="G120" s="905">
        <v>2014</v>
      </c>
      <c r="H120" s="969">
        <v>732</v>
      </c>
      <c r="I120" s="969">
        <v>20</v>
      </c>
      <c r="J120" s="970"/>
      <c r="K120" s="971"/>
      <c r="L120" s="969"/>
      <c r="M120" s="969"/>
      <c r="N120" s="970"/>
      <c r="O120" s="971">
        <v>2014</v>
      </c>
      <c r="P120" s="969">
        <v>280</v>
      </c>
      <c r="Q120" s="970"/>
      <c r="R120" s="971" t="s">
        <v>51</v>
      </c>
      <c r="S120" s="969" t="s">
        <v>51</v>
      </c>
      <c r="T120" s="970"/>
      <c r="U120" s="971" t="s">
        <v>1539</v>
      </c>
      <c r="V120" s="969" t="s">
        <v>1539</v>
      </c>
      <c r="W120" s="970"/>
      <c r="X120" s="971">
        <v>2014</v>
      </c>
      <c r="Y120" s="969">
        <v>98</v>
      </c>
      <c r="Z120" s="970"/>
      <c r="AA120" s="971">
        <v>2014</v>
      </c>
      <c r="AB120" s="969">
        <v>59</v>
      </c>
      <c r="AC120" s="970"/>
      <c r="AD120" s="971">
        <v>2014</v>
      </c>
      <c r="AE120" s="969">
        <v>38</v>
      </c>
      <c r="AF120" s="970"/>
      <c r="AG120" s="972">
        <f>IFERROR(INDEX('UNDP Population Data'!$G$6:$G$223,MATCH($C120,'UNDP Population Data'!$D$6:$D$222,0))*100,0)</f>
        <v>0.51161496202631884</v>
      </c>
      <c r="AH120" s="968">
        <f t="shared" si="51"/>
        <v>754.75949854468672</v>
      </c>
      <c r="AI120" s="968">
        <f t="shared" si="44"/>
        <v>20.621844222532424</v>
      </c>
      <c r="AJ120" s="968">
        <f t="shared" si="52"/>
        <v>0</v>
      </c>
      <c r="AK120" s="968">
        <f t="shared" si="53"/>
        <v>20.962181204815305</v>
      </c>
      <c r="AL120" s="968">
        <f t="shared" si="45"/>
        <v>288.70581911545395</v>
      </c>
      <c r="AM120" s="968" t="str">
        <f t="shared" si="46"/>
        <v>-</v>
      </c>
      <c r="AN120" s="968" t="str">
        <f t="shared" si="47"/>
        <v>-</v>
      </c>
      <c r="AO120" s="968">
        <f t="shared" si="48"/>
        <v>101.04703669040887</v>
      </c>
      <c r="AP120" s="968">
        <f t="shared" si="49"/>
        <v>60.834440456470652</v>
      </c>
      <c r="AQ120" s="968">
        <f t="shared" si="50"/>
        <v>39.181504022811609</v>
      </c>
      <c r="AR120" s="973"/>
      <c r="AS120" s="974">
        <f t="shared" si="54"/>
        <v>19.206542447125397</v>
      </c>
      <c r="AT120" s="974">
        <f t="shared" si="55"/>
        <v>0.52476891932036607</v>
      </c>
      <c r="AU120" s="974">
        <f t="shared" si="56"/>
        <v>0</v>
      </c>
      <c r="AV120" s="974">
        <f t="shared" si="57"/>
        <v>7.3467648704851243</v>
      </c>
      <c r="AW120" s="974">
        <f t="shared" si="58"/>
        <v>0</v>
      </c>
      <c r="AX120" s="974">
        <f t="shared" si="59"/>
        <v>0</v>
      </c>
      <c r="AY120" s="974">
        <f t="shared" si="60"/>
        <v>2.5713677046697936</v>
      </c>
      <c r="AZ120" s="974">
        <f t="shared" si="61"/>
        <v>1.5480683119950798</v>
      </c>
      <c r="BA120" s="974">
        <f t="shared" si="62"/>
        <v>0.99706094670869549</v>
      </c>
    </row>
    <row r="121" spans="1:53" ht="15" x14ac:dyDescent="0.25">
      <c r="A121" s="894"/>
      <c r="B121" s="377" t="s">
        <v>1626</v>
      </c>
      <c r="C121" s="377" t="s">
        <v>2133</v>
      </c>
      <c r="D121" s="383" t="str">
        <f>IFERROR(INDEX('HCW, Staff, Beds Summary'!$E$7:$E$270,MATCH($C121,'HCW, Staff, Beds Summary'!$C$7:$C$270,0)),"")</f>
        <v>Lower middle income</v>
      </c>
      <c r="E121" s="280">
        <f>IFERROR(VLOOKUP($C121,'UNDP Population Data'!$D$6:$E$269,2,FALSE),"")</f>
        <v>3209404</v>
      </c>
      <c r="F121" s="378"/>
      <c r="G121" s="905">
        <v>2018</v>
      </c>
      <c r="H121" s="969">
        <v>12344</v>
      </c>
      <c r="I121" s="969" t="s">
        <v>1539</v>
      </c>
      <c r="J121" s="970"/>
      <c r="K121" s="971">
        <v>2016</v>
      </c>
      <c r="L121" s="969"/>
      <c r="M121" s="969">
        <v>435</v>
      </c>
      <c r="N121" s="970"/>
      <c r="O121" s="971">
        <v>2016</v>
      </c>
      <c r="P121" s="969">
        <v>8739</v>
      </c>
      <c r="Q121" s="970"/>
      <c r="R121" s="971">
        <v>2016</v>
      </c>
      <c r="S121" s="969">
        <v>1117</v>
      </c>
      <c r="T121" s="970"/>
      <c r="U121" s="971">
        <v>2016</v>
      </c>
      <c r="V121" s="969">
        <v>302</v>
      </c>
      <c r="W121" s="970"/>
      <c r="X121" s="971">
        <v>2015</v>
      </c>
      <c r="Y121" s="969">
        <v>1504</v>
      </c>
      <c r="Z121" s="970"/>
      <c r="AA121" s="971" t="s">
        <v>2313</v>
      </c>
      <c r="AB121" s="969" t="s">
        <v>2313</v>
      </c>
      <c r="AC121" s="970"/>
      <c r="AD121" s="971">
        <v>2016</v>
      </c>
      <c r="AE121" s="969">
        <v>715</v>
      </c>
      <c r="AF121" s="970"/>
      <c r="AG121" s="972">
        <f>IFERROR(INDEX('UNDP Population Data'!$G$6:$G$223,MATCH($C121,'UNDP Population Data'!$D$6:$D$222,0))*100,0)</f>
        <v>1.5155798872611204</v>
      </c>
      <c r="AH121" s="968">
        <f t="shared" si="51"/>
        <v>12721.001757635006</v>
      </c>
      <c r="AI121" s="968" t="str">
        <f t="shared" si="44"/>
        <v>-</v>
      </c>
      <c r="AJ121" s="968">
        <f t="shared" si="52"/>
        <v>461.97668278746431</v>
      </c>
      <c r="AK121" s="968">
        <f t="shared" si="53"/>
        <v>461.97668278746431</v>
      </c>
      <c r="AL121" s="968">
        <f t="shared" si="45"/>
        <v>9280.9522548957484</v>
      </c>
      <c r="AM121" s="968">
        <f t="shared" si="46"/>
        <v>1186.2711601691899</v>
      </c>
      <c r="AN121" s="968">
        <f t="shared" si="47"/>
        <v>320.72863954440049</v>
      </c>
      <c r="AO121" s="968">
        <f t="shared" si="48"/>
        <v>1621.4790251663067</v>
      </c>
      <c r="AP121" s="968" t="str">
        <f t="shared" si="49"/>
        <v/>
      </c>
      <c r="AQ121" s="968">
        <f t="shared" si="50"/>
        <v>759.3409843518092</v>
      </c>
      <c r="AR121" s="973"/>
      <c r="AS121" s="974">
        <f t="shared" si="54"/>
        <v>3.9636648292439984</v>
      </c>
      <c r="AT121" s="974">
        <f t="shared" si="55"/>
        <v>0</v>
      </c>
      <c r="AU121" s="974">
        <f t="shared" si="56"/>
        <v>0.14394469589601819</v>
      </c>
      <c r="AV121" s="974">
        <f t="shared" si="57"/>
        <v>2.891799304448972</v>
      </c>
      <c r="AW121" s="974">
        <f t="shared" si="58"/>
        <v>0.36962350647322367</v>
      </c>
      <c r="AX121" s="974">
        <f t="shared" si="59"/>
        <v>9.993401875999422E-2</v>
      </c>
      <c r="AY121" s="974">
        <f t="shared" si="60"/>
        <v>0.50522745817176851</v>
      </c>
      <c r="AZ121" s="974">
        <f t="shared" si="61"/>
        <v>0</v>
      </c>
      <c r="BA121" s="974">
        <f t="shared" si="62"/>
        <v>0.23659875302448966</v>
      </c>
    </row>
    <row r="122" spans="1:53" ht="15" x14ac:dyDescent="0.25">
      <c r="A122" s="894"/>
      <c r="B122" s="377" t="s">
        <v>1627</v>
      </c>
      <c r="C122" s="377" t="s">
        <v>2132</v>
      </c>
      <c r="D122" s="383" t="str">
        <f>IFERROR(INDEX('HCW, Staff, Beds Summary'!$E$7:$E$270,MATCH($C122,'HCW, Staff, Beds Summary'!$C$7:$C$270,0)),"")</f>
        <v>Upper middle income</v>
      </c>
      <c r="E122" s="280">
        <f>IFERROR(VLOOKUP($C122,'UNDP Population Data'!$D$6:$E$269,2,FALSE),"")</f>
        <v>629397</v>
      </c>
      <c r="F122" s="378"/>
      <c r="G122" s="905">
        <v>2018</v>
      </c>
      <c r="H122" s="969">
        <v>3040</v>
      </c>
      <c r="I122" s="969">
        <v>243</v>
      </c>
      <c r="J122" s="970"/>
      <c r="K122" s="971"/>
      <c r="L122" s="969"/>
      <c r="M122" s="969"/>
      <c r="N122" s="970"/>
      <c r="O122" s="971">
        <v>2018</v>
      </c>
      <c r="P122" s="969">
        <v>1730</v>
      </c>
      <c r="Q122" s="970"/>
      <c r="R122" s="971" t="s">
        <v>51</v>
      </c>
      <c r="S122" s="969" t="s">
        <v>51</v>
      </c>
      <c r="T122" s="970"/>
      <c r="U122" s="971" t="s">
        <v>1539</v>
      </c>
      <c r="V122" s="969" t="s">
        <v>1539</v>
      </c>
      <c r="W122" s="970"/>
      <c r="X122" s="971">
        <v>2018</v>
      </c>
      <c r="Y122" s="969">
        <v>120</v>
      </c>
      <c r="Z122" s="970"/>
      <c r="AA122" s="971">
        <v>2018</v>
      </c>
      <c r="AB122" s="969">
        <v>117</v>
      </c>
      <c r="AC122" s="970"/>
      <c r="AD122" s="971">
        <v>2018</v>
      </c>
      <c r="AE122" s="969">
        <v>29</v>
      </c>
      <c r="AF122" s="970"/>
      <c r="AG122" s="972">
        <f>IFERROR(INDEX('UNDP Population Data'!$G$6:$G$223,MATCH($C122,'UNDP Population Data'!$D$6:$D$222,0))*100,0)</f>
        <v>3.8780565266738343E-2</v>
      </c>
      <c r="AH122" s="968">
        <f t="shared" si="51"/>
        <v>3042.3583155636197</v>
      </c>
      <c r="AI122" s="968">
        <f t="shared" si="44"/>
        <v>243.18851009274985</v>
      </c>
      <c r="AJ122" s="968">
        <f t="shared" si="52"/>
        <v>0</v>
      </c>
      <c r="AK122" s="968">
        <f t="shared" si="53"/>
        <v>134.03401183754858</v>
      </c>
      <c r="AL122" s="968">
        <f t="shared" si="45"/>
        <v>1731.3420677385072</v>
      </c>
      <c r="AM122" s="968" t="str">
        <f t="shared" si="46"/>
        <v>-</v>
      </c>
      <c r="AN122" s="968" t="str">
        <f t="shared" si="47"/>
        <v>-</v>
      </c>
      <c r="AO122" s="968">
        <f t="shared" si="48"/>
        <v>120.09309140382709</v>
      </c>
      <c r="AP122" s="968">
        <f t="shared" si="49"/>
        <v>117.09076411873141</v>
      </c>
      <c r="AQ122" s="968">
        <f t="shared" si="50"/>
        <v>29.022497089258213</v>
      </c>
      <c r="AR122" s="973"/>
      <c r="AS122" s="974">
        <f t="shared" si="54"/>
        <v>4.8337667887893012</v>
      </c>
      <c r="AT122" s="974">
        <f t="shared" si="55"/>
        <v>0.38638333213019738</v>
      </c>
      <c r="AU122" s="974">
        <f t="shared" si="56"/>
        <v>0</v>
      </c>
      <c r="AV122" s="974">
        <f t="shared" si="57"/>
        <v>2.750794915988648</v>
      </c>
      <c r="AW122" s="974">
        <f t="shared" si="58"/>
        <v>0</v>
      </c>
      <c r="AX122" s="974">
        <f t="shared" si="59"/>
        <v>0</v>
      </c>
      <c r="AY122" s="974">
        <f t="shared" si="60"/>
        <v>0.19080658376799872</v>
      </c>
      <c r="AZ122" s="974">
        <f t="shared" si="61"/>
        <v>0.18603641917379873</v>
      </c>
      <c r="BA122" s="974">
        <f t="shared" si="62"/>
        <v>4.6111591077266353E-2</v>
      </c>
    </row>
    <row r="123" spans="1:53" ht="15" x14ac:dyDescent="0.25">
      <c r="A123" s="894"/>
      <c r="B123" s="377" t="s">
        <v>1628</v>
      </c>
      <c r="C123" s="377" t="s">
        <v>2115</v>
      </c>
      <c r="D123" s="383" t="str">
        <f>IFERROR(INDEX('HCW, Staff, Beds Summary'!$E$7:$E$270,MATCH($C123,'HCW, Staff, Beds Summary'!$C$7:$C$270,0)),"")</f>
        <v>Lower middle income</v>
      </c>
      <c r="E123" s="280">
        <f>IFERROR(VLOOKUP($C123,'UNDP Population Data'!$D$6:$E$269,2,FALSE),"")</f>
        <v>37070718</v>
      </c>
      <c r="F123" s="378"/>
      <c r="G123" s="905">
        <v>2017</v>
      </c>
      <c r="H123" s="969">
        <v>45326</v>
      </c>
      <c r="I123" s="969">
        <v>4086</v>
      </c>
      <c r="J123" s="970"/>
      <c r="K123" s="971">
        <v>2017</v>
      </c>
      <c r="L123" s="969">
        <v>595</v>
      </c>
      <c r="M123" s="969">
        <v>890</v>
      </c>
      <c r="N123" s="970"/>
      <c r="O123" s="971">
        <v>2017</v>
      </c>
      <c r="P123" s="969">
        <v>26003</v>
      </c>
      <c r="Q123" s="970"/>
      <c r="R123" s="971" t="s">
        <v>51</v>
      </c>
      <c r="S123" s="969" t="s">
        <v>51</v>
      </c>
      <c r="T123" s="970"/>
      <c r="U123" s="971" t="s">
        <v>1539</v>
      </c>
      <c r="V123" s="969" t="s">
        <v>1539</v>
      </c>
      <c r="W123" s="970"/>
      <c r="X123" s="971">
        <v>2017</v>
      </c>
      <c r="Y123" s="969">
        <v>9244</v>
      </c>
      <c r="Z123" s="970"/>
      <c r="AA123" s="971">
        <v>2004</v>
      </c>
      <c r="AB123" s="969">
        <v>377</v>
      </c>
      <c r="AC123" s="970"/>
      <c r="AD123" s="971">
        <v>2017</v>
      </c>
      <c r="AE123" s="969">
        <v>4855</v>
      </c>
      <c r="AF123" s="970"/>
      <c r="AG123" s="972">
        <f>IFERROR(INDEX('UNDP Population Data'!$G$6:$G$223,MATCH($C123,'UNDP Population Data'!$D$6:$D$222,0))*100,0)</f>
        <v>1.2702913939437233</v>
      </c>
      <c r="AH123" s="968">
        <f t="shared" si="51"/>
        <v>47075.351697646212</v>
      </c>
      <c r="AI123" s="968">
        <f t="shared" si="44"/>
        <v>4243.6986947134628</v>
      </c>
      <c r="AJ123" s="968">
        <f t="shared" si="52"/>
        <v>1542.3134022637034</v>
      </c>
      <c r="AK123" s="968">
        <f t="shared" si="53"/>
        <v>1542.3134022637034</v>
      </c>
      <c r="AL123" s="968">
        <f t="shared" si="45"/>
        <v>27006.582760311838</v>
      </c>
      <c r="AM123" s="968" t="str">
        <f t="shared" si="46"/>
        <v>-</v>
      </c>
      <c r="AN123" s="968" t="str">
        <f t="shared" si="47"/>
        <v>-</v>
      </c>
      <c r="AO123" s="968">
        <f t="shared" si="48"/>
        <v>9600.7711047310931</v>
      </c>
      <c r="AP123" s="968">
        <f t="shared" si="49"/>
        <v>461.37526117213179</v>
      </c>
      <c r="AQ123" s="968">
        <f t="shared" si="50"/>
        <v>5042.3781602628151</v>
      </c>
      <c r="AR123" s="973"/>
      <c r="AS123" s="974">
        <f t="shared" si="54"/>
        <v>1.2698796850291978</v>
      </c>
      <c r="AT123" s="974">
        <f t="shared" si="55"/>
        <v>0.11447576210186873</v>
      </c>
      <c r="AU123" s="974">
        <f t="shared" si="56"/>
        <v>4.1604627195613079E-2</v>
      </c>
      <c r="AV123" s="974">
        <f t="shared" si="57"/>
        <v>0.72851523297476573</v>
      </c>
      <c r="AW123" s="974">
        <f t="shared" si="58"/>
        <v>0</v>
      </c>
      <c r="AX123" s="974">
        <f t="shared" si="59"/>
        <v>0</v>
      </c>
      <c r="AY123" s="974">
        <f t="shared" si="60"/>
        <v>0.25898530221969518</v>
      </c>
      <c r="AZ123" s="974">
        <f t="shared" si="61"/>
        <v>1.2445814002634959E-2</v>
      </c>
      <c r="BA123" s="974">
        <f t="shared" si="62"/>
        <v>0.13602051517488317</v>
      </c>
    </row>
    <row r="124" spans="1:53" ht="15" x14ac:dyDescent="0.25">
      <c r="A124" s="894"/>
      <c r="B124" s="377" t="s">
        <v>1629</v>
      </c>
      <c r="C124" s="377" t="s">
        <v>2135</v>
      </c>
      <c r="D124" s="383" t="str">
        <f>IFERROR(INDEX('HCW, Staff, Beds Summary'!$E$7:$E$270,MATCH($C124,'HCW, Staff, Beds Summary'!$C$7:$C$270,0)),"")</f>
        <v>Low income</v>
      </c>
      <c r="E124" s="280">
        <f>IFERROR(VLOOKUP($C124,'UNDP Population Data'!$D$6:$E$269,2,FALSE),"")</f>
        <v>32309195</v>
      </c>
      <c r="F124" s="378"/>
      <c r="G124" s="905">
        <v>2018</v>
      </c>
      <c r="H124" s="969">
        <v>14174</v>
      </c>
      <c r="I124" s="969">
        <v>6021</v>
      </c>
      <c r="J124" s="970"/>
      <c r="K124" s="971">
        <v>2017</v>
      </c>
      <c r="L124" s="969"/>
      <c r="M124" s="969">
        <v>1958</v>
      </c>
      <c r="N124" s="970"/>
      <c r="O124" s="971">
        <v>2018</v>
      </c>
      <c r="P124" s="969">
        <v>2473</v>
      </c>
      <c r="Q124" s="970"/>
      <c r="R124" s="971" t="s">
        <v>51</v>
      </c>
      <c r="S124" s="969" t="s">
        <v>51</v>
      </c>
      <c r="T124" s="970"/>
      <c r="U124" s="971">
        <v>2018</v>
      </c>
      <c r="V124" s="969">
        <v>4787</v>
      </c>
      <c r="W124" s="970"/>
      <c r="X124" s="971">
        <v>2018</v>
      </c>
      <c r="Y124" s="969">
        <v>305</v>
      </c>
      <c r="Z124" s="970"/>
      <c r="AA124" s="971">
        <v>2018</v>
      </c>
      <c r="AB124" s="969">
        <v>78</v>
      </c>
      <c r="AC124" s="970"/>
      <c r="AD124" s="971">
        <v>2018</v>
      </c>
      <c r="AE124" s="969">
        <v>255</v>
      </c>
      <c r="AF124" s="970"/>
      <c r="AG124" s="972">
        <f>IFERROR(INDEX('UNDP Population Data'!$G$6:$G$223,MATCH($C124,'UNDP Population Data'!$D$6:$D$222,0))*100,0)</f>
        <v>2.8964669202313553</v>
      </c>
      <c r="AH124" s="968">
        <f t="shared" si="51"/>
        <v>15006.981749073964</v>
      </c>
      <c r="AI124" s="968">
        <f t="shared" si="44"/>
        <v>6374.8438768995575</v>
      </c>
      <c r="AJ124" s="968">
        <f t="shared" si="52"/>
        <v>2133.1140506457832</v>
      </c>
      <c r="AK124" s="968">
        <f t="shared" si="53"/>
        <v>2133.1140506457832</v>
      </c>
      <c r="AL124" s="968">
        <f t="shared" si="45"/>
        <v>2618.3339823239671</v>
      </c>
      <c r="AM124" s="968" t="str">
        <f t="shared" si="46"/>
        <v>-</v>
      </c>
      <c r="AN124" s="968">
        <f t="shared" si="47"/>
        <v>5068.3238064637408</v>
      </c>
      <c r="AO124" s="968">
        <f t="shared" si="48"/>
        <v>322.92432859232105</v>
      </c>
      <c r="AP124" s="968">
        <f t="shared" si="49"/>
        <v>82.583926656396869</v>
      </c>
      <c r="AQ124" s="968">
        <f t="shared" si="50"/>
        <v>269.98591406898976</v>
      </c>
      <c r="AR124" s="973"/>
      <c r="AS124" s="974">
        <f t="shared" si="54"/>
        <v>0.46448021218337265</v>
      </c>
      <c r="AT124" s="974">
        <f t="shared" si="55"/>
        <v>0.19730741904586474</v>
      </c>
      <c r="AU124" s="974">
        <f t="shared" si="56"/>
        <v>6.6021887906702201E-2</v>
      </c>
      <c r="AV124" s="974">
        <f t="shared" si="57"/>
        <v>8.103990156127279E-2</v>
      </c>
      <c r="AW124" s="974">
        <f t="shared" si="58"/>
        <v>0</v>
      </c>
      <c r="AX124" s="974">
        <f t="shared" si="59"/>
        <v>0.15686939295342209</v>
      </c>
      <c r="AY124" s="974">
        <f t="shared" si="60"/>
        <v>9.9948119596393863E-3</v>
      </c>
      <c r="AZ124" s="974">
        <f t="shared" si="61"/>
        <v>2.5560502716454828E-3</v>
      </c>
      <c r="BA124" s="974">
        <f t="shared" si="62"/>
        <v>8.3563181957640766E-3</v>
      </c>
    </row>
    <row r="125" spans="1:53" ht="15" x14ac:dyDescent="0.25">
      <c r="A125" s="894"/>
      <c r="B125" s="377" t="s">
        <v>1630</v>
      </c>
      <c r="C125" s="377" t="s">
        <v>2129</v>
      </c>
      <c r="D125" s="383" t="str">
        <f>IFERROR(INDEX('HCW, Staff, Beds Summary'!$E$7:$E$270,MATCH($C125,'HCW, Staff, Beds Summary'!$C$7:$C$270,0)),"")</f>
        <v>Lower middle income</v>
      </c>
      <c r="E125" s="280">
        <f>IFERROR(VLOOKUP($C125,'UNDP Population Data'!$D$6:$E$269,2,FALSE),"")</f>
        <v>54808276</v>
      </c>
      <c r="F125" s="378"/>
      <c r="G125" s="905">
        <v>2018</v>
      </c>
      <c r="H125" s="969">
        <v>35947</v>
      </c>
      <c r="I125" s="969">
        <v>17724</v>
      </c>
      <c r="J125" s="970"/>
      <c r="K125" s="971">
        <v>2018</v>
      </c>
      <c r="L125" s="969">
        <v>2443</v>
      </c>
      <c r="M125" s="969">
        <v>1562</v>
      </c>
      <c r="N125" s="970"/>
      <c r="O125" s="971">
        <v>2018</v>
      </c>
      <c r="P125" s="969">
        <v>36363</v>
      </c>
      <c r="Q125" s="970"/>
      <c r="R125" s="971" t="s">
        <v>51</v>
      </c>
      <c r="S125" s="969" t="s">
        <v>51</v>
      </c>
      <c r="T125" s="970"/>
      <c r="U125" s="971">
        <v>2015</v>
      </c>
      <c r="V125" s="969">
        <v>2326</v>
      </c>
      <c r="W125" s="970"/>
      <c r="X125" s="971">
        <v>2018</v>
      </c>
      <c r="Y125" s="969">
        <v>3965</v>
      </c>
      <c r="Z125" s="970"/>
      <c r="AA125" s="971">
        <v>2004</v>
      </c>
      <c r="AB125" s="969">
        <v>118</v>
      </c>
      <c r="AC125" s="970"/>
      <c r="AD125" s="971">
        <v>2018</v>
      </c>
      <c r="AE125" s="969">
        <v>3500</v>
      </c>
      <c r="AF125" s="970"/>
      <c r="AG125" s="972">
        <f>IFERROR(INDEX('UNDP Population Data'!$G$6:$G$223,MATCH($C125,'UNDP Population Data'!$D$6:$D$222,0))*100,0)</f>
        <v>0.90132966153517735</v>
      </c>
      <c r="AH125" s="968">
        <f t="shared" si="51"/>
        <v>36597.922263741304</v>
      </c>
      <c r="AI125" s="968">
        <f t="shared" si="44"/>
        <v>18044.943227600379</v>
      </c>
      <c r="AJ125" s="968">
        <f t="shared" si="52"/>
        <v>4077.5218701500521</v>
      </c>
      <c r="AK125" s="968">
        <f t="shared" si="53"/>
        <v>4077.5218701500521</v>
      </c>
      <c r="AL125" s="968">
        <f t="shared" si="45"/>
        <v>37021.455122163883</v>
      </c>
      <c r="AM125" s="968" t="str">
        <f t="shared" si="46"/>
        <v>-</v>
      </c>
      <c r="AN125" s="968">
        <f t="shared" si="47"/>
        <v>2432.7313794765009</v>
      </c>
      <c r="AO125" s="968">
        <f t="shared" si="48"/>
        <v>4036.7975568401889</v>
      </c>
      <c r="AP125" s="968">
        <f t="shared" si="49"/>
        <v>136.21729025949963</v>
      </c>
      <c r="AQ125" s="968">
        <f t="shared" si="50"/>
        <v>3563.377414613029</v>
      </c>
      <c r="AR125" s="973"/>
      <c r="AS125" s="974">
        <f t="shared" si="54"/>
        <v>0.667744452749094</v>
      </c>
      <c r="AT125" s="974">
        <f t="shared" si="55"/>
        <v>0.3292375630935806</v>
      </c>
      <c r="AU125" s="974">
        <f t="shared" si="56"/>
        <v>7.4396097956995616E-2</v>
      </c>
      <c r="AV125" s="974">
        <f t="shared" si="57"/>
        <v>0.67547198751816029</v>
      </c>
      <c r="AW125" s="974">
        <f t="shared" si="58"/>
        <v>0</v>
      </c>
      <c r="AX125" s="974">
        <f t="shared" si="59"/>
        <v>4.438620509567754E-2</v>
      </c>
      <c r="AY125" s="974">
        <f t="shared" si="60"/>
        <v>7.365306576766234E-2</v>
      </c>
      <c r="AZ125" s="974">
        <f t="shared" si="61"/>
        <v>2.4853416345279613E-3</v>
      </c>
      <c r="BA125" s="974">
        <f t="shared" si="62"/>
        <v>6.5015316566662831E-2</v>
      </c>
    </row>
    <row r="126" spans="1:53" ht="15" x14ac:dyDescent="0.25">
      <c r="A126" s="894"/>
      <c r="B126" s="377" t="s">
        <v>1631</v>
      </c>
      <c r="C126" s="377" t="s">
        <v>2142</v>
      </c>
      <c r="D126" s="383" t="str">
        <f>IFERROR(INDEX('HCW, Staff, Beds Summary'!$E$7:$E$270,MATCH($C126,'HCW, Staff, Beds Summary'!$C$7:$C$270,0)),"")</f>
        <v>Upper middle income</v>
      </c>
      <c r="E126" s="280">
        <f>IFERROR(VLOOKUP($C126,'UNDP Population Data'!$D$6:$E$269,2,FALSE),"")</f>
        <v>2696537</v>
      </c>
      <c r="F126" s="378"/>
      <c r="G126" s="905">
        <v>2018</v>
      </c>
      <c r="H126" s="969">
        <v>4784</v>
      </c>
      <c r="I126" s="969" t="s">
        <v>1539</v>
      </c>
      <c r="J126" s="970"/>
      <c r="K126" s="971">
        <v>2004</v>
      </c>
      <c r="L126" s="969"/>
      <c r="M126" s="969">
        <v>160</v>
      </c>
      <c r="N126" s="970"/>
      <c r="O126" s="971">
        <v>2018</v>
      </c>
      <c r="P126" s="969">
        <v>1024</v>
      </c>
      <c r="Q126" s="970"/>
      <c r="R126" s="971" t="s">
        <v>51</v>
      </c>
      <c r="S126" s="969" t="s">
        <v>51</v>
      </c>
      <c r="T126" s="970"/>
      <c r="U126" s="971" t="s">
        <v>1539</v>
      </c>
      <c r="V126" s="969" t="s">
        <v>1539</v>
      </c>
      <c r="W126" s="970"/>
      <c r="X126" s="971">
        <v>2018</v>
      </c>
      <c r="Y126" s="969">
        <v>598</v>
      </c>
      <c r="Z126" s="970"/>
      <c r="AA126" s="971">
        <v>2018</v>
      </c>
      <c r="AB126" s="969">
        <v>155</v>
      </c>
      <c r="AC126" s="970"/>
      <c r="AD126" s="971">
        <v>2018</v>
      </c>
      <c r="AE126" s="969">
        <v>178</v>
      </c>
      <c r="AF126" s="970"/>
      <c r="AG126" s="972">
        <f>IFERROR(INDEX('UNDP Population Data'!$G$6:$G$223,MATCH($C126,'UNDP Population Data'!$D$6:$D$222,0))*100,0)</f>
        <v>2.1407015651801586</v>
      </c>
      <c r="AH126" s="968">
        <f t="shared" si="51"/>
        <v>4991.0146431230914</v>
      </c>
      <c r="AI126" s="968" t="str">
        <f t="shared" si="44"/>
        <v>-</v>
      </c>
      <c r="AJ126" s="968">
        <f t="shared" si="52"/>
        <v>224.5439546618399</v>
      </c>
      <c r="AK126" s="968">
        <f t="shared" si="53"/>
        <v>224.5439546618399</v>
      </c>
      <c r="AL126" s="968">
        <f t="shared" si="45"/>
        <v>1068.310826621665</v>
      </c>
      <c r="AM126" s="968" t="str">
        <f t="shared" si="46"/>
        <v>-</v>
      </c>
      <c r="AN126" s="968" t="str">
        <f t="shared" si="47"/>
        <v>-</v>
      </c>
      <c r="AO126" s="968">
        <f t="shared" si="48"/>
        <v>623.87683039038643</v>
      </c>
      <c r="AP126" s="968">
        <f t="shared" si="49"/>
        <v>161.70720520152156</v>
      </c>
      <c r="AQ126" s="968">
        <f t="shared" si="50"/>
        <v>185.70246790884411</v>
      </c>
      <c r="AR126" s="973"/>
      <c r="AS126" s="974">
        <f t="shared" si="54"/>
        <v>1.8508978898205704</v>
      </c>
      <c r="AT126" s="974">
        <f t="shared" si="55"/>
        <v>0</v>
      </c>
      <c r="AU126" s="974">
        <f t="shared" si="56"/>
        <v>8.3271230716225997E-2</v>
      </c>
      <c r="AV126" s="974">
        <f t="shared" si="57"/>
        <v>0.39617881253684445</v>
      </c>
      <c r="AW126" s="974">
        <f t="shared" si="58"/>
        <v>0</v>
      </c>
      <c r="AX126" s="974">
        <f t="shared" si="59"/>
        <v>0</v>
      </c>
      <c r="AY126" s="974">
        <f t="shared" si="60"/>
        <v>0.23136223622757129</v>
      </c>
      <c r="AZ126" s="974">
        <f t="shared" si="61"/>
        <v>5.996847260079189E-2</v>
      </c>
      <c r="BA126" s="974">
        <f t="shared" si="62"/>
        <v>6.8867020148006164E-2</v>
      </c>
    </row>
    <row r="127" spans="1:53" ht="15" x14ac:dyDescent="0.25">
      <c r="A127" s="894"/>
      <c r="B127" s="377" t="s">
        <v>1632</v>
      </c>
      <c r="C127" s="377" t="s">
        <v>2150</v>
      </c>
      <c r="D127" s="383" t="str">
        <f>IFERROR(INDEX('HCW, Staff, Beds Summary'!$E$7:$E$270,MATCH($C127,'HCW, Staff, Beds Summary'!$C$7:$C$270,0)),"")</f>
        <v>Upper middle income</v>
      </c>
      <c r="E127" s="280">
        <f>IFERROR(VLOOKUP($C127,'UNDP Population Data'!$D$6:$E$269,2,FALSE),"")</f>
        <v>11227</v>
      </c>
      <c r="F127" s="378"/>
      <c r="G127" s="905">
        <v>2018</v>
      </c>
      <c r="H127" s="969">
        <v>82</v>
      </c>
      <c r="I127" s="969" t="s">
        <v>1539</v>
      </c>
      <c r="J127" s="970"/>
      <c r="K127" s="971">
        <v>2015</v>
      </c>
      <c r="L127" s="969">
        <v>4</v>
      </c>
      <c r="M127" s="969">
        <v>3</v>
      </c>
      <c r="N127" s="970"/>
      <c r="O127" s="971">
        <v>2015</v>
      </c>
      <c r="P127" s="969">
        <v>14</v>
      </c>
      <c r="Q127" s="970"/>
      <c r="R127" s="971" t="s">
        <v>51</v>
      </c>
      <c r="S127" s="969" t="s">
        <v>51</v>
      </c>
      <c r="T127" s="970"/>
      <c r="U127" s="971">
        <v>2015</v>
      </c>
      <c r="V127" s="969">
        <v>17</v>
      </c>
      <c r="W127" s="970"/>
      <c r="X127" s="971">
        <v>2015</v>
      </c>
      <c r="Y127" s="969">
        <v>2</v>
      </c>
      <c r="Z127" s="970"/>
      <c r="AA127" s="971">
        <v>2015</v>
      </c>
      <c r="AB127" s="969">
        <v>1</v>
      </c>
      <c r="AC127" s="970"/>
      <c r="AD127" s="971">
        <v>2019</v>
      </c>
      <c r="AE127" s="969">
        <v>4</v>
      </c>
      <c r="AF127" s="970"/>
      <c r="AG127" s="972">
        <f>IFERROR(INDEX('UNDP Population Data'!$G$6:$G$223,MATCH($C127,'UNDP Population Data'!$D$6:$D$222,0))*100,0)</f>
        <v>-5.868339925197974E-2</v>
      </c>
      <c r="AH127" s="968">
        <f t="shared" si="51"/>
        <v>81.9037874639058</v>
      </c>
      <c r="AI127" s="968" t="str">
        <f t="shared" si="44"/>
        <v>-</v>
      </c>
      <c r="AJ127" s="968">
        <f t="shared" si="52"/>
        <v>6.9794849023090606</v>
      </c>
      <c r="AK127" s="968">
        <f t="shared" si="53"/>
        <v>6.9794849023090606</v>
      </c>
      <c r="AL127" s="968">
        <f t="shared" si="45"/>
        <v>13.958969804618121</v>
      </c>
      <c r="AM127" s="968" t="str">
        <f t="shared" si="46"/>
        <v>-</v>
      </c>
      <c r="AN127" s="968">
        <f t="shared" si="47"/>
        <v>16.950177619893431</v>
      </c>
      <c r="AO127" s="968">
        <f t="shared" si="48"/>
        <v>1.9941385435168744</v>
      </c>
      <c r="AP127" s="968">
        <f t="shared" si="49"/>
        <v>0.99706927175843718</v>
      </c>
      <c r="AQ127" s="968">
        <f t="shared" si="50"/>
        <v>3.9976526640299208</v>
      </c>
      <c r="AR127" s="973"/>
      <c r="AS127" s="974">
        <f t="shared" si="54"/>
        <v>7.2952513996531394</v>
      </c>
      <c r="AT127" s="974">
        <f t="shared" si="55"/>
        <v>0</v>
      </c>
      <c r="AU127" s="974">
        <f t="shared" si="56"/>
        <v>0.62166962699822403</v>
      </c>
      <c r="AV127" s="974">
        <f t="shared" si="57"/>
        <v>1.2433392539964481</v>
      </c>
      <c r="AW127" s="974">
        <f t="shared" si="58"/>
        <v>0</v>
      </c>
      <c r="AX127" s="974">
        <f t="shared" si="59"/>
        <v>1.5097690941385438</v>
      </c>
      <c r="AY127" s="974">
        <f t="shared" si="60"/>
        <v>0.17761989342806397</v>
      </c>
      <c r="AZ127" s="974">
        <f t="shared" si="61"/>
        <v>8.8809946714031987E-2</v>
      </c>
      <c r="BA127" s="974">
        <f t="shared" si="62"/>
        <v>0.35607487877704824</v>
      </c>
    </row>
    <row r="128" spans="1:53" ht="15" x14ac:dyDescent="0.25">
      <c r="A128" s="894"/>
      <c r="B128" s="377" t="s">
        <v>1633</v>
      </c>
      <c r="C128" s="377" t="s">
        <v>2149</v>
      </c>
      <c r="D128" s="383" t="str">
        <f>IFERROR(INDEX('HCW, Staff, Beds Summary'!$E$7:$E$270,MATCH($C128,'HCW, Staff, Beds Summary'!$C$7:$C$270,0)),"")</f>
        <v>Low income</v>
      </c>
      <c r="E128" s="280">
        <f>IFERROR(VLOOKUP($C128,'UNDP Population Data'!$D$6:$E$269,2,FALSE),"")</f>
        <v>30260244</v>
      </c>
      <c r="F128" s="378"/>
      <c r="G128" s="905">
        <v>2018</v>
      </c>
      <c r="H128" s="969">
        <v>87333</v>
      </c>
      <c r="I128" s="969" t="s">
        <v>1539</v>
      </c>
      <c r="J128" s="970"/>
      <c r="K128" s="971">
        <v>2018</v>
      </c>
      <c r="L128" s="969">
        <v>26923</v>
      </c>
      <c r="M128" s="969"/>
      <c r="N128" s="970"/>
      <c r="O128" s="971">
        <v>2018</v>
      </c>
      <c r="P128" s="969">
        <v>21033</v>
      </c>
      <c r="Q128" s="970"/>
      <c r="R128" s="971">
        <v>2018</v>
      </c>
      <c r="S128" s="969">
        <v>457</v>
      </c>
      <c r="T128" s="970"/>
      <c r="U128" s="971">
        <v>2004</v>
      </c>
      <c r="V128" s="969">
        <v>16206</v>
      </c>
      <c r="W128" s="970"/>
      <c r="X128" s="971">
        <v>2018</v>
      </c>
      <c r="Y128" s="969">
        <v>11108</v>
      </c>
      <c r="Z128" s="970"/>
      <c r="AA128" s="971">
        <v>2018</v>
      </c>
      <c r="AB128" s="969">
        <v>1587</v>
      </c>
      <c r="AC128" s="970"/>
      <c r="AD128" s="971">
        <v>2018</v>
      </c>
      <c r="AE128" s="969">
        <v>2718</v>
      </c>
      <c r="AF128" s="970"/>
      <c r="AG128" s="972">
        <f>IFERROR(INDEX('UNDP Population Data'!$G$6:$G$223,MATCH($C128,'UNDP Population Data'!$D$6:$D$222,0))*100,0)</f>
        <v>1.0951955478630371</v>
      </c>
      <c r="AH128" s="968">
        <f t="shared" si="51"/>
        <v>89256.40944103105</v>
      </c>
      <c r="AI128" s="968" t="str">
        <f t="shared" si="44"/>
        <v>-</v>
      </c>
      <c r="AJ128" s="968">
        <f t="shared" si="52"/>
        <v>27515.94828278977</v>
      </c>
      <c r="AK128" s="968">
        <f t="shared" si="53"/>
        <v>27515.94828278977</v>
      </c>
      <c r="AL128" s="968">
        <f t="shared" si="45"/>
        <v>21496.227769264839</v>
      </c>
      <c r="AM128" s="968">
        <f t="shared" si="46"/>
        <v>467.06490232273245</v>
      </c>
      <c r="AN128" s="968">
        <f t="shared" si="47"/>
        <v>19291.415767404873</v>
      </c>
      <c r="AO128" s="968">
        <f t="shared" si="48"/>
        <v>11352.640995625628</v>
      </c>
      <c r="AP128" s="968">
        <f t="shared" si="49"/>
        <v>1621.9518599259877</v>
      </c>
      <c r="AQ128" s="968">
        <f t="shared" si="50"/>
        <v>2777.8608413855291</v>
      </c>
      <c r="AR128" s="973"/>
      <c r="AS128" s="974">
        <f t="shared" si="54"/>
        <v>2.9496262304108005</v>
      </c>
      <c r="AT128" s="974">
        <f t="shared" si="55"/>
        <v>0</v>
      </c>
      <c r="AU128" s="974">
        <f t="shared" si="56"/>
        <v>0.90931019203909169</v>
      </c>
      <c r="AV128" s="974">
        <f t="shared" si="57"/>
        <v>0.7103785339359735</v>
      </c>
      <c r="AW128" s="974">
        <f t="shared" si="58"/>
        <v>1.543493510239813E-2</v>
      </c>
      <c r="AX128" s="974">
        <f t="shared" si="59"/>
        <v>0.63751686098118954</v>
      </c>
      <c r="AY128" s="974">
        <f t="shared" si="60"/>
        <v>0.37516686896594847</v>
      </c>
      <c r="AZ128" s="974">
        <f t="shared" si="61"/>
        <v>5.3600091920144061E-2</v>
      </c>
      <c r="BA128" s="974">
        <f t="shared" si="62"/>
        <v>9.1799023212949929E-2</v>
      </c>
    </row>
    <row r="129" spans="1:53" ht="15" x14ac:dyDescent="0.25">
      <c r="A129" s="894"/>
      <c r="B129" s="377" t="s">
        <v>1634</v>
      </c>
      <c r="C129" s="377" t="s">
        <v>2147</v>
      </c>
      <c r="D129" s="383" t="str">
        <f>IFERROR(INDEX('HCW, Staff, Beds Summary'!$E$7:$E$270,MATCH($C129,'HCW, Staff, Beds Summary'!$C$7:$C$270,0)),"")</f>
        <v>High income</v>
      </c>
      <c r="E129" s="280">
        <f>IFERROR(VLOOKUP($C129,'UNDP Population Data'!$D$6:$E$269,2,FALSE),"")</f>
        <v>17181248</v>
      </c>
      <c r="F129" s="378"/>
      <c r="G129" s="905">
        <v>2017</v>
      </c>
      <c r="H129" s="969">
        <v>186370</v>
      </c>
      <c r="I129" s="969">
        <v>3995</v>
      </c>
      <c r="J129" s="970"/>
      <c r="K129" s="971"/>
      <c r="L129" s="969"/>
      <c r="M129" s="969"/>
      <c r="N129" s="970"/>
      <c r="O129" s="971">
        <v>2017</v>
      </c>
      <c r="P129" s="969">
        <v>61368</v>
      </c>
      <c r="Q129" s="970"/>
      <c r="R129" s="971" t="s">
        <v>51</v>
      </c>
      <c r="S129" s="969" t="s">
        <v>51</v>
      </c>
      <c r="T129" s="970"/>
      <c r="U129" s="971" t="s">
        <v>1539</v>
      </c>
      <c r="V129" s="969" t="s">
        <v>1539</v>
      </c>
      <c r="W129" s="970"/>
      <c r="X129" s="971">
        <v>2017</v>
      </c>
      <c r="Y129" s="969">
        <v>3578</v>
      </c>
      <c r="Z129" s="970"/>
      <c r="AA129" s="971">
        <v>2017</v>
      </c>
      <c r="AB129" s="969">
        <v>32930</v>
      </c>
      <c r="AC129" s="970"/>
      <c r="AD129" s="971">
        <v>2017</v>
      </c>
      <c r="AE129" s="969">
        <v>8635</v>
      </c>
      <c r="AF129" s="970"/>
      <c r="AG129" s="972">
        <f>IFERROR(INDEX('UNDP Population Data'!$G$6:$G$223,MATCH($C129,'UNDP Population Data'!$D$6:$D$222,0))*100,0)</f>
        <v>0.28499490202138489</v>
      </c>
      <c r="AH129" s="968">
        <f t="shared" si="51"/>
        <v>187967.98051927029</v>
      </c>
      <c r="AI129" s="968">
        <f t="shared" si="44"/>
        <v>4029.2540761629275</v>
      </c>
      <c r="AJ129" s="968">
        <f t="shared" si="52"/>
        <v>0</v>
      </c>
      <c r="AK129" s="968">
        <f t="shared" si="53"/>
        <v>9164.9854671061548</v>
      </c>
      <c r="AL129" s="968">
        <f t="shared" si="45"/>
        <v>61894.183766199385</v>
      </c>
      <c r="AM129" s="968" t="str">
        <f t="shared" si="46"/>
        <v>-</v>
      </c>
      <c r="AN129" s="968" t="str">
        <f t="shared" si="47"/>
        <v>-</v>
      </c>
      <c r="AO129" s="968">
        <f t="shared" si="48"/>
        <v>3608.678619401991</v>
      </c>
      <c r="AP129" s="968">
        <f t="shared" si="49"/>
        <v>33212.349619035092</v>
      </c>
      <c r="AQ129" s="968">
        <f t="shared" si="50"/>
        <v>8709.0385350855759</v>
      </c>
      <c r="AR129" s="973"/>
      <c r="AS129" s="974">
        <f t="shared" si="54"/>
        <v>10.940298429966804</v>
      </c>
      <c r="AT129" s="974">
        <f t="shared" si="55"/>
        <v>0.23451463340514772</v>
      </c>
      <c r="AU129" s="974">
        <f t="shared" si="56"/>
        <v>0</v>
      </c>
      <c r="AV129" s="974">
        <f t="shared" si="57"/>
        <v>3.6024265388753709</v>
      </c>
      <c r="AW129" s="974">
        <f t="shared" si="58"/>
        <v>0</v>
      </c>
      <c r="AX129" s="974">
        <f t="shared" si="59"/>
        <v>0</v>
      </c>
      <c r="AY129" s="974">
        <f t="shared" si="60"/>
        <v>0.21003588443645022</v>
      </c>
      <c r="AZ129" s="974">
        <f t="shared" si="61"/>
        <v>1.9330580420604542</v>
      </c>
      <c r="BA129" s="974">
        <f t="shared" si="62"/>
        <v>0.50689207996331676</v>
      </c>
    </row>
    <row r="130" spans="1:53" ht="15" x14ac:dyDescent="0.25">
      <c r="A130" s="894"/>
      <c r="B130" s="377" t="s">
        <v>1636</v>
      </c>
      <c r="C130" s="377" t="s">
        <v>2151</v>
      </c>
      <c r="D130" s="383" t="str">
        <f>IFERROR(INDEX('HCW, Staff, Beds Summary'!$E$7:$E$270,MATCH($C130,'HCW, Staff, Beds Summary'!$C$7:$C$270,0)),"")</f>
        <v>High income</v>
      </c>
      <c r="E130" s="280">
        <f>IFERROR(VLOOKUP($C130,'UNDP Population Data'!$D$6:$E$269,2,FALSE),"")</f>
        <v>4834420</v>
      </c>
      <c r="F130" s="378"/>
      <c r="G130" s="905">
        <v>2018</v>
      </c>
      <c r="H130" s="969">
        <v>56356</v>
      </c>
      <c r="I130" s="969">
        <v>2687</v>
      </c>
      <c r="J130" s="970"/>
      <c r="K130" s="971">
        <v>2013</v>
      </c>
      <c r="L130" s="969">
        <v>3232</v>
      </c>
      <c r="M130" s="969"/>
      <c r="N130" s="970"/>
      <c r="O130" s="971">
        <v>2018</v>
      </c>
      <c r="P130" s="969">
        <v>17027</v>
      </c>
      <c r="Q130" s="970"/>
      <c r="R130" s="971" t="s">
        <v>51</v>
      </c>
      <c r="S130" s="969" t="s">
        <v>51</v>
      </c>
      <c r="T130" s="970"/>
      <c r="U130" s="971" t="s">
        <v>1539</v>
      </c>
      <c r="V130" s="969" t="s">
        <v>1539</v>
      </c>
      <c r="W130" s="970"/>
      <c r="X130" s="971">
        <v>2018</v>
      </c>
      <c r="Y130" s="969">
        <v>3408</v>
      </c>
      <c r="Z130" s="970"/>
      <c r="AA130" s="971">
        <v>2017</v>
      </c>
      <c r="AB130" s="969">
        <v>5113</v>
      </c>
      <c r="AC130" s="970"/>
      <c r="AD130" s="971">
        <v>2017</v>
      </c>
      <c r="AE130" s="969">
        <v>2936</v>
      </c>
      <c r="AF130" s="970"/>
      <c r="AG130" s="972">
        <f>IFERROR(INDEX('UNDP Population Data'!$G$6:$G$223,MATCH($C130,'UNDP Population Data'!$D$6:$D$222,0))*100,0)</f>
        <v>0.93536159243783334</v>
      </c>
      <c r="AH130" s="968">
        <f t="shared" si="51"/>
        <v>57415.195351883318</v>
      </c>
      <c r="AI130" s="968">
        <f t="shared" si="44"/>
        <v>2737.5014179592317</v>
      </c>
      <c r="AJ130" s="968">
        <f t="shared" si="52"/>
        <v>3449.6477792372648</v>
      </c>
      <c r="AK130" s="968">
        <f t="shared" si="53"/>
        <v>3449.6477792372648</v>
      </c>
      <c r="AL130" s="968">
        <f t="shared" si="45"/>
        <v>17347.017731146945</v>
      </c>
      <c r="AM130" s="968" t="str">
        <f t="shared" si="46"/>
        <v>-</v>
      </c>
      <c r="AN130" s="968" t="str">
        <f t="shared" si="47"/>
        <v>-</v>
      </c>
      <c r="AO130" s="968">
        <f t="shared" si="48"/>
        <v>3472.0524125065363</v>
      </c>
      <c r="AP130" s="968">
        <f t="shared" si="49"/>
        <v>5257.8213100001649</v>
      </c>
      <c r="AQ130" s="968">
        <f t="shared" si="50"/>
        <v>3019.1596648074487</v>
      </c>
      <c r="AR130" s="973"/>
      <c r="AS130" s="974">
        <f t="shared" si="54"/>
        <v>11.876335806959949</v>
      </c>
      <c r="AT130" s="974">
        <f t="shared" si="55"/>
        <v>0.56625229457912873</v>
      </c>
      <c r="AU130" s="974">
        <f t="shared" si="56"/>
        <v>0.71355980225906412</v>
      </c>
      <c r="AV130" s="974">
        <f t="shared" si="57"/>
        <v>3.5882314178633519</v>
      </c>
      <c r="AW130" s="974">
        <f t="shared" si="58"/>
        <v>0</v>
      </c>
      <c r="AX130" s="974">
        <f t="shared" si="59"/>
        <v>0</v>
      </c>
      <c r="AY130" s="974">
        <f t="shared" si="60"/>
        <v>0.71819420168428394</v>
      </c>
      <c r="AZ130" s="974">
        <f t="shared" si="61"/>
        <v>1.0875805805040035</v>
      </c>
      <c r="BA130" s="974">
        <f t="shared" si="62"/>
        <v>0.62451331593189019</v>
      </c>
    </row>
    <row r="131" spans="1:53" ht="15" x14ac:dyDescent="0.25">
      <c r="A131" s="894"/>
      <c r="B131" s="377" t="s">
        <v>1637</v>
      </c>
      <c r="C131" s="377" t="s">
        <v>2146</v>
      </c>
      <c r="D131" s="383" t="str">
        <f>IFERROR(INDEX('HCW, Staff, Beds Summary'!$E$7:$E$270,MATCH($C131,'HCW, Staff, Beds Summary'!$C$7:$C$270,0)),"")</f>
        <v>Lower middle income</v>
      </c>
      <c r="E131" s="280">
        <f>IFERROR(VLOOKUP($C131,'UNDP Population Data'!$D$6:$E$269,2,FALSE),"")</f>
        <v>6416568</v>
      </c>
      <c r="F131" s="378"/>
      <c r="G131" s="905">
        <v>2018</v>
      </c>
      <c r="H131" s="969">
        <v>9914</v>
      </c>
      <c r="I131" s="969" t="s">
        <v>1539</v>
      </c>
      <c r="J131" s="970"/>
      <c r="K131" s="971">
        <v>2018</v>
      </c>
      <c r="L131" s="969"/>
      <c r="M131" s="969">
        <v>1270</v>
      </c>
      <c r="N131" s="970"/>
      <c r="O131" s="971">
        <v>2018</v>
      </c>
      <c r="P131" s="969">
        <v>6320</v>
      </c>
      <c r="Q131" s="970"/>
      <c r="R131" s="971" t="s">
        <v>51</v>
      </c>
      <c r="S131" s="969" t="s">
        <v>51</v>
      </c>
      <c r="T131" s="970"/>
      <c r="U131" s="971" t="s">
        <v>1539</v>
      </c>
      <c r="V131" s="969" t="s">
        <v>1539</v>
      </c>
      <c r="W131" s="970"/>
      <c r="X131" s="971">
        <v>2014</v>
      </c>
      <c r="Y131" s="969">
        <v>1141</v>
      </c>
      <c r="Z131" s="970"/>
      <c r="AA131" s="971">
        <v>2018</v>
      </c>
      <c r="AB131" s="969">
        <v>204</v>
      </c>
      <c r="AC131" s="970"/>
      <c r="AD131" s="971">
        <v>2018</v>
      </c>
      <c r="AE131" s="969">
        <v>254</v>
      </c>
      <c r="AF131" s="970"/>
      <c r="AG131" s="972">
        <f>IFERROR(INDEX('UNDP Population Data'!$G$6:$G$223,MATCH($C131,'UNDP Population Data'!$D$6:$D$222,0))*100,0)</f>
        <v>1.0766354816442947</v>
      </c>
      <c r="AH131" s="968">
        <f t="shared" si="51"/>
        <v>10128.624458622708</v>
      </c>
      <c r="AI131" s="968" t="str">
        <f t="shared" si="44"/>
        <v>-</v>
      </c>
      <c r="AJ131" s="968">
        <f t="shared" si="52"/>
        <v>1297.4937525167279</v>
      </c>
      <c r="AK131" s="968">
        <f t="shared" si="53"/>
        <v>1297.4937525167279</v>
      </c>
      <c r="AL131" s="968">
        <f t="shared" si="45"/>
        <v>6456.8193038627714</v>
      </c>
      <c r="AM131" s="968" t="str">
        <f t="shared" si="46"/>
        <v>-</v>
      </c>
      <c r="AN131" s="968" t="str">
        <f t="shared" si="47"/>
        <v>-</v>
      </c>
      <c r="AO131" s="968">
        <f t="shared" si="48"/>
        <v>1216.7190497145261</v>
      </c>
      <c r="AP131" s="968">
        <f t="shared" si="49"/>
        <v>208.41631930189959</v>
      </c>
      <c r="AQ131" s="968">
        <f t="shared" si="50"/>
        <v>259.49875050334555</v>
      </c>
      <c r="AR131" s="973"/>
      <c r="AS131" s="974">
        <f t="shared" si="54"/>
        <v>1.5785112007887561</v>
      </c>
      <c r="AT131" s="974">
        <f t="shared" si="55"/>
        <v>0</v>
      </c>
      <c r="AU131" s="974">
        <f t="shared" si="56"/>
        <v>0.20220992787993955</v>
      </c>
      <c r="AV131" s="974">
        <f t="shared" si="57"/>
        <v>1.0062730269300928</v>
      </c>
      <c r="AW131" s="974">
        <f t="shared" si="58"/>
        <v>0</v>
      </c>
      <c r="AX131" s="974">
        <f t="shared" si="59"/>
        <v>0</v>
      </c>
      <c r="AY131" s="974">
        <f t="shared" si="60"/>
        <v>0.18962146894017584</v>
      </c>
      <c r="AZ131" s="974">
        <f t="shared" si="61"/>
        <v>3.2480964793313118E-2</v>
      </c>
      <c r="BA131" s="974">
        <f t="shared" si="62"/>
        <v>4.0441985575987903E-2</v>
      </c>
    </row>
    <row r="132" spans="1:53" ht="15" x14ac:dyDescent="0.25">
      <c r="A132" s="894"/>
      <c r="B132" s="377" t="s">
        <v>1638</v>
      </c>
      <c r="C132" s="377" t="s">
        <v>2144</v>
      </c>
      <c r="D132" s="383" t="str">
        <f>IFERROR(INDEX('HCW, Staff, Beds Summary'!$E$7:$E$270,MATCH($C132,'HCW, Staff, Beds Summary'!$C$7:$C$270,0)),"")</f>
        <v>Low income</v>
      </c>
      <c r="E132" s="280">
        <f>IFERROR(VLOOKUP($C132,'UNDP Population Data'!$D$6:$E$269,2,FALSE),"")</f>
        <v>24074693</v>
      </c>
      <c r="F132" s="378"/>
      <c r="G132" s="905">
        <v>2016</v>
      </c>
      <c r="H132" s="969">
        <v>4746</v>
      </c>
      <c r="I132" s="969">
        <v>856</v>
      </c>
      <c r="J132" s="970"/>
      <c r="K132" s="971">
        <v>2009</v>
      </c>
      <c r="L132" s="969">
        <v>369</v>
      </c>
      <c r="M132" s="969"/>
      <c r="N132" s="970"/>
      <c r="O132" s="971">
        <v>2016</v>
      </c>
      <c r="P132" s="969">
        <v>900</v>
      </c>
      <c r="Q132" s="970"/>
      <c r="R132" s="971" t="s">
        <v>51</v>
      </c>
      <c r="S132" s="969" t="s">
        <v>51</v>
      </c>
      <c r="T132" s="970"/>
      <c r="U132" s="971" t="s">
        <v>1539</v>
      </c>
      <c r="V132" s="969" t="s">
        <v>1539</v>
      </c>
      <c r="W132" s="970"/>
      <c r="X132" s="971">
        <v>2016</v>
      </c>
      <c r="Y132" s="969">
        <v>24</v>
      </c>
      <c r="Z132" s="970"/>
      <c r="AA132" s="971">
        <v>2008</v>
      </c>
      <c r="AB132" s="969">
        <v>7</v>
      </c>
      <c r="AC132" s="970"/>
      <c r="AD132" s="971">
        <v>2016</v>
      </c>
      <c r="AE132" s="969">
        <v>18</v>
      </c>
      <c r="AF132" s="970"/>
      <c r="AG132" s="972">
        <f>IFERROR(INDEX('UNDP Population Data'!$G$6:$G$223,MATCH($C132,'UNDP Population Data'!$D$6:$D$222,0))*100,0)</f>
        <v>3.8854641115531718</v>
      </c>
      <c r="AH132" s="968">
        <f t="shared" si="51"/>
        <v>5527.7306279391732</v>
      </c>
      <c r="AI132" s="968">
        <f t="shared" si="44"/>
        <v>996.99482037840971</v>
      </c>
      <c r="AJ132" s="968">
        <f t="shared" si="52"/>
        <v>561.21464299928743</v>
      </c>
      <c r="AK132" s="968">
        <f t="shared" si="53"/>
        <v>561.21464299928743</v>
      </c>
      <c r="AL132" s="968">
        <f t="shared" si="45"/>
        <v>1048.2422176875803</v>
      </c>
      <c r="AM132" s="968" t="str">
        <f t="shared" si="46"/>
        <v>-</v>
      </c>
      <c r="AN132" s="968" t="str">
        <f t="shared" si="47"/>
        <v>-</v>
      </c>
      <c r="AO132" s="968">
        <f t="shared" si="48"/>
        <v>27.953125805002141</v>
      </c>
      <c r="AP132" s="968">
        <f t="shared" si="49"/>
        <v>11.06000828128087</v>
      </c>
      <c r="AQ132" s="968">
        <f t="shared" si="50"/>
        <v>20.964844353751605</v>
      </c>
      <c r="AR132" s="973"/>
      <c r="AS132" s="974">
        <f t="shared" si="54"/>
        <v>0.22960752305083074</v>
      </c>
      <c r="AT132" s="974">
        <f t="shared" si="55"/>
        <v>4.1412566315109797E-2</v>
      </c>
      <c r="AU132" s="974">
        <f t="shared" si="56"/>
        <v>2.3311393545051122E-2</v>
      </c>
      <c r="AV132" s="974">
        <f t="shared" si="57"/>
        <v>4.3541249630372453E-2</v>
      </c>
      <c r="AW132" s="974">
        <f t="shared" si="58"/>
        <v>0</v>
      </c>
      <c r="AX132" s="974">
        <f t="shared" si="59"/>
        <v>0</v>
      </c>
      <c r="AY132" s="974">
        <f t="shared" si="60"/>
        <v>1.1610999901432654E-3</v>
      </c>
      <c r="AZ132" s="974">
        <f t="shared" si="61"/>
        <v>4.594039176857155E-4</v>
      </c>
      <c r="BA132" s="974">
        <f t="shared" si="62"/>
        <v>8.70824992607449E-4</v>
      </c>
    </row>
    <row r="133" spans="1:53" ht="15" x14ac:dyDescent="0.25">
      <c r="A133" s="894"/>
      <c r="B133" s="377" t="s">
        <v>1639</v>
      </c>
      <c r="C133" s="377" t="s">
        <v>2145</v>
      </c>
      <c r="D133" s="383" t="str">
        <f>IFERROR(INDEX('HCW, Staff, Beds Summary'!$E$7:$E$270,MATCH($C133,'HCW, Staff, Beds Summary'!$C$7:$C$270,0)),"")</f>
        <v>Lower middle income</v>
      </c>
      <c r="E133" s="280">
        <f>IFERROR(VLOOKUP($C133,'UNDP Population Data'!$D$6:$E$269,2,FALSE),"")</f>
        <v>206152701</v>
      </c>
      <c r="F133" s="378"/>
      <c r="G133" s="905">
        <v>2018</v>
      </c>
      <c r="H133" s="969">
        <v>110105</v>
      </c>
      <c r="I133" s="969">
        <v>120870</v>
      </c>
      <c r="J133" s="970"/>
      <c r="K133" s="971">
        <v>2018</v>
      </c>
      <c r="L133" s="969">
        <v>26677</v>
      </c>
      <c r="M133" s="969">
        <v>29246</v>
      </c>
      <c r="N133" s="970"/>
      <c r="O133" s="971">
        <v>2018</v>
      </c>
      <c r="P133" s="969">
        <v>74543</v>
      </c>
      <c r="Q133" s="970"/>
      <c r="R133" s="971">
        <v>2009</v>
      </c>
      <c r="S133" s="969">
        <v>15566</v>
      </c>
      <c r="T133" s="970"/>
      <c r="U133" s="971">
        <v>2018</v>
      </c>
      <c r="V133" s="969">
        <v>116454</v>
      </c>
      <c r="W133" s="970"/>
      <c r="X133" s="971">
        <v>2018</v>
      </c>
      <c r="Y133" s="969">
        <v>24668</v>
      </c>
      <c r="Z133" s="970"/>
      <c r="AA133" s="971">
        <v>2018</v>
      </c>
      <c r="AB133" s="969">
        <v>4793</v>
      </c>
      <c r="AC133" s="970"/>
      <c r="AD133" s="971">
        <v>2018</v>
      </c>
      <c r="AE133" s="969">
        <v>4358</v>
      </c>
      <c r="AF133" s="970"/>
      <c r="AG133" s="972">
        <f>IFERROR(INDEX('UNDP Population Data'!$G$6:$G$223,MATCH($C133,'UNDP Population Data'!$D$6:$D$222,0))*100,0)</f>
        <v>2.6159614810100651</v>
      </c>
      <c r="AH133" s="968">
        <f t="shared" si="51"/>
        <v>115940.95643067561</v>
      </c>
      <c r="AI133" s="968">
        <f t="shared" si="44"/>
        <v>127276.53970097417</v>
      </c>
      <c r="AJ133" s="968">
        <f t="shared" si="52"/>
        <v>58887.117810023818</v>
      </c>
      <c r="AK133" s="968">
        <f t="shared" si="53"/>
        <v>58887.117810023818</v>
      </c>
      <c r="AL133" s="968">
        <f t="shared" si="45"/>
        <v>78494.044005375341</v>
      </c>
      <c r="AM133" s="968">
        <f t="shared" si="46"/>
        <v>20679.552281355016</v>
      </c>
      <c r="AN133" s="968">
        <f t="shared" si="47"/>
        <v>122626.47600179735</v>
      </c>
      <c r="AO133" s="968">
        <f t="shared" si="48"/>
        <v>25975.491696398036</v>
      </c>
      <c r="AP133" s="968">
        <f t="shared" si="49"/>
        <v>5047.0460394371576</v>
      </c>
      <c r="AQ133" s="968">
        <f t="shared" si="50"/>
        <v>4588.9894929829188</v>
      </c>
      <c r="AR133" s="973"/>
      <c r="AS133" s="974">
        <f t="shared" si="54"/>
        <v>0.5624032858569028</v>
      </c>
      <c r="AT133" s="974">
        <f t="shared" si="55"/>
        <v>0.61738962954928334</v>
      </c>
      <c r="AU133" s="974">
        <f t="shared" si="56"/>
        <v>0.28564805372122587</v>
      </c>
      <c r="AV133" s="974">
        <f t="shared" si="57"/>
        <v>0.38075680611807916</v>
      </c>
      <c r="AW133" s="974">
        <f t="shared" si="58"/>
        <v>0.10031181828345298</v>
      </c>
      <c r="AX133" s="974">
        <f t="shared" si="59"/>
        <v>0.59483322511402525</v>
      </c>
      <c r="AY133" s="974">
        <f t="shared" si="60"/>
        <v>0.12600121934079359</v>
      </c>
      <c r="AZ133" s="974">
        <f t="shared" si="61"/>
        <v>2.4482075737815131E-2</v>
      </c>
      <c r="BA133" s="974">
        <f t="shared" si="62"/>
        <v>2.2260147311787676E-2</v>
      </c>
    </row>
    <row r="134" spans="1:53" ht="15" x14ac:dyDescent="0.25">
      <c r="A134" s="894"/>
      <c r="B134" s="377" t="s">
        <v>1640</v>
      </c>
      <c r="C134" s="377" t="s">
        <v>2327</v>
      </c>
      <c r="D134" s="383" t="str">
        <f>IFERROR(INDEX('HCW, Staff, Beds Summary'!$E$7:$E$270,MATCH($C134,'HCW, Staff, Beds Summary'!$C$7:$C$270,0)),"")</f>
        <v/>
      </c>
      <c r="E134" s="280" t="str">
        <f>IFERROR(VLOOKUP($C134,'UNDP Population Data'!$D$6:$E$269,2,FALSE),"")</f>
        <v/>
      </c>
      <c r="F134" s="378"/>
      <c r="G134" s="905">
        <v>2018</v>
      </c>
      <c r="H134" s="969">
        <v>20</v>
      </c>
      <c r="I134" s="969" t="s">
        <v>1539</v>
      </c>
      <c r="J134" s="970"/>
      <c r="K134" s="971">
        <v>2008</v>
      </c>
      <c r="L134" s="969"/>
      <c r="M134" s="969">
        <v>1</v>
      </c>
      <c r="N134" s="970"/>
      <c r="O134" s="971">
        <v>2008</v>
      </c>
      <c r="P134" s="969">
        <v>3</v>
      </c>
      <c r="Q134" s="970"/>
      <c r="R134" s="971" t="s">
        <v>51</v>
      </c>
      <c r="S134" s="969" t="s">
        <v>51</v>
      </c>
      <c r="T134" s="970"/>
      <c r="U134" s="971" t="s">
        <v>1539</v>
      </c>
      <c r="V134" s="969" t="s">
        <v>1539</v>
      </c>
      <c r="W134" s="970"/>
      <c r="X134" s="971">
        <v>2008</v>
      </c>
      <c r="Y134" s="969">
        <v>1</v>
      </c>
      <c r="Z134" s="970"/>
      <c r="AA134" s="971">
        <v>2003</v>
      </c>
      <c r="AB134" s="969">
        <v>1</v>
      </c>
      <c r="AC134" s="970"/>
      <c r="AD134" s="971">
        <v>2008</v>
      </c>
      <c r="AE134" s="969">
        <v>2</v>
      </c>
      <c r="AF134" s="970"/>
      <c r="AG134" s="972">
        <f>IFERROR(INDEX('UNDP Population Data'!$G$6:$G$223,MATCH($C134,'UNDP Population Data'!$D$6:$D$222,0))*100,0)</f>
        <v>0</v>
      </c>
      <c r="AH134" s="968">
        <f t="shared" si="51"/>
        <v>20</v>
      </c>
      <c r="AI134" s="968" t="str">
        <f t="shared" si="44"/>
        <v>-</v>
      </c>
      <c r="AJ134" s="968">
        <f t="shared" si="52"/>
        <v>1</v>
      </c>
      <c r="AK134" s="968">
        <f t="shared" si="53"/>
        <v>1</v>
      </c>
      <c r="AL134" s="968">
        <f t="shared" si="45"/>
        <v>3</v>
      </c>
      <c r="AM134" s="968" t="str">
        <f t="shared" si="46"/>
        <v>-</v>
      </c>
      <c r="AN134" s="968" t="str">
        <f t="shared" si="47"/>
        <v>-</v>
      </c>
      <c r="AO134" s="968">
        <f t="shared" si="48"/>
        <v>1</v>
      </c>
      <c r="AP134" s="968">
        <f t="shared" si="49"/>
        <v>1</v>
      </c>
      <c r="AQ134" s="968">
        <f t="shared" si="50"/>
        <v>2</v>
      </c>
      <c r="AR134" s="973"/>
      <c r="AS134" s="974">
        <f t="shared" si="54"/>
        <v>0</v>
      </c>
      <c r="AT134" s="974">
        <f t="shared" si="55"/>
        <v>0</v>
      </c>
      <c r="AU134" s="974">
        <f t="shared" si="56"/>
        <v>0</v>
      </c>
      <c r="AV134" s="974">
        <f t="shared" si="57"/>
        <v>0</v>
      </c>
      <c r="AW134" s="974">
        <f t="shared" si="58"/>
        <v>0</v>
      </c>
      <c r="AX134" s="974">
        <f t="shared" si="59"/>
        <v>0</v>
      </c>
      <c r="AY134" s="974">
        <f t="shared" si="60"/>
        <v>0</v>
      </c>
      <c r="AZ134" s="974">
        <f t="shared" si="61"/>
        <v>0</v>
      </c>
      <c r="BA134" s="974">
        <f t="shared" si="62"/>
        <v>0</v>
      </c>
    </row>
    <row r="135" spans="1:53" ht="15" x14ac:dyDescent="0.25">
      <c r="A135" s="894"/>
      <c r="B135" s="377" t="s">
        <v>1643</v>
      </c>
      <c r="C135" s="377" t="s">
        <v>2148</v>
      </c>
      <c r="D135" s="383" t="str">
        <f>IFERROR(INDEX('HCW, Staff, Beds Summary'!$E$7:$E$270,MATCH($C135,'HCW, Staff, Beds Summary'!$C$7:$C$270,0)),"")</f>
        <v>High income</v>
      </c>
      <c r="E135" s="280">
        <f>IFERROR(VLOOKUP($C135,'UNDP Population Data'!$D$6:$E$269,2,FALSE),"")</f>
        <v>5449693</v>
      </c>
      <c r="F135" s="378"/>
      <c r="G135" s="905">
        <v>2018</v>
      </c>
      <c r="H135" s="969">
        <v>94329</v>
      </c>
      <c r="I135" s="969">
        <v>2955</v>
      </c>
      <c r="J135" s="970"/>
      <c r="K135" s="971"/>
      <c r="L135" s="969"/>
      <c r="M135" s="969"/>
      <c r="N135" s="970"/>
      <c r="O135" s="971">
        <v>2018</v>
      </c>
      <c r="P135" s="969">
        <v>15568</v>
      </c>
      <c r="Q135" s="970"/>
      <c r="R135" s="971">
        <v>2016</v>
      </c>
      <c r="S135" s="969">
        <v>1490</v>
      </c>
      <c r="T135" s="970"/>
      <c r="U135" s="971" t="s">
        <v>1539</v>
      </c>
      <c r="V135" s="969" t="s">
        <v>1539</v>
      </c>
      <c r="W135" s="970"/>
      <c r="X135" s="971">
        <v>2018</v>
      </c>
      <c r="Y135" s="969">
        <v>4424</v>
      </c>
      <c r="Z135" s="970"/>
      <c r="AA135" s="971">
        <v>2018</v>
      </c>
      <c r="AB135" s="969">
        <v>13104</v>
      </c>
      <c r="AC135" s="970"/>
      <c r="AD135" s="971">
        <v>2018</v>
      </c>
      <c r="AE135" s="969">
        <v>4653</v>
      </c>
      <c r="AF135" s="970"/>
      <c r="AG135" s="972">
        <f>IFERROR(INDEX('UNDP Population Data'!$G$6:$G$223,MATCH($C135,'UNDP Population Data'!$D$6:$D$222,0))*100,0)</f>
        <v>0.94306288028846996</v>
      </c>
      <c r="AH135" s="968">
        <f t="shared" si="51"/>
        <v>96116.5528842926</v>
      </c>
      <c r="AI135" s="968">
        <f t="shared" si="44"/>
        <v>3010.9978243497189</v>
      </c>
      <c r="AJ135" s="968">
        <f t="shared" si="52"/>
        <v>0</v>
      </c>
      <c r="AK135" s="968">
        <f t="shared" si="53"/>
        <v>2907.0273093776509</v>
      </c>
      <c r="AL135" s="968">
        <f t="shared" si="45"/>
        <v>15863.016625880347</v>
      </c>
      <c r="AM135" s="968">
        <f t="shared" si="46"/>
        <v>1547.0066529099176</v>
      </c>
      <c r="AN135" s="968" t="str">
        <f t="shared" si="47"/>
        <v>-</v>
      </c>
      <c r="AO135" s="968">
        <f t="shared" si="48"/>
        <v>4507.8356598724731</v>
      </c>
      <c r="AP135" s="968">
        <f t="shared" si="49"/>
        <v>13352.323346964033</v>
      </c>
      <c r="AQ135" s="968">
        <f t="shared" si="50"/>
        <v>4741.1752543821467</v>
      </c>
      <c r="AR135" s="973"/>
      <c r="AS135" s="974">
        <f t="shared" si="54"/>
        <v>17.637058249756929</v>
      </c>
      <c r="AT135" s="974">
        <f t="shared" si="55"/>
        <v>0.55250778793405775</v>
      </c>
      <c r="AU135" s="974">
        <f t="shared" si="56"/>
        <v>0</v>
      </c>
      <c r="AV135" s="974">
        <f t="shared" si="57"/>
        <v>2.9108092191395638</v>
      </c>
      <c r="AW135" s="974">
        <f t="shared" si="58"/>
        <v>0.28387042222560382</v>
      </c>
      <c r="AX135" s="974">
        <f t="shared" si="59"/>
        <v>0</v>
      </c>
      <c r="AY135" s="974">
        <f t="shared" si="60"/>
        <v>0.82717240400009195</v>
      </c>
      <c r="AZ135" s="974">
        <f t="shared" si="61"/>
        <v>2.4501056017217913</v>
      </c>
      <c r="BA135" s="974">
        <f t="shared" si="62"/>
        <v>0.86998942039159755</v>
      </c>
    </row>
    <row r="136" spans="1:53" ht="15" x14ac:dyDescent="0.25">
      <c r="A136" s="894"/>
      <c r="B136" s="377" t="s">
        <v>1644</v>
      </c>
      <c r="C136" s="377" t="s">
        <v>2154</v>
      </c>
      <c r="D136" s="383" t="str">
        <f>IFERROR(INDEX('HCW, Staff, Beds Summary'!$E$7:$E$270,MATCH($C136,'HCW, Staff, Beds Summary'!$C$7:$C$270,0)),"")</f>
        <v>High income</v>
      </c>
      <c r="E136" s="280">
        <f>IFERROR(VLOOKUP($C136,'UNDP Population Data'!$D$6:$E$269,2,FALSE),"")</f>
        <v>5149700</v>
      </c>
      <c r="F136" s="378"/>
      <c r="G136" s="905">
        <v>2018</v>
      </c>
      <c r="H136" s="969">
        <v>19415</v>
      </c>
      <c r="I136" s="969">
        <v>852</v>
      </c>
      <c r="J136" s="970"/>
      <c r="K136" s="971">
        <v>2018</v>
      </c>
      <c r="L136" s="969">
        <v>2474</v>
      </c>
      <c r="M136" s="969"/>
      <c r="N136" s="970"/>
      <c r="O136" s="971">
        <v>2018</v>
      </c>
      <c r="P136" s="969">
        <v>9674</v>
      </c>
      <c r="Q136" s="970"/>
      <c r="R136" s="971" t="s">
        <v>51</v>
      </c>
      <c r="S136" s="969" t="s">
        <v>51</v>
      </c>
      <c r="T136" s="970"/>
      <c r="U136" s="971" t="s">
        <v>1539</v>
      </c>
      <c r="V136" s="969" t="s">
        <v>1539</v>
      </c>
      <c r="W136" s="970"/>
      <c r="X136" s="971">
        <v>2018</v>
      </c>
      <c r="Y136" s="969">
        <v>2692</v>
      </c>
      <c r="Z136" s="970"/>
      <c r="AA136" s="971">
        <v>2013</v>
      </c>
      <c r="AB136" s="969">
        <v>402</v>
      </c>
      <c r="AC136" s="970"/>
      <c r="AD136" s="971">
        <v>2018</v>
      </c>
      <c r="AE136" s="969">
        <v>1437</v>
      </c>
      <c r="AF136" s="970"/>
      <c r="AG136" s="972">
        <f>IFERROR(INDEX('UNDP Population Data'!$G$6:$G$223,MATCH($C136,'UNDP Population Data'!$D$6:$D$222,0))*100,0)</f>
        <v>4.1622751296491955</v>
      </c>
      <c r="AH136" s="968">
        <f t="shared" ref="AH136:AH167" si="63">H136*(1+$AG136/100)^(2020-$G136)</f>
        <v>21064.847016098665</v>
      </c>
      <c r="AI136" s="968">
        <f t="shared" si="44"/>
        <v>924.4012185277395</v>
      </c>
      <c r="AJ136" s="968">
        <f t="shared" ref="AJ136:AJ167" si="64">IFERROR(SUM(L136:M136)*(1+$AG136/100)^(2020-$K136),SUM(L136:M136))</f>
        <v>2684.2354631897038</v>
      </c>
      <c r="AK136" s="968">
        <f t="shared" ref="AK136:AK167" si="65">IF(AJ136=0,INDEX($BF$8:$BF$12,MATCH($D136,$BC$8:$BC$12,0))*E136/1000,AJ136)</f>
        <v>2684.2354631897038</v>
      </c>
      <c r="AL136" s="968">
        <f t="shared" si="45"/>
        <v>10496.076746522713</v>
      </c>
      <c r="AM136" s="968" t="str">
        <f t="shared" si="46"/>
        <v>-</v>
      </c>
      <c r="AN136" s="968" t="str">
        <f t="shared" si="47"/>
        <v>-</v>
      </c>
      <c r="AO136" s="968">
        <f t="shared" si="48"/>
        <v>2920.7606576017311</v>
      </c>
      <c r="AP136" s="968">
        <f t="shared" si="49"/>
        <v>534.8096732955895</v>
      </c>
      <c r="AQ136" s="968">
        <f t="shared" si="50"/>
        <v>1559.1133227985465</v>
      </c>
      <c r="AR136" s="973"/>
      <c r="AS136" s="974">
        <f t="shared" ref="AS136:AS167" si="66">IFERROR(AH136/E136*1000,0)</f>
        <v>4.090499838067978</v>
      </c>
      <c r="AT136" s="974">
        <f t="shared" ref="AT136:AT167" si="67">IFERROR(AI136/E136*1000,0)</f>
        <v>0.1795058388892051</v>
      </c>
      <c r="AU136" s="974">
        <f t="shared" ref="AU136:AU167" si="68">IFERROR(AJ136/E136*1000,0)</f>
        <v>0.52124113311255105</v>
      </c>
      <c r="AV136" s="974">
        <f t="shared" ref="AV136:AV167" si="69">IFERROR(AL136/E136*1000,0)</f>
        <v>2.0381918842889322</v>
      </c>
      <c r="AW136" s="974">
        <f t="shared" ref="AW136:AW167" si="70">IFERROR(AM136/E136*1000,0)</f>
        <v>0</v>
      </c>
      <c r="AX136" s="974">
        <f t="shared" ref="AX136:AX167" si="71">IFERROR(AN136/E136*1000,0)</f>
        <v>0</v>
      </c>
      <c r="AY136" s="974">
        <f t="shared" ref="AY136:AY167" si="72">IFERROR(AO136/E136*1000,0)</f>
        <v>0.56717103085650256</v>
      </c>
      <c r="AZ136" s="974">
        <f t="shared" ref="AZ136:AZ167" si="73">IFERROR(AP136/E136*1000,0)</f>
        <v>0.10385258816932821</v>
      </c>
      <c r="BA136" s="974">
        <f t="shared" ref="BA136:BA167" si="74">IFERROR(AQ136/E136*1000,0)</f>
        <v>0.30275808742228605</v>
      </c>
    </row>
    <row r="137" spans="1:53" ht="15" x14ac:dyDescent="0.25">
      <c r="A137" s="894"/>
      <c r="B137" s="377" t="s">
        <v>1645</v>
      </c>
      <c r="C137" s="377" t="s">
        <v>2157</v>
      </c>
      <c r="D137" s="383" t="str">
        <f>IFERROR(INDEX('HCW, Staff, Beds Summary'!$E$7:$E$270,MATCH($C137,'HCW, Staff, Beds Summary'!$C$7:$C$270,0)),"")</f>
        <v>Lower middle income</v>
      </c>
      <c r="E137" s="280">
        <f>IFERROR(VLOOKUP($C137,'UNDP Population Data'!$D$6:$E$269,2,FALSE),"")</f>
        <v>208362334</v>
      </c>
      <c r="F137" s="378"/>
      <c r="G137" s="905">
        <v>2018</v>
      </c>
      <c r="H137" s="969">
        <v>103777</v>
      </c>
      <c r="I137" s="969">
        <v>38060</v>
      </c>
      <c r="J137" s="970"/>
      <c r="K137" s="971">
        <v>2015</v>
      </c>
      <c r="L137" s="969"/>
      <c r="M137" s="969">
        <v>37613</v>
      </c>
      <c r="N137" s="970"/>
      <c r="O137" s="971">
        <v>2018</v>
      </c>
      <c r="P137" s="969">
        <v>208007</v>
      </c>
      <c r="Q137" s="970"/>
      <c r="R137" s="971">
        <v>2015</v>
      </c>
      <c r="S137" s="969">
        <v>9988</v>
      </c>
      <c r="T137" s="970"/>
      <c r="U137" s="971">
        <v>2015</v>
      </c>
      <c r="V137" s="969">
        <v>16448</v>
      </c>
      <c r="W137" s="970"/>
      <c r="X137" s="971">
        <v>2018</v>
      </c>
      <c r="Y137" s="969">
        <v>33455</v>
      </c>
      <c r="Z137" s="970"/>
      <c r="AA137" s="971">
        <v>2004</v>
      </c>
      <c r="AB137" s="969">
        <v>220</v>
      </c>
      <c r="AC137" s="970"/>
      <c r="AD137" s="971">
        <v>2018</v>
      </c>
      <c r="AE137" s="969">
        <v>20463</v>
      </c>
      <c r="AF137" s="970"/>
      <c r="AG137" s="972">
        <f>IFERROR(INDEX('UNDP Population Data'!$G$6:$G$223,MATCH($C137,'UNDP Population Data'!$D$6:$D$222,0))*100,0)</f>
        <v>1.9287703489355934</v>
      </c>
      <c r="AH137" s="968">
        <f t="shared" si="63"/>
        <v>107818.84666318487</v>
      </c>
      <c r="AI137" s="968">
        <f t="shared" ref="AI137:AI200" si="75">IFERROR(I137*(1+$AG137/100)^(2020-$G137),"-")</f>
        <v>39542.338899764072</v>
      </c>
      <c r="AJ137" s="968">
        <f t="shared" si="64"/>
        <v>41382.993131621719</v>
      </c>
      <c r="AK137" s="968">
        <f t="shared" si="65"/>
        <v>41382.993131621719</v>
      </c>
      <c r="AL137" s="968">
        <f t="shared" ref="AL137:AL200" si="76">IFERROR(P137*(1+$AG137/100)^(2020-$O137),"")</f>
        <v>216108.33650875525</v>
      </c>
      <c r="AM137" s="968">
        <f t="shared" ref="AM137:AM200" si="77">IFERROR(S137*(1+$AG137/100)^(2020-$R137),"-")</f>
        <v>10989.108430559587</v>
      </c>
      <c r="AN137" s="968">
        <f t="shared" ref="AN137:AN200" si="78">IFERROR(V137*(1+$AG137/100)^(2020-$U137),"-")</f>
        <v>18096.601468346424</v>
      </c>
      <c r="AO137" s="968">
        <f t="shared" ref="AO137:AO200" si="79">IFERROR(Y137*(1+$AG137/100)^(2020-$X137),"")</f>
        <v>34757.986019222466</v>
      </c>
      <c r="AP137" s="968">
        <f t="shared" ref="AP137:AP200" si="80">IFERROR(AB137*(1+$AG137/100)^(2020-$AA137),"")</f>
        <v>298.6559976032878</v>
      </c>
      <c r="AQ137" s="968">
        <f t="shared" ref="AQ137:AQ200" si="81">IFERROR(AE137*(1+$AG137/100)^(2020-$AD137),"")</f>
        <v>21259.981106302475</v>
      </c>
      <c r="AR137" s="973"/>
      <c r="AS137" s="974">
        <f t="shared" si="66"/>
        <v>0.51745843211367015</v>
      </c>
      <c r="AT137" s="974">
        <f t="shared" si="67"/>
        <v>0.18977680917974393</v>
      </c>
      <c r="AU137" s="974">
        <f t="shared" si="68"/>
        <v>0.19861071978403599</v>
      </c>
      <c r="AV137" s="974">
        <f t="shared" si="69"/>
        <v>1.0371756370743823</v>
      </c>
      <c r="AW137" s="974">
        <f t="shared" si="70"/>
        <v>5.2740378837182668E-2</v>
      </c>
      <c r="AX137" s="974">
        <f t="shared" si="71"/>
        <v>8.6851597027831462E-2</v>
      </c>
      <c r="AY137" s="974">
        <f t="shared" si="72"/>
        <v>0.16681511169491156</v>
      </c>
      <c r="AZ137" s="974">
        <f t="shared" si="73"/>
        <v>1.4333492616918364E-3</v>
      </c>
      <c r="BA137" s="974">
        <f t="shared" si="74"/>
        <v>0.10203370589188387</v>
      </c>
    </row>
    <row r="138" spans="1:53" ht="15" x14ac:dyDescent="0.25">
      <c r="A138" s="894"/>
      <c r="B138" s="377" t="s">
        <v>1646</v>
      </c>
      <c r="C138" s="377" t="s">
        <v>2161</v>
      </c>
      <c r="D138" s="383" t="str">
        <f>IFERROR(INDEX('HCW, Staff, Beds Summary'!$E$7:$E$270,MATCH($C138,'HCW, Staff, Beds Summary'!$C$7:$C$270,0)),"")</f>
        <v>High income</v>
      </c>
      <c r="E138" s="280">
        <f>IFERROR(VLOOKUP($C138,'UNDP Population Data'!$D$6:$E$269,2,FALSE),"")</f>
        <v>22442</v>
      </c>
      <c r="F138" s="378"/>
      <c r="G138" s="905">
        <v>2018</v>
      </c>
      <c r="H138" s="969">
        <v>130</v>
      </c>
      <c r="I138" s="969" t="s">
        <v>1539</v>
      </c>
      <c r="J138" s="970"/>
      <c r="K138" s="971">
        <v>1998</v>
      </c>
      <c r="L138" s="969"/>
      <c r="M138" s="969">
        <v>13</v>
      </c>
      <c r="N138" s="970"/>
      <c r="O138" s="971">
        <v>2014</v>
      </c>
      <c r="P138" s="969">
        <v>25</v>
      </c>
      <c r="Q138" s="970"/>
      <c r="R138" s="971" t="s">
        <v>51</v>
      </c>
      <c r="S138" s="969" t="s">
        <v>51</v>
      </c>
      <c r="T138" s="970"/>
      <c r="U138" s="971" t="s">
        <v>1539</v>
      </c>
      <c r="V138" s="969" t="s">
        <v>1539</v>
      </c>
      <c r="W138" s="970"/>
      <c r="X138" s="971">
        <v>2010</v>
      </c>
      <c r="Y138" s="969">
        <v>2</v>
      </c>
      <c r="Z138" s="970"/>
      <c r="AA138" s="971" t="s">
        <v>51</v>
      </c>
      <c r="AB138" s="969" t="s">
        <v>51</v>
      </c>
      <c r="AC138" s="970"/>
      <c r="AD138" s="971">
        <v>2019</v>
      </c>
      <c r="AE138" s="969">
        <v>4</v>
      </c>
      <c r="AF138" s="970"/>
      <c r="AG138" s="972">
        <f>IFERROR(INDEX('UNDP Population Data'!$G$6:$G$223,MATCH($C138,'UNDP Population Data'!$D$6:$D$222,0))*100,0)</f>
        <v>1.0614067688097917</v>
      </c>
      <c r="AH138" s="968">
        <f t="shared" si="63"/>
        <v>132.77430319518083</v>
      </c>
      <c r="AI138" s="968" t="str">
        <f t="shared" si="75"/>
        <v>-</v>
      </c>
      <c r="AJ138" s="968">
        <f t="shared" si="64"/>
        <v>16.399130310190689</v>
      </c>
      <c r="AK138" s="968">
        <f t="shared" si="65"/>
        <v>16.399130310190689</v>
      </c>
      <c r="AL138" s="968">
        <f t="shared" si="76"/>
        <v>26.634959727377279</v>
      </c>
      <c r="AM138" s="968" t="str">
        <f t="shared" si="77"/>
        <v>-</v>
      </c>
      <c r="AN138" s="968" t="str">
        <f t="shared" si="78"/>
        <v>-</v>
      </c>
      <c r="AO138" s="968">
        <f t="shared" si="79"/>
        <v>2.2227129952445464</v>
      </c>
      <c r="AP138" s="968" t="str">
        <f t="shared" si="80"/>
        <v/>
      </c>
      <c r="AQ138" s="968">
        <f t="shared" si="81"/>
        <v>4.0424562707523917</v>
      </c>
      <c r="AR138" s="973"/>
      <c r="AS138" s="974">
        <f t="shared" si="66"/>
        <v>5.9163311289181371</v>
      </c>
      <c r="AT138" s="974">
        <f t="shared" si="67"/>
        <v>0</v>
      </c>
      <c r="AU138" s="974">
        <f t="shared" si="68"/>
        <v>0.73073390563188168</v>
      </c>
      <c r="AV138" s="974">
        <f t="shared" si="69"/>
        <v>1.1868353857667444</v>
      </c>
      <c r="AW138" s="974">
        <f t="shared" si="70"/>
        <v>0</v>
      </c>
      <c r="AX138" s="974">
        <f t="shared" si="71"/>
        <v>0</v>
      </c>
      <c r="AY138" s="974">
        <f t="shared" si="72"/>
        <v>9.9042553927660024E-2</v>
      </c>
      <c r="AZ138" s="974">
        <f t="shared" si="73"/>
        <v>0</v>
      </c>
      <c r="BA138" s="974">
        <f t="shared" si="74"/>
        <v>0.18012905582178024</v>
      </c>
    </row>
    <row r="139" spans="1:53" ht="15" x14ac:dyDescent="0.25">
      <c r="A139" s="894"/>
      <c r="B139" s="377" t="s">
        <v>1647</v>
      </c>
      <c r="C139" s="377" t="s">
        <v>2158</v>
      </c>
      <c r="D139" s="383" t="str">
        <f>IFERROR(INDEX('HCW, Staff, Beds Summary'!$E$7:$E$270,MATCH($C139,'HCW, Staff, Beds Summary'!$C$7:$C$270,0)),"")</f>
        <v>High income</v>
      </c>
      <c r="E139" s="280">
        <f>IFERROR(VLOOKUP($C139,'UNDP Population Data'!$D$6:$E$269,2,FALSE),"")</f>
        <v>4289330</v>
      </c>
      <c r="F139" s="378"/>
      <c r="G139" s="905">
        <v>2018</v>
      </c>
      <c r="H139" s="969">
        <v>12840</v>
      </c>
      <c r="I139" s="969" t="s">
        <v>1539</v>
      </c>
      <c r="J139" s="970"/>
      <c r="K139" s="971"/>
      <c r="L139" s="969"/>
      <c r="M139" s="969"/>
      <c r="N139" s="970"/>
      <c r="O139" s="971">
        <v>2016</v>
      </c>
      <c r="P139" s="969">
        <v>6333</v>
      </c>
      <c r="Q139" s="970"/>
      <c r="R139" s="971" t="s">
        <v>51</v>
      </c>
      <c r="S139" s="969" t="s">
        <v>51</v>
      </c>
      <c r="T139" s="970"/>
      <c r="U139" s="971" t="s">
        <v>1539</v>
      </c>
      <c r="V139" s="969" t="s">
        <v>1539</v>
      </c>
      <c r="W139" s="970"/>
      <c r="X139" s="971">
        <v>2017</v>
      </c>
      <c r="Y139" s="969">
        <v>855</v>
      </c>
      <c r="Z139" s="970"/>
      <c r="AA139" s="971" t="s">
        <v>51</v>
      </c>
      <c r="AB139" s="969" t="s">
        <v>51</v>
      </c>
      <c r="AC139" s="970"/>
      <c r="AD139" s="971">
        <v>2017</v>
      </c>
      <c r="AE139" s="969">
        <v>1246</v>
      </c>
      <c r="AF139" s="970"/>
      <c r="AG139" s="972">
        <f>IFERROR(INDEX('UNDP Population Data'!$G$6:$G$223,MATCH($C139,'UNDP Population Data'!$D$6:$D$222,0))*100,0)</f>
        <v>1.5631642791849698</v>
      </c>
      <c r="AH139" s="968">
        <f t="shared" si="63"/>
        <v>13244.558018506517</v>
      </c>
      <c r="AI139" s="968" t="str">
        <f t="shared" si="75"/>
        <v>-</v>
      </c>
      <c r="AJ139" s="968">
        <f t="shared" si="64"/>
        <v>0</v>
      </c>
      <c r="AK139" s="968">
        <f t="shared" si="65"/>
        <v>2288.0553911812717</v>
      </c>
      <c r="AL139" s="968">
        <f t="shared" si="76"/>
        <v>6738.3626555792825</v>
      </c>
      <c r="AM139" s="968" t="str">
        <f t="shared" si="77"/>
        <v>-</v>
      </c>
      <c r="AN139" s="968" t="str">
        <f t="shared" si="78"/>
        <v>-</v>
      </c>
      <c r="AO139" s="968">
        <f t="shared" si="79"/>
        <v>895.72518276647327</v>
      </c>
      <c r="AP139" s="968" t="str">
        <f t="shared" si="80"/>
        <v/>
      </c>
      <c r="AQ139" s="968">
        <f t="shared" si="81"/>
        <v>1305.3492137158196</v>
      </c>
      <c r="AR139" s="973"/>
      <c r="AS139" s="974">
        <f t="shared" si="66"/>
        <v>3.0877918039662413</v>
      </c>
      <c r="AT139" s="974">
        <f t="shared" si="67"/>
        <v>0</v>
      </c>
      <c r="AU139" s="974">
        <f t="shared" si="68"/>
        <v>0</v>
      </c>
      <c r="AV139" s="974">
        <f t="shared" si="69"/>
        <v>1.5709592536781463</v>
      </c>
      <c r="AW139" s="974">
        <f t="shared" si="70"/>
        <v>0</v>
      </c>
      <c r="AX139" s="974">
        <f t="shared" si="71"/>
        <v>0</v>
      </c>
      <c r="AY139" s="974">
        <f t="shared" si="72"/>
        <v>0.20882636280409139</v>
      </c>
      <c r="AZ139" s="974">
        <f t="shared" si="73"/>
        <v>0</v>
      </c>
      <c r="BA139" s="974">
        <f t="shared" si="74"/>
        <v>0.30432473456596243</v>
      </c>
    </row>
    <row r="140" spans="1:53" ht="15" x14ac:dyDescent="0.25">
      <c r="A140" s="894"/>
      <c r="B140" s="377" t="s">
        <v>1648</v>
      </c>
      <c r="C140" s="377" t="s">
        <v>2162</v>
      </c>
      <c r="D140" s="383" t="str">
        <f>IFERROR(INDEX('HCW, Staff, Beds Summary'!$E$7:$E$270,MATCH($C140,'HCW, Staff, Beds Summary'!$C$7:$C$270,0)),"")</f>
        <v>Lower middle income</v>
      </c>
      <c r="E140" s="280">
        <f>IFERROR(VLOOKUP($C140,'UNDP Population Data'!$D$6:$E$269,2,FALSE),"")</f>
        <v>8755675</v>
      </c>
      <c r="F140" s="378"/>
      <c r="G140" s="905">
        <v>2018</v>
      </c>
      <c r="H140" s="969">
        <v>3237</v>
      </c>
      <c r="I140" s="969">
        <v>677</v>
      </c>
      <c r="J140" s="970"/>
      <c r="K140" s="971"/>
      <c r="L140" s="969"/>
      <c r="M140" s="969"/>
      <c r="N140" s="970"/>
      <c r="O140" s="971">
        <v>2018</v>
      </c>
      <c r="P140" s="969">
        <v>602</v>
      </c>
      <c r="Q140" s="970"/>
      <c r="R140" s="971" t="s">
        <v>51</v>
      </c>
      <c r="S140" s="969" t="s">
        <v>51</v>
      </c>
      <c r="T140" s="970"/>
      <c r="U140" s="971">
        <v>2018</v>
      </c>
      <c r="V140" s="969">
        <v>4469</v>
      </c>
      <c r="W140" s="970"/>
      <c r="X140" s="971">
        <v>2018</v>
      </c>
      <c r="Y140" s="969">
        <v>115</v>
      </c>
      <c r="Z140" s="970"/>
      <c r="AA140" s="971" t="s">
        <v>51</v>
      </c>
      <c r="AB140" s="969" t="s">
        <v>51</v>
      </c>
      <c r="AC140" s="970"/>
      <c r="AD140" s="971">
        <v>2019</v>
      </c>
      <c r="AE140" s="969">
        <v>62</v>
      </c>
      <c r="AF140" s="970"/>
      <c r="AG140" s="972">
        <f>IFERROR(INDEX('UNDP Population Data'!$G$6:$G$223,MATCH($C140,'UNDP Population Data'!$D$6:$D$222,0))*100,0)</f>
        <v>2.0269277892605686</v>
      </c>
      <c r="AH140" s="968">
        <f t="shared" si="63"/>
        <v>3369.5532058950225</v>
      </c>
      <c r="AI140" s="968">
        <f t="shared" si="75"/>
        <v>704.72274340158492</v>
      </c>
      <c r="AJ140" s="968">
        <f t="shared" si="64"/>
        <v>0</v>
      </c>
      <c r="AK140" s="968">
        <f t="shared" si="65"/>
        <v>2254.9268877833501</v>
      </c>
      <c r="AL140" s="968">
        <f t="shared" si="76"/>
        <v>626.65153844572251</v>
      </c>
      <c r="AM140" s="968" t="str">
        <f t="shared" si="77"/>
        <v>-</v>
      </c>
      <c r="AN140" s="968">
        <f t="shared" si="78"/>
        <v>4652.0028659699892</v>
      </c>
      <c r="AO140" s="968">
        <f t="shared" si="79"/>
        <v>119.7091809323224</v>
      </c>
      <c r="AP140" s="968" t="str">
        <f t="shared" si="80"/>
        <v/>
      </c>
      <c r="AQ140" s="968">
        <f t="shared" si="81"/>
        <v>63.256695229341553</v>
      </c>
      <c r="AR140" s="973"/>
      <c r="AS140" s="974">
        <f t="shared" si="66"/>
        <v>0.38484219730575003</v>
      </c>
      <c r="AT140" s="974">
        <f t="shared" si="67"/>
        <v>8.0487540184118855E-2</v>
      </c>
      <c r="AU140" s="974">
        <f t="shared" si="68"/>
        <v>0</v>
      </c>
      <c r="AV140" s="974">
        <f t="shared" si="69"/>
        <v>7.1570899838758584E-2</v>
      </c>
      <c r="AW140" s="974">
        <f t="shared" si="70"/>
        <v>0</v>
      </c>
      <c r="AX140" s="974">
        <f t="shared" si="71"/>
        <v>0.53131287604553501</v>
      </c>
      <c r="AY140" s="974">
        <f t="shared" si="72"/>
        <v>1.3672181862885774E-2</v>
      </c>
      <c r="AZ140" s="974">
        <f t="shared" si="73"/>
        <v>0</v>
      </c>
      <c r="BA140" s="974">
        <f t="shared" si="74"/>
        <v>7.2246508954868184E-3</v>
      </c>
    </row>
    <row r="141" spans="1:53" ht="15" x14ac:dyDescent="0.25">
      <c r="A141" s="894"/>
      <c r="B141" s="377" t="s">
        <v>1649</v>
      </c>
      <c r="C141" s="377" t="s">
        <v>2169</v>
      </c>
      <c r="D141" s="383" t="str">
        <f>IFERROR(INDEX('HCW, Staff, Beds Summary'!$E$7:$E$270,MATCH($C141,'HCW, Staff, Beds Summary'!$C$7:$C$270,0)),"")</f>
        <v>Upper middle income</v>
      </c>
      <c r="E141" s="280">
        <f>IFERROR(VLOOKUP($C141,'UNDP Population Data'!$D$6:$E$269,2,FALSE),"")</f>
        <v>7066330</v>
      </c>
      <c r="F141" s="378"/>
      <c r="G141" s="905">
        <v>2018</v>
      </c>
      <c r="H141" s="969">
        <v>10399</v>
      </c>
      <c r="I141" s="969">
        <v>1151</v>
      </c>
      <c r="J141" s="970"/>
      <c r="K141" s="971">
        <v>2012</v>
      </c>
      <c r="L141" s="969">
        <v>1395</v>
      </c>
      <c r="M141" s="969"/>
      <c r="N141" s="970"/>
      <c r="O141" s="971">
        <v>2018</v>
      </c>
      <c r="P141" s="969">
        <v>9421</v>
      </c>
      <c r="Q141" s="970"/>
      <c r="R141" s="971" t="s">
        <v>51</v>
      </c>
      <c r="S141" s="969" t="s">
        <v>51</v>
      </c>
      <c r="T141" s="970"/>
      <c r="U141" s="971" t="s">
        <v>1539</v>
      </c>
      <c r="V141" s="969" t="s">
        <v>1539</v>
      </c>
      <c r="W141" s="970"/>
      <c r="X141" s="971">
        <v>2018</v>
      </c>
      <c r="Y141" s="969">
        <v>221</v>
      </c>
      <c r="Z141" s="970"/>
      <c r="AA141" s="971" t="s">
        <v>2313</v>
      </c>
      <c r="AB141" s="969" t="s">
        <v>2313</v>
      </c>
      <c r="AC141" s="970"/>
      <c r="AD141" s="971">
        <v>2018</v>
      </c>
      <c r="AE141" s="969">
        <v>1129</v>
      </c>
      <c r="AF141" s="970"/>
      <c r="AG141" s="972">
        <f>IFERROR(INDEX('UNDP Population Data'!$G$6:$G$223,MATCH($C141,'UNDP Population Data'!$D$6:$D$222,0))*100,0)</f>
        <v>1.2550499982397323</v>
      </c>
      <c r="AH141" s="968">
        <f t="shared" si="63"/>
        <v>10661.663297636855</v>
      </c>
      <c r="AI141" s="968">
        <f t="shared" si="75"/>
        <v>1180.0725507818076</v>
      </c>
      <c r="AJ141" s="968">
        <f t="shared" si="64"/>
        <v>1541.3729997735791</v>
      </c>
      <c r="AK141" s="968">
        <f t="shared" si="65"/>
        <v>1541.3729997735791</v>
      </c>
      <c r="AL141" s="968">
        <f t="shared" si="76"/>
        <v>9658.9604699525717</v>
      </c>
      <c r="AM141" s="968" t="str">
        <f t="shared" si="77"/>
        <v>-</v>
      </c>
      <c r="AN141" s="968" t="str">
        <f t="shared" si="78"/>
        <v>-</v>
      </c>
      <c r="AO141" s="968">
        <f t="shared" si="79"/>
        <v>226.5821318182272</v>
      </c>
      <c r="AP141" s="968" t="str">
        <f t="shared" si="80"/>
        <v/>
      </c>
      <c r="AQ141" s="968">
        <f t="shared" si="81"/>
        <v>1157.5168634514864</v>
      </c>
      <c r="AR141" s="973"/>
      <c r="AS141" s="974">
        <f t="shared" si="66"/>
        <v>1.5087978197504015</v>
      </c>
      <c r="AT141" s="974">
        <f t="shared" si="67"/>
        <v>0.16699935479687583</v>
      </c>
      <c r="AU141" s="974">
        <f t="shared" si="68"/>
        <v>0.21812921272762226</v>
      </c>
      <c r="AV141" s="974">
        <f t="shared" si="69"/>
        <v>1.3668991499056189</v>
      </c>
      <c r="AW141" s="974">
        <f t="shared" si="70"/>
        <v>0</v>
      </c>
      <c r="AX141" s="974">
        <f t="shared" si="71"/>
        <v>0</v>
      </c>
      <c r="AY141" s="974">
        <f t="shared" si="72"/>
        <v>3.206503684631587E-2</v>
      </c>
      <c r="AZ141" s="974">
        <f t="shared" si="73"/>
        <v>0</v>
      </c>
      <c r="BA141" s="974">
        <f t="shared" si="74"/>
        <v>0.16380736017869055</v>
      </c>
    </row>
    <row r="142" spans="1:53" ht="15" x14ac:dyDescent="0.25">
      <c r="A142" s="894"/>
      <c r="B142" s="377" t="s">
        <v>1650</v>
      </c>
      <c r="C142" s="377" t="s">
        <v>2159</v>
      </c>
      <c r="D142" s="383" t="str">
        <f>IFERROR(INDEX('HCW, Staff, Beds Summary'!$E$7:$E$270,MATCH($C142,'HCW, Staff, Beds Summary'!$C$7:$C$270,0)),"")</f>
        <v>Upper middle income</v>
      </c>
      <c r="E142" s="280">
        <f>IFERROR(VLOOKUP($C142,'UNDP Population Data'!$D$6:$E$269,2,FALSE),"")</f>
        <v>33312178</v>
      </c>
      <c r="F142" s="378"/>
      <c r="G142" s="905">
        <v>2018</v>
      </c>
      <c r="H142" s="969">
        <v>78048</v>
      </c>
      <c r="I142" s="969" t="s">
        <v>1539</v>
      </c>
      <c r="J142" s="970"/>
      <c r="K142" s="971">
        <v>2012</v>
      </c>
      <c r="L142" s="969">
        <v>1512</v>
      </c>
      <c r="M142" s="969"/>
      <c r="N142" s="970"/>
      <c r="O142" s="971">
        <v>2016</v>
      </c>
      <c r="P142" s="969">
        <v>40352</v>
      </c>
      <c r="Q142" s="970"/>
      <c r="R142" s="971" t="s">
        <v>51</v>
      </c>
      <c r="S142" s="969" t="s">
        <v>51</v>
      </c>
      <c r="T142" s="970"/>
      <c r="U142" s="971" t="s">
        <v>1539</v>
      </c>
      <c r="V142" s="969" t="s">
        <v>1539</v>
      </c>
      <c r="W142" s="970"/>
      <c r="X142" s="971">
        <v>2012</v>
      </c>
      <c r="Y142" s="969">
        <v>1528</v>
      </c>
      <c r="Z142" s="970"/>
      <c r="AA142" s="971">
        <v>2007</v>
      </c>
      <c r="AB142" s="969">
        <v>6280</v>
      </c>
      <c r="AC142" s="970"/>
      <c r="AD142" s="971">
        <v>2016</v>
      </c>
      <c r="AE142" s="969">
        <v>5719</v>
      </c>
      <c r="AF142" s="970"/>
      <c r="AG142" s="972">
        <f>IFERROR(INDEX('UNDP Population Data'!$G$6:$G$223,MATCH($C142,'UNDP Population Data'!$D$6:$D$222,0))*100,0)</f>
        <v>1.2043623506592382</v>
      </c>
      <c r="AH142" s="968">
        <f t="shared" si="63"/>
        <v>79939.282228869823</v>
      </c>
      <c r="AI142" s="968" t="str">
        <f t="shared" si="75"/>
        <v>-</v>
      </c>
      <c r="AJ142" s="968">
        <f t="shared" si="64"/>
        <v>1663.9706218445087</v>
      </c>
      <c r="AK142" s="968">
        <f t="shared" si="65"/>
        <v>1663.9706218445087</v>
      </c>
      <c r="AL142" s="968">
        <f t="shared" si="76"/>
        <v>42331.338069138954</v>
      </c>
      <c r="AM142" s="968" t="str">
        <f t="shared" si="77"/>
        <v>-</v>
      </c>
      <c r="AN142" s="968" t="str">
        <f t="shared" si="78"/>
        <v>-</v>
      </c>
      <c r="AO142" s="968">
        <f t="shared" si="79"/>
        <v>1681.578776573022</v>
      </c>
      <c r="AP142" s="968">
        <f t="shared" si="80"/>
        <v>7337.5263087295843</v>
      </c>
      <c r="AQ142" s="968">
        <f t="shared" si="81"/>
        <v>5999.5272208912993</v>
      </c>
      <c r="AR142" s="973"/>
      <c r="AS142" s="974">
        <f t="shared" si="66"/>
        <v>2.3997014613955838</v>
      </c>
      <c r="AT142" s="974">
        <f t="shared" si="67"/>
        <v>0</v>
      </c>
      <c r="AU142" s="974">
        <f t="shared" si="68"/>
        <v>4.9950820443037641E-2</v>
      </c>
      <c r="AV142" s="974">
        <f t="shared" si="69"/>
        <v>1.2707466341329876</v>
      </c>
      <c r="AW142" s="974">
        <f t="shared" si="70"/>
        <v>0</v>
      </c>
      <c r="AX142" s="974">
        <f t="shared" si="71"/>
        <v>0</v>
      </c>
      <c r="AY142" s="974">
        <f t="shared" si="72"/>
        <v>5.0479400553545974E-2</v>
      </c>
      <c r="AZ142" s="974">
        <f t="shared" si="73"/>
        <v>0.22026558301680499</v>
      </c>
      <c r="BA142" s="974">
        <f t="shared" si="74"/>
        <v>0.18010011896824338</v>
      </c>
    </row>
    <row r="143" spans="1:53" ht="15" x14ac:dyDescent="0.25">
      <c r="A143" s="894"/>
      <c r="B143" s="377" t="s">
        <v>1651</v>
      </c>
      <c r="C143" s="377" t="s">
        <v>2160</v>
      </c>
      <c r="D143" s="383" t="str">
        <f>IFERROR(INDEX('HCW, Staff, Beds Summary'!$E$7:$E$270,MATCH($C143,'HCW, Staff, Beds Summary'!$C$7:$C$270,0)),"")</f>
        <v>Lower middle income</v>
      </c>
      <c r="E143" s="280">
        <f>IFERROR(VLOOKUP($C143,'UNDP Population Data'!$D$6:$E$269,2,FALSE),"")</f>
        <v>109703396</v>
      </c>
      <c r="F143" s="378"/>
      <c r="G143" s="905">
        <v>2018</v>
      </c>
      <c r="H143" s="969">
        <v>526331</v>
      </c>
      <c r="I143" s="969" t="s">
        <v>1539</v>
      </c>
      <c r="J143" s="970"/>
      <c r="K143" s="971"/>
      <c r="L143" s="969"/>
      <c r="M143" s="969"/>
      <c r="N143" s="970"/>
      <c r="O143" s="971">
        <v>2017</v>
      </c>
      <c r="P143" s="969">
        <v>63141</v>
      </c>
      <c r="Q143" s="970"/>
      <c r="R143" s="971" t="s">
        <v>51</v>
      </c>
      <c r="S143" s="969" t="s">
        <v>51</v>
      </c>
      <c r="T143" s="970"/>
      <c r="U143" s="971" t="s">
        <v>1539</v>
      </c>
      <c r="V143" s="969" t="s">
        <v>1539</v>
      </c>
      <c r="W143" s="970"/>
      <c r="X143" s="971">
        <v>2017</v>
      </c>
      <c r="Y143" s="969">
        <v>34767</v>
      </c>
      <c r="Z143" s="970"/>
      <c r="AA143" s="971" t="s">
        <v>51</v>
      </c>
      <c r="AB143" s="969" t="s">
        <v>51</v>
      </c>
      <c r="AC143" s="970"/>
      <c r="AD143" s="971">
        <v>2019</v>
      </c>
      <c r="AE143" s="969">
        <v>222</v>
      </c>
      <c r="AF143" s="970"/>
      <c r="AG143" s="972">
        <f>IFERROR(INDEX('UNDP Population Data'!$G$6:$G$223,MATCH($C143,'UNDP Population Data'!$D$6:$D$222,0))*100,0)</f>
        <v>1.5233297337932994</v>
      </c>
      <c r="AH143" s="968">
        <f t="shared" si="63"/>
        <v>542488.65011293674</v>
      </c>
      <c r="AI143" s="968" t="str">
        <f t="shared" si="75"/>
        <v>-</v>
      </c>
      <c r="AJ143" s="968">
        <f t="shared" si="64"/>
        <v>0</v>
      </c>
      <c r="AK143" s="968">
        <f t="shared" si="65"/>
        <v>28252.891675575487</v>
      </c>
      <c r="AL143" s="968">
        <f t="shared" si="76"/>
        <v>66070.716322438777</v>
      </c>
      <c r="AM143" s="968" t="str">
        <f t="shared" si="77"/>
        <v>-</v>
      </c>
      <c r="AN143" s="968" t="str">
        <f t="shared" si="78"/>
        <v>-</v>
      </c>
      <c r="AO143" s="968">
        <f t="shared" si="79"/>
        <v>36380.174441048272</v>
      </c>
      <c r="AP143" s="968" t="str">
        <f t="shared" si="80"/>
        <v/>
      </c>
      <c r="AQ143" s="968">
        <f t="shared" si="81"/>
        <v>225.38179200902113</v>
      </c>
      <c r="AR143" s="973"/>
      <c r="AS143" s="974">
        <f t="shared" si="66"/>
        <v>4.9450488306937803</v>
      </c>
      <c r="AT143" s="974">
        <f t="shared" si="67"/>
        <v>0</v>
      </c>
      <c r="AU143" s="974">
        <f t="shared" si="68"/>
        <v>0</v>
      </c>
      <c r="AV143" s="974">
        <f t="shared" si="69"/>
        <v>0.60226682793337383</v>
      </c>
      <c r="AW143" s="974">
        <f t="shared" si="70"/>
        <v>0</v>
      </c>
      <c r="AX143" s="974">
        <f t="shared" si="71"/>
        <v>0</v>
      </c>
      <c r="AY143" s="974">
        <f t="shared" si="72"/>
        <v>0.33162304693874994</v>
      </c>
      <c r="AZ143" s="974">
        <f t="shared" si="73"/>
        <v>0</v>
      </c>
      <c r="BA143" s="974">
        <f t="shared" si="74"/>
        <v>2.0544650414379253E-3</v>
      </c>
    </row>
    <row r="144" spans="1:53" ht="15" x14ac:dyDescent="0.25">
      <c r="A144" s="894"/>
      <c r="B144" s="377" t="s">
        <v>1652</v>
      </c>
      <c r="C144" s="377" t="s">
        <v>2163</v>
      </c>
      <c r="D144" s="383" t="str">
        <f>IFERROR(INDEX('HCW, Staff, Beds Summary'!$E$7:$E$270,MATCH($C144,'HCW, Staff, Beds Summary'!$C$7:$C$270,0)),"")</f>
        <v>High income</v>
      </c>
      <c r="E144" s="280">
        <f>IFERROR(VLOOKUP($C144,'UNDP Population Data'!$D$6:$E$269,2,FALSE),"")</f>
        <v>37942231</v>
      </c>
      <c r="F144" s="378"/>
      <c r="G144" s="905">
        <v>2018</v>
      </c>
      <c r="H144" s="969">
        <v>233012</v>
      </c>
      <c r="I144" s="969">
        <v>28368</v>
      </c>
      <c r="J144" s="970"/>
      <c r="K144" s="971"/>
      <c r="L144" s="969"/>
      <c r="M144" s="969"/>
      <c r="N144" s="970"/>
      <c r="O144" s="971">
        <v>2017</v>
      </c>
      <c r="P144" s="969">
        <v>90284</v>
      </c>
      <c r="Q144" s="970"/>
      <c r="R144" s="971" t="s">
        <v>51</v>
      </c>
      <c r="S144" s="969" t="s">
        <v>51</v>
      </c>
      <c r="T144" s="970"/>
      <c r="U144" s="971" t="s">
        <v>1539</v>
      </c>
      <c r="V144" s="969" t="s">
        <v>1539</v>
      </c>
      <c r="W144" s="970"/>
      <c r="X144" s="971">
        <v>2017</v>
      </c>
      <c r="Y144" s="969">
        <v>29330</v>
      </c>
      <c r="Z144" s="970"/>
      <c r="AA144" s="971">
        <v>2017</v>
      </c>
      <c r="AB144" s="969">
        <v>26495</v>
      </c>
      <c r="AC144" s="970"/>
      <c r="AD144" s="971">
        <v>2017</v>
      </c>
      <c r="AE144" s="969">
        <v>13331</v>
      </c>
      <c r="AF144" s="970"/>
      <c r="AG144" s="972">
        <f>IFERROR(INDEX('UNDP Population Data'!$G$6:$G$223,MATCH($C144,'UNDP Population Data'!$D$6:$D$222,0))*100,0)</f>
        <v>-0.16939197503730297</v>
      </c>
      <c r="AH144" s="968">
        <f t="shared" si="63"/>
        <v>232223.26133852467</v>
      </c>
      <c r="AI144" s="968">
        <f t="shared" si="75"/>
        <v>28271.975167164212</v>
      </c>
      <c r="AJ144" s="968">
        <f t="shared" si="64"/>
        <v>0</v>
      </c>
      <c r="AK144" s="968">
        <f t="shared" si="65"/>
        <v>20239.507380638741</v>
      </c>
      <c r="AL144" s="968">
        <f t="shared" si="76"/>
        <v>89825.975181959875</v>
      </c>
      <c r="AM144" s="968" t="str">
        <f t="shared" si="77"/>
        <v>-</v>
      </c>
      <c r="AN144" s="968" t="str">
        <f t="shared" si="78"/>
        <v>-</v>
      </c>
      <c r="AO144" s="968">
        <f t="shared" si="79"/>
        <v>29181.204333955997</v>
      </c>
      <c r="AP144" s="968">
        <f t="shared" si="80"/>
        <v>26360.586731270512</v>
      </c>
      <c r="AQ144" s="968">
        <f t="shared" si="81"/>
        <v>13263.369757107652</v>
      </c>
      <c r="AR144" s="973"/>
      <c r="AS144" s="974">
        <f t="shared" si="66"/>
        <v>6.1204429791839248</v>
      </c>
      <c r="AT144" s="974">
        <f t="shared" si="67"/>
        <v>0.74513212381117522</v>
      </c>
      <c r="AU144" s="974">
        <f t="shared" si="68"/>
        <v>0</v>
      </c>
      <c r="AV144" s="974">
        <f t="shared" si="69"/>
        <v>2.3674405224605763</v>
      </c>
      <c r="AW144" s="974">
        <f t="shared" si="70"/>
        <v>0</v>
      </c>
      <c r="AX144" s="974">
        <f t="shared" si="71"/>
        <v>0</v>
      </c>
      <c r="AY144" s="974">
        <f t="shared" si="72"/>
        <v>0.76909563736397046</v>
      </c>
      <c r="AZ144" s="974">
        <f t="shared" si="73"/>
        <v>0.69475584425361048</v>
      </c>
      <c r="BA144" s="974">
        <f t="shared" si="74"/>
        <v>0.34956747158878587</v>
      </c>
    </row>
    <row r="145" spans="1:53" ht="15" x14ac:dyDescent="0.25">
      <c r="A145" s="894"/>
      <c r="B145" s="377" t="s">
        <v>1653</v>
      </c>
      <c r="C145" s="377" t="s">
        <v>2168</v>
      </c>
      <c r="D145" s="383" t="str">
        <f>IFERROR(INDEX('HCW, Staff, Beds Summary'!$E$7:$E$270,MATCH($C145,'HCW, Staff, Beds Summary'!$C$7:$C$270,0)),"")</f>
        <v>High income</v>
      </c>
      <c r="E145" s="280">
        <f>IFERROR(VLOOKUP($C145,'UNDP Population Data'!$D$6:$E$269,2,FALSE),"")</f>
        <v>10218413</v>
      </c>
      <c r="F145" s="378"/>
      <c r="G145" s="905">
        <v>2017</v>
      </c>
      <c r="H145" s="969">
        <v>68976</v>
      </c>
      <c r="I145" s="969">
        <v>2782</v>
      </c>
      <c r="J145" s="970"/>
      <c r="K145" s="971"/>
      <c r="L145" s="969"/>
      <c r="M145" s="969"/>
      <c r="N145" s="970"/>
      <c r="O145" s="971">
        <v>2017</v>
      </c>
      <c r="P145" s="969">
        <v>52718</v>
      </c>
      <c r="Q145" s="970"/>
      <c r="R145" s="971" t="s">
        <v>51</v>
      </c>
      <c r="S145" s="969" t="s">
        <v>51</v>
      </c>
      <c r="T145" s="970"/>
      <c r="U145" s="971" t="s">
        <v>1539</v>
      </c>
      <c r="V145" s="969" t="s">
        <v>1539</v>
      </c>
      <c r="W145" s="970"/>
      <c r="X145" s="971">
        <v>2017</v>
      </c>
      <c r="Y145" s="969">
        <v>9340</v>
      </c>
      <c r="Z145" s="970"/>
      <c r="AA145" s="971">
        <v>2017</v>
      </c>
      <c r="AB145" s="969">
        <v>1433</v>
      </c>
      <c r="AC145" s="970"/>
      <c r="AD145" s="971">
        <v>2017</v>
      </c>
      <c r="AE145" s="969">
        <v>10412</v>
      </c>
      <c r="AF145" s="970"/>
      <c r="AG145" s="972">
        <f>IFERROR(INDEX('UNDP Population Data'!$G$6:$G$223,MATCH($C145,'UNDP Population Data'!$D$6:$D$222,0))*100,0)</f>
        <v>-0.38703291986296184</v>
      </c>
      <c r="AH145" s="968">
        <f t="shared" si="63"/>
        <v>68178.216187912723</v>
      </c>
      <c r="AI145" s="968">
        <f t="shared" si="75"/>
        <v>2749.8230896945779</v>
      </c>
      <c r="AJ145" s="968">
        <f t="shared" si="64"/>
        <v>0</v>
      </c>
      <c r="AK145" s="968">
        <f t="shared" si="65"/>
        <v>5450.8034947105471</v>
      </c>
      <c r="AL145" s="968">
        <f t="shared" si="76"/>
        <v>52108.257959208757</v>
      </c>
      <c r="AM145" s="968" t="str">
        <f t="shared" si="77"/>
        <v>-</v>
      </c>
      <c r="AN145" s="968" t="str">
        <f t="shared" si="78"/>
        <v>-</v>
      </c>
      <c r="AO145" s="968">
        <f t="shared" si="79"/>
        <v>9231.9725585001288</v>
      </c>
      <c r="AP145" s="968">
        <f t="shared" si="80"/>
        <v>1416.4257683437563</v>
      </c>
      <c r="AQ145" s="968">
        <f t="shared" si="81"/>
        <v>10291.57369155282</v>
      </c>
      <c r="AR145" s="973"/>
      <c r="AS145" s="974">
        <f t="shared" si="66"/>
        <v>6.6720944033004663</v>
      </c>
      <c r="AT145" s="974">
        <f t="shared" si="67"/>
        <v>0.26910471221848031</v>
      </c>
      <c r="AU145" s="974">
        <f t="shared" si="68"/>
        <v>0</v>
      </c>
      <c r="AV145" s="974">
        <f t="shared" si="69"/>
        <v>5.0994472389409937</v>
      </c>
      <c r="AW145" s="974">
        <f t="shared" si="70"/>
        <v>0</v>
      </c>
      <c r="AX145" s="974">
        <f t="shared" si="71"/>
        <v>0</v>
      </c>
      <c r="AY145" s="974">
        <f t="shared" si="72"/>
        <v>0.90346441844737824</v>
      </c>
      <c r="AZ145" s="974">
        <f t="shared" si="73"/>
        <v>0.13861504407227976</v>
      </c>
      <c r="BA145" s="974">
        <f t="shared" si="74"/>
        <v>1.0071596921706747</v>
      </c>
    </row>
    <row r="146" spans="1:53" ht="15" x14ac:dyDescent="0.25">
      <c r="A146" s="894"/>
      <c r="B146" s="377" t="s">
        <v>1655</v>
      </c>
      <c r="C146" s="377" t="s">
        <v>2176</v>
      </c>
      <c r="D146" s="383" t="str">
        <f>IFERROR(INDEX('HCW, Staff, Beds Summary'!$E$7:$E$270,MATCH($C146,'HCW, Staff, Beds Summary'!$C$7:$C$270,0)),"")</f>
        <v>High income</v>
      </c>
      <c r="E146" s="280">
        <f>IFERROR(VLOOKUP($C146,'UNDP Population Data'!$D$6:$E$269,2,FALSE),"")</f>
        <v>2791807</v>
      </c>
      <c r="F146" s="378"/>
      <c r="G146" s="905">
        <v>2018</v>
      </c>
      <c r="H146" s="969">
        <v>19895</v>
      </c>
      <c r="I146" s="969">
        <v>308</v>
      </c>
      <c r="J146" s="970"/>
      <c r="K146" s="971">
        <v>2006</v>
      </c>
      <c r="L146" s="969">
        <v>504</v>
      </c>
      <c r="M146" s="969"/>
      <c r="N146" s="970"/>
      <c r="O146" s="971">
        <v>2018</v>
      </c>
      <c r="P146" s="969">
        <v>6913</v>
      </c>
      <c r="Q146" s="970"/>
      <c r="R146" s="971" t="s">
        <v>51</v>
      </c>
      <c r="S146" s="969" t="s">
        <v>51</v>
      </c>
      <c r="T146" s="970"/>
      <c r="U146" s="971" t="s">
        <v>1539</v>
      </c>
      <c r="V146" s="969" t="s">
        <v>1539</v>
      </c>
      <c r="W146" s="970"/>
      <c r="X146" s="971">
        <v>2018</v>
      </c>
      <c r="Y146" s="969">
        <v>2474</v>
      </c>
      <c r="Z146" s="970"/>
      <c r="AA146" s="971">
        <v>2006</v>
      </c>
      <c r="AB146" s="969">
        <v>111</v>
      </c>
      <c r="AC146" s="970"/>
      <c r="AD146" s="971">
        <v>2019</v>
      </c>
      <c r="AE146" s="969">
        <v>1741</v>
      </c>
      <c r="AF146" s="970"/>
      <c r="AG146" s="972">
        <f>IFERROR(INDEX('UNDP Population Data'!$G$6:$G$223,MATCH($C146,'UNDP Population Data'!$D$6:$D$222,0))*100,0)</f>
        <v>2.3841802404079404</v>
      </c>
      <c r="AH146" s="968">
        <f t="shared" si="63"/>
        <v>20854.974263183929</v>
      </c>
      <c r="AI146" s="968">
        <f t="shared" si="75"/>
        <v>322.86162719581051</v>
      </c>
      <c r="AJ146" s="968">
        <f t="shared" si="64"/>
        <v>700.95564831678701</v>
      </c>
      <c r="AK146" s="968">
        <f t="shared" si="65"/>
        <v>700.95564831678701</v>
      </c>
      <c r="AL146" s="968">
        <f t="shared" si="76"/>
        <v>7246.5663272877855</v>
      </c>
      <c r="AM146" s="968" t="str">
        <f t="shared" si="77"/>
        <v>-</v>
      </c>
      <c r="AN146" s="968" t="str">
        <f t="shared" si="78"/>
        <v>-</v>
      </c>
      <c r="AO146" s="968">
        <f t="shared" si="79"/>
        <v>2593.3755379299841</v>
      </c>
      <c r="AP146" s="968">
        <f t="shared" si="80"/>
        <v>154.37713683167334</v>
      </c>
      <c r="AQ146" s="968">
        <f t="shared" si="81"/>
        <v>1782.5085779855021</v>
      </c>
      <c r="AR146" s="973"/>
      <c r="AS146" s="974">
        <f t="shared" si="66"/>
        <v>7.4700630320018284</v>
      </c>
      <c r="AT146" s="974">
        <f t="shared" si="67"/>
        <v>0.11564611278494914</v>
      </c>
      <c r="AU146" s="974">
        <f t="shared" si="68"/>
        <v>0.2510759691901292</v>
      </c>
      <c r="AV146" s="974">
        <f t="shared" si="69"/>
        <v>2.5956544729946538</v>
      </c>
      <c r="AW146" s="974">
        <f t="shared" si="70"/>
        <v>0</v>
      </c>
      <c r="AX146" s="974">
        <f t="shared" si="71"/>
        <v>0</v>
      </c>
      <c r="AY146" s="974">
        <f t="shared" si="72"/>
        <v>0.92892364620118228</v>
      </c>
      <c r="AZ146" s="974">
        <f t="shared" si="73"/>
        <v>5.5296493214492738E-2</v>
      </c>
      <c r="BA146" s="974">
        <f t="shared" si="74"/>
        <v>0.63847843994427345</v>
      </c>
    </row>
    <row r="147" spans="1:53" ht="15" x14ac:dyDescent="0.25">
      <c r="A147" s="894"/>
      <c r="B147" s="377" t="s">
        <v>2328</v>
      </c>
      <c r="C147" s="377" t="s">
        <v>2088</v>
      </c>
      <c r="D147" s="383" t="str">
        <f>IFERROR(INDEX('HCW, Staff, Beds Summary'!$E$7:$E$270,MATCH($C147,'HCW, Staff, Beds Summary'!$C$7:$C$270,0)),"")</f>
        <v>High income</v>
      </c>
      <c r="E147" s="280">
        <f>IFERROR(VLOOKUP($C147,'UNDP Population Data'!$D$6:$E$269,2,FALSE),"")</f>
        <v>51506975</v>
      </c>
      <c r="F147" s="378"/>
      <c r="G147" s="905">
        <v>2018</v>
      </c>
      <c r="H147" s="969">
        <v>373601</v>
      </c>
      <c r="I147" s="969" t="s">
        <v>1539</v>
      </c>
      <c r="J147" s="970"/>
      <c r="K147" s="971">
        <v>2004</v>
      </c>
      <c r="L147" s="969"/>
      <c r="M147" s="969">
        <v>35220</v>
      </c>
      <c r="N147" s="970"/>
      <c r="O147" s="971">
        <v>2017</v>
      </c>
      <c r="P147" s="969">
        <v>120630</v>
      </c>
      <c r="Q147" s="970"/>
      <c r="R147" s="971" t="s">
        <v>51</v>
      </c>
      <c r="S147" s="969" t="s">
        <v>51</v>
      </c>
      <c r="T147" s="970"/>
      <c r="U147" s="971" t="s">
        <v>1539</v>
      </c>
      <c r="V147" s="969" t="s">
        <v>1539</v>
      </c>
      <c r="W147" s="970"/>
      <c r="X147" s="971">
        <v>2017</v>
      </c>
      <c r="Y147" s="969">
        <v>36980</v>
      </c>
      <c r="Z147" s="970"/>
      <c r="AA147" s="971">
        <v>2017</v>
      </c>
      <c r="AB147" s="969">
        <v>35587</v>
      </c>
      <c r="AC147" s="970"/>
      <c r="AD147" s="971">
        <v>2017</v>
      </c>
      <c r="AE147" s="969">
        <v>25300</v>
      </c>
      <c r="AF147" s="970"/>
      <c r="AG147" s="972">
        <f>IFERROR(INDEX('UNDP Population Data'!$G$6:$G$223,MATCH($C147,'UNDP Population Data'!$D$6:$D$222,0))*100,0)</f>
        <v>0.35845941176644303</v>
      </c>
      <c r="AH147" s="968">
        <f t="shared" si="63"/>
        <v>376284.21641083609</v>
      </c>
      <c r="AI147" s="968" t="str">
        <f t="shared" si="75"/>
        <v>-</v>
      </c>
      <c r="AJ147" s="968">
        <f t="shared" si="64"/>
        <v>37295.215939279849</v>
      </c>
      <c r="AK147" s="968">
        <f t="shared" si="65"/>
        <v>37295.215939279849</v>
      </c>
      <c r="AL147" s="968">
        <f t="shared" si="76"/>
        <v>121931.88436000975</v>
      </c>
      <c r="AM147" s="968" t="str">
        <f t="shared" si="77"/>
        <v>-</v>
      </c>
      <c r="AN147" s="968" t="str">
        <f t="shared" si="78"/>
        <v>-</v>
      </c>
      <c r="AO147" s="968">
        <f t="shared" si="79"/>
        <v>37379.102077701733</v>
      </c>
      <c r="AP147" s="968">
        <f t="shared" si="80"/>
        <v>35971.06829743569</v>
      </c>
      <c r="AQ147" s="968">
        <f t="shared" si="81"/>
        <v>25573.047121845699</v>
      </c>
      <c r="AR147" s="973"/>
      <c r="AS147" s="974">
        <f t="shared" si="66"/>
        <v>7.3055002047943232</v>
      </c>
      <c r="AT147" s="974">
        <f t="shared" si="67"/>
        <v>0</v>
      </c>
      <c r="AU147" s="974">
        <f t="shared" si="68"/>
        <v>0.7240808830120552</v>
      </c>
      <c r="AV147" s="974">
        <f t="shared" si="69"/>
        <v>2.3672887868101307</v>
      </c>
      <c r="AW147" s="974">
        <f t="shared" si="70"/>
        <v>0</v>
      </c>
      <c r="AX147" s="974">
        <f t="shared" si="71"/>
        <v>0</v>
      </c>
      <c r="AY147" s="974">
        <f t="shared" si="72"/>
        <v>0.72570951949132589</v>
      </c>
      <c r="AZ147" s="974">
        <f t="shared" si="73"/>
        <v>0.69837276014434335</v>
      </c>
      <c r="BA147" s="974">
        <f t="shared" si="74"/>
        <v>0.49649677780234036</v>
      </c>
    </row>
    <row r="148" spans="1:53" ht="15" x14ac:dyDescent="0.25">
      <c r="A148" s="894"/>
      <c r="B148" s="377" t="s">
        <v>2329</v>
      </c>
      <c r="C148" s="377" t="s">
        <v>2117</v>
      </c>
      <c r="D148" s="383" t="str">
        <f>IFERROR(INDEX('HCW, Staff, Beds Summary'!$E$7:$E$270,MATCH($C148,'HCW, Staff, Beds Summary'!$C$7:$C$270,0)),"")</f>
        <v>Lower middle income</v>
      </c>
      <c r="E148" s="280">
        <f>IFERROR(VLOOKUP($C148,'UNDP Population Data'!$D$6:$E$269,2,FALSE),"")</f>
        <v>4017687</v>
      </c>
      <c r="F148" s="378"/>
      <c r="G148" s="905">
        <v>2017</v>
      </c>
      <c r="H148" s="969">
        <v>19311</v>
      </c>
      <c r="I148" s="969">
        <v>677</v>
      </c>
      <c r="J148" s="970"/>
      <c r="K148" s="971">
        <v>2015</v>
      </c>
      <c r="L148" s="969"/>
      <c r="M148" s="969">
        <v>17776</v>
      </c>
      <c r="N148" s="970"/>
      <c r="O148" s="971">
        <v>2017</v>
      </c>
      <c r="P148" s="969">
        <v>13018</v>
      </c>
      <c r="Q148" s="970"/>
      <c r="R148" s="971" t="s">
        <v>51</v>
      </c>
      <c r="S148" s="969" t="s">
        <v>51</v>
      </c>
      <c r="T148" s="970"/>
      <c r="U148" s="971" t="s">
        <v>1539</v>
      </c>
      <c r="V148" s="969" t="s">
        <v>1539</v>
      </c>
      <c r="W148" s="970"/>
      <c r="X148" s="971">
        <v>2017</v>
      </c>
      <c r="Y148" s="969">
        <v>1644</v>
      </c>
      <c r="Z148" s="970"/>
      <c r="AA148" s="971">
        <v>2015</v>
      </c>
      <c r="AB148" s="969">
        <v>115</v>
      </c>
      <c r="AC148" s="970"/>
      <c r="AD148" s="971">
        <v>2017</v>
      </c>
      <c r="AE148" s="969">
        <v>1711</v>
      </c>
      <c r="AF148" s="970"/>
      <c r="AG148" s="972">
        <f>IFERROR(INDEX('UNDP Population Data'!$G$6:$G$223,MATCH($C148,'UNDP Population Data'!$D$6:$D$222,0))*100,0)</f>
        <v>-0.23868334620955611</v>
      </c>
      <c r="AH148" s="968">
        <f t="shared" si="63"/>
        <v>19173.053357248027</v>
      </c>
      <c r="AI148" s="968">
        <f t="shared" si="75"/>
        <v>672.16390258696674</v>
      </c>
      <c r="AJ148" s="968">
        <f t="shared" si="64"/>
        <v>17564.868521734003</v>
      </c>
      <c r="AK148" s="968">
        <f t="shared" si="65"/>
        <v>17564.868521734003</v>
      </c>
      <c r="AL148" s="968">
        <f t="shared" si="76"/>
        <v>12925.006918577745</v>
      </c>
      <c r="AM148" s="968" t="str">
        <f t="shared" si="77"/>
        <v>-</v>
      </c>
      <c r="AN148" s="968" t="str">
        <f t="shared" si="78"/>
        <v>-</v>
      </c>
      <c r="AO148" s="968">
        <f t="shared" si="79"/>
        <v>1632.2562124859282</v>
      </c>
      <c r="AP148" s="968">
        <f t="shared" si="80"/>
        <v>113.63410666063288</v>
      </c>
      <c r="AQ148" s="968">
        <f t="shared" si="81"/>
        <v>1698.7776031407684</v>
      </c>
      <c r="AR148" s="973"/>
      <c r="AS148" s="974">
        <f t="shared" si="66"/>
        <v>4.7721620318476843</v>
      </c>
      <c r="AT148" s="974">
        <f t="shared" si="67"/>
        <v>0.16730121151472643</v>
      </c>
      <c r="AU148" s="974">
        <f t="shared" si="68"/>
        <v>4.3718857446421291</v>
      </c>
      <c r="AV148" s="974">
        <f t="shared" si="69"/>
        <v>3.2170268412093188</v>
      </c>
      <c r="AW148" s="974">
        <f t="shared" si="70"/>
        <v>0</v>
      </c>
      <c r="AX148" s="974">
        <f t="shared" si="71"/>
        <v>0</v>
      </c>
      <c r="AY148" s="974">
        <f t="shared" si="72"/>
        <v>0.40626763918790293</v>
      </c>
      <c r="AZ148" s="974">
        <f t="shared" si="73"/>
        <v>2.828346425707948E-2</v>
      </c>
      <c r="BA148" s="974">
        <f t="shared" si="74"/>
        <v>0.42282477533485524</v>
      </c>
    </row>
    <row r="149" spans="1:53" ht="15" x14ac:dyDescent="0.25">
      <c r="A149" s="894"/>
      <c r="B149" s="377" t="s">
        <v>1656</v>
      </c>
      <c r="C149" s="377" t="s">
        <v>2177</v>
      </c>
      <c r="D149" s="383" t="str">
        <f>IFERROR(INDEX('HCW, Staff, Beds Summary'!$E$7:$E$270,MATCH($C149,'HCW, Staff, Beds Summary'!$C$7:$C$270,0)),"")</f>
        <v>Upper middle income</v>
      </c>
      <c r="E149" s="280">
        <f>IFERROR(VLOOKUP($C149,'UNDP Population Data'!$D$6:$E$269,2,FALSE),"")</f>
        <v>19388362</v>
      </c>
      <c r="F149" s="378"/>
      <c r="G149" s="905">
        <v>2017</v>
      </c>
      <c r="H149" s="969">
        <v>141821</v>
      </c>
      <c r="I149" s="969">
        <v>3405</v>
      </c>
      <c r="J149" s="970"/>
      <c r="K149" s="971">
        <v>2011</v>
      </c>
      <c r="L149" s="969"/>
      <c r="M149" s="969">
        <v>460</v>
      </c>
      <c r="N149" s="970"/>
      <c r="O149" s="971">
        <v>2017</v>
      </c>
      <c r="P149" s="969">
        <v>58583</v>
      </c>
      <c r="Q149" s="970"/>
      <c r="R149" s="971" t="s">
        <v>51</v>
      </c>
      <c r="S149" s="969" t="s">
        <v>51</v>
      </c>
      <c r="T149" s="970"/>
      <c r="U149" s="971">
        <v>2011</v>
      </c>
      <c r="V149" s="969">
        <v>16170</v>
      </c>
      <c r="W149" s="970"/>
      <c r="X149" s="971">
        <v>2017</v>
      </c>
      <c r="Y149" s="969">
        <v>17833</v>
      </c>
      <c r="Z149" s="970"/>
      <c r="AA149" s="971">
        <v>2013</v>
      </c>
      <c r="AB149" s="969">
        <v>925</v>
      </c>
      <c r="AC149" s="970"/>
      <c r="AD149" s="971">
        <v>2017</v>
      </c>
      <c r="AE149" s="969">
        <v>15653</v>
      </c>
      <c r="AF149" s="970"/>
      <c r="AG149" s="972">
        <f>IFERROR(INDEX('UNDP Population Data'!$G$6:$G$223,MATCH($C149,'UNDP Population Data'!$D$6:$D$222,0))*100,0)</f>
        <v>-0.49618944903351281</v>
      </c>
      <c r="AH149" s="968">
        <f t="shared" si="63"/>
        <v>139720.35522700497</v>
      </c>
      <c r="AI149" s="968">
        <f t="shared" si="75"/>
        <v>3354.5653291681197</v>
      </c>
      <c r="AJ149" s="968">
        <f t="shared" si="64"/>
        <v>439.86078513304523</v>
      </c>
      <c r="AK149" s="968">
        <f t="shared" si="65"/>
        <v>439.86078513304523</v>
      </c>
      <c r="AL149" s="968">
        <f t="shared" si="76"/>
        <v>57715.271858636115</v>
      </c>
      <c r="AM149" s="968" t="str">
        <f t="shared" si="77"/>
        <v>-</v>
      </c>
      <c r="AN149" s="968">
        <f t="shared" si="78"/>
        <v>15462.062816524654</v>
      </c>
      <c r="AO149" s="968">
        <f t="shared" si="79"/>
        <v>17568.858594729834</v>
      </c>
      <c r="AP149" s="968">
        <f t="shared" si="80"/>
        <v>893.34604889832701</v>
      </c>
      <c r="AQ149" s="968">
        <f t="shared" si="81"/>
        <v>15421.148633617791</v>
      </c>
      <c r="AR149" s="973"/>
      <c r="AS149" s="974">
        <f t="shared" si="66"/>
        <v>7.206403265371514</v>
      </c>
      <c r="AT149" s="974">
        <f t="shared" si="67"/>
        <v>0.17301953249934779</v>
      </c>
      <c r="AU149" s="974">
        <f t="shared" si="68"/>
        <v>2.2686846115883601E-2</v>
      </c>
      <c r="AV149" s="974">
        <f t="shared" si="69"/>
        <v>2.9767997863169731</v>
      </c>
      <c r="AW149" s="974">
        <f t="shared" si="70"/>
        <v>0</v>
      </c>
      <c r="AX149" s="974">
        <f t="shared" si="71"/>
        <v>0.79749196020399526</v>
      </c>
      <c r="AY149" s="974">
        <f t="shared" si="72"/>
        <v>0.90615486727191474</v>
      </c>
      <c r="AZ149" s="974">
        <f t="shared" si="73"/>
        <v>4.6076406500885791E-2</v>
      </c>
      <c r="BA149" s="974">
        <f t="shared" si="74"/>
        <v>0.79538171577453487</v>
      </c>
    </row>
    <row r="150" spans="1:53" ht="15" x14ac:dyDescent="0.25">
      <c r="A150" s="894"/>
      <c r="B150" s="377" t="s">
        <v>1657</v>
      </c>
      <c r="C150" s="377" t="s">
        <v>2178</v>
      </c>
      <c r="D150" s="383" t="str">
        <f>IFERROR(INDEX('HCW, Staff, Beds Summary'!$E$7:$E$270,MATCH($C150,'HCW, Staff, Beds Summary'!$C$7:$C$270,0)),"")</f>
        <v>Upper middle income</v>
      </c>
      <c r="E150" s="280">
        <f>IFERROR(VLOOKUP($C150,'UNDP Population Data'!$D$6:$E$269,2,FALSE),"")</f>
        <v>143786842</v>
      </c>
      <c r="F150" s="378"/>
      <c r="G150" s="905">
        <v>2017</v>
      </c>
      <c r="H150" s="969">
        <v>1243250</v>
      </c>
      <c r="I150" s="969" t="s">
        <v>1539</v>
      </c>
      <c r="J150" s="970"/>
      <c r="K150" s="971"/>
      <c r="L150" s="969"/>
      <c r="M150" s="969"/>
      <c r="N150" s="970"/>
      <c r="O150" s="971">
        <v>2015</v>
      </c>
      <c r="P150" s="969">
        <v>543604</v>
      </c>
      <c r="Q150" s="970"/>
      <c r="R150" s="971" t="s">
        <v>51</v>
      </c>
      <c r="S150" s="969" t="s">
        <v>51</v>
      </c>
      <c r="T150" s="970"/>
      <c r="U150" s="971" t="s">
        <v>1539</v>
      </c>
      <c r="V150" s="969" t="s">
        <v>1539</v>
      </c>
      <c r="W150" s="970"/>
      <c r="X150" s="971">
        <v>2014</v>
      </c>
      <c r="Y150" s="969">
        <v>7115</v>
      </c>
      <c r="Z150" s="970"/>
      <c r="AA150" s="971">
        <v>2014</v>
      </c>
      <c r="AB150" s="969">
        <v>5472</v>
      </c>
      <c r="AC150" s="970"/>
      <c r="AD150" s="971">
        <v>2014</v>
      </c>
      <c r="AE150" s="969">
        <v>41113</v>
      </c>
      <c r="AF150" s="970"/>
      <c r="AG150" s="972">
        <f>IFERROR(INDEX('UNDP Population Data'!$G$6:$G$223,MATCH($C150,'UNDP Population Data'!$D$6:$D$222,0))*100,0)</f>
        <v>-1.4065169910504327E-2</v>
      </c>
      <c r="AH150" s="968">
        <f t="shared" si="63"/>
        <v>1242725.4781070766</v>
      </c>
      <c r="AI150" s="968" t="str">
        <f t="shared" si="75"/>
        <v>-</v>
      </c>
      <c r="AJ150" s="968">
        <f t="shared" si="64"/>
        <v>0</v>
      </c>
      <c r="AK150" s="968">
        <f t="shared" si="65"/>
        <v>30620.30369180617</v>
      </c>
      <c r="AL150" s="968">
        <f t="shared" si="76"/>
        <v>543221.81339431205</v>
      </c>
      <c r="AM150" s="968" t="str">
        <f t="shared" si="77"/>
        <v>-</v>
      </c>
      <c r="AN150" s="968" t="str">
        <f t="shared" si="78"/>
        <v>-</v>
      </c>
      <c r="AO150" s="968">
        <f t="shared" si="79"/>
        <v>7108.9976898993491</v>
      </c>
      <c r="AP150" s="968">
        <f t="shared" si="80"/>
        <v>5467.3837468909678</v>
      </c>
      <c r="AQ150" s="968">
        <f t="shared" si="81"/>
        <v>41078.316517896266</v>
      </c>
      <c r="AR150" s="973"/>
      <c r="AS150" s="974">
        <f t="shared" si="66"/>
        <v>8.6428317140943722</v>
      </c>
      <c r="AT150" s="974">
        <f t="shared" si="67"/>
        <v>0</v>
      </c>
      <c r="AU150" s="974">
        <f t="shared" si="68"/>
        <v>0</v>
      </c>
      <c r="AV150" s="974">
        <f t="shared" si="69"/>
        <v>3.7779660909049806</v>
      </c>
      <c r="AW150" s="974">
        <f t="shared" si="70"/>
        <v>0</v>
      </c>
      <c r="AX150" s="974">
        <f t="shared" si="71"/>
        <v>0</v>
      </c>
      <c r="AY150" s="974">
        <f t="shared" si="72"/>
        <v>4.9441225574029572E-2</v>
      </c>
      <c r="AZ150" s="974">
        <f t="shared" si="73"/>
        <v>3.8024228579211491E-2</v>
      </c>
      <c r="BA150" s="974">
        <f t="shared" si="74"/>
        <v>0.28568898201336296</v>
      </c>
    </row>
    <row r="151" spans="1:53" ht="15" x14ac:dyDescent="0.25">
      <c r="A151" s="894"/>
      <c r="B151" s="377" t="s">
        <v>1658</v>
      </c>
      <c r="C151" s="377" t="s">
        <v>2179</v>
      </c>
      <c r="D151" s="383" t="str">
        <f>IFERROR(INDEX('HCW, Staff, Beds Summary'!$E$7:$E$270,MATCH($C151,'HCW, Staff, Beds Summary'!$C$7:$C$270,0)),"")</f>
        <v>Low income</v>
      </c>
      <c r="E151" s="280">
        <f>IFERROR(VLOOKUP($C151,'UNDP Population Data'!$D$6:$E$269,2,FALSE),"")</f>
        <v>13087173</v>
      </c>
      <c r="F151" s="378"/>
      <c r="G151" s="905">
        <v>2018</v>
      </c>
      <c r="H151" s="969">
        <v>13345</v>
      </c>
      <c r="I151" s="969">
        <v>1471</v>
      </c>
      <c r="J151" s="970"/>
      <c r="K151" s="971">
        <v>2017</v>
      </c>
      <c r="L151" s="969"/>
      <c r="M151" s="969">
        <v>1990</v>
      </c>
      <c r="N151" s="970"/>
      <c r="O151" s="971">
        <v>2018</v>
      </c>
      <c r="P151" s="969">
        <v>1648</v>
      </c>
      <c r="Q151" s="970"/>
      <c r="R151" s="971" t="s">
        <v>51</v>
      </c>
      <c r="S151" s="969" t="s">
        <v>51</v>
      </c>
      <c r="T151" s="970"/>
      <c r="U151" s="971" t="s">
        <v>1539</v>
      </c>
      <c r="V151" s="969" t="s">
        <v>1539</v>
      </c>
      <c r="W151" s="970"/>
      <c r="X151" s="971">
        <v>2018</v>
      </c>
      <c r="Y151" s="969">
        <v>886</v>
      </c>
      <c r="Z151" s="970"/>
      <c r="AA151" s="971">
        <v>2018</v>
      </c>
      <c r="AB151" s="969">
        <v>225</v>
      </c>
      <c r="AC151" s="970"/>
      <c r="AD151" s="971">
        <v>2018</v>
      </c>
      <c r="AE151" s="969">
        <v>228</v>
      </c>
      <c r="AF151" s="970"/>
      <c r="AG151" s="972">
        <f>IFERROR(INDEX('UNDP Population Data'!$G$6:$G$223,MATCH($C151,'UNDP Population Data'!$D$6:$D$222,0))*100,0)</f>
        <v>2.3897692440756124</v>
      </c>
      <c r="AH151" s="968">
        <f t="shared" si="63"/>
        <v>13990.450736793568</v>
      </c>
      <c r="AI151" s="968">
        <f t="shared" si="75"/>
        <v>1542.1470988252781</v>
      </c>
      <c r="AJ151" s="968">
        <f t="shared" si="64"/>
        <v>2136.1058485546596</v>
      </c>
      <c r="AK151" s="968">
        <f t="shared" si="65"/>
        <v>2136.1058485546596</v>
      </c>
      <c r="AL151" s="968">
        <f t="shared" si="76"/>
        <v>1727.7079665969125</v>
      </c>
      <c r="AM151" s="968" t="str">
        <f t="shared" si="77"/>
        <v>-</v>
      </c>
      <c r="AN151" s="968" t="str">
        <f t="shared" si="78"/>
        <v>-</v>
      </c>
      <c r="AO151" s="968">
        <f t="shared" si="79"/>
        <v>928.85270534275764</v>
      </c>
      <c r="AP151" s="968">
        <f t="shared" si="80"/>
        <v>235.88245903173868</v>
      </c>
      <c r="AQ151" s="968">
        <f t="shared" si="81"/>
        <v>239.02755848549518</v>
      </c>
      <c r="AR151" s="973"/>
      <c r="AS151" s="974">
        <f t="shared" si="66"/>
        <v>1.0690200807151835</v>
      </c>
      <c r="AT151" s="974">
        <f t="shared" si="67"/>
        <v>0.11783653343814422</v>
      </c>
      <c r="AU151" s="974">
        <f t="shared" si="68"/>
        <v>0.1632213350090703</v>
      </c>
      <c r="AV151" s="974">
        <f t="shared" si="69"/>
        <v>0.13201536852893384</v>
      </c>
      <c r="AW151" s="974">
        <f t="shared" si="70"/>
        <v>0</v>
      </c>
      <c r="AX151" s="974">
        <f t="shared" si="71"/>
        <v>0</v>
      </c>
      <c r="AY151" s="974">
        <f t="shared" si="72"/>
        <v>7.0974281866890393E-2</v>
      </c>
      <c r="AZ151" s="974">
        <f t="shared" si="73"/>
        <v>1.80239429120207E-2</v>
      </c>
      <c r="BA151" s="974">
        <f t="shared" si="74"/>
        <v>1.826426215084764E-2</v>
      </c>
    </row>
    <row r="152" spans="1:53" ht="15" x14ac:dyDescent="0.25">
      <c r="A152" s="894"/>
      <c r="B152" s="377" t="s">
        <v>2330</v>
      </c>
      <c r="C152" s="377" t="s">
        <v>2087</v>
      </c>
      <c r="D152" s="383" t="str">
        <f>IFERROR(INDEX('HCW, Staff, Beds Summary'!$E$7:$E$270,MATCH($C152,'HCW, Staff, Beds Summary'!$C$7:$C$270,0)),"")</f>
        <v>High income</v>
      </c>
      <c r="E152" s="280">
        <f>IFERROR(VLOOKUP($C152,'UNDP Population Data'!$D$6:$E$269,2,FALSE),"")</f>
        <v>56813</v>
      </c>
      <c r="F152" s="378"/>
      <c r="G152" s="905">
        <v>2015</v>
      </c>
      <c r="H152" s="969">
        <v>216</v>
      </c>
      <c r="I152" s="969" t="s">
        <v>1539</v>
      </c>
      <c r="J152" s="970"/>
      <c r="K152" s="971"/>
      <c r="L152" s="969"/>
      <c r="M152" s="969"/>
      <c r="N152" s="970"/>
      <c r="O152" s="971">
        <v>2015</v>
      </c>
      <c r="P152" s="969">
        <v>137</v>
      </c>
      <c r="Q152" s="970"/>
      <c r="R152" s="971" t="s">
        <v>51</v>
      </c>
      <c r="S152" s="969" t="s">
        <v>51</v>
      </c>
      <c r="T152" s="970"/>
      <c r="U152" s="971">
        <v>2001</v>
      </c>
      <c r="V152" s="969">
        <v>48</v>
      </c>
      <c r="W152" s="970"/>
      <c r="X152" s="971" t="s">
        <v>51</v>
      </c>
      <c r="Y152" s="969" t="s">
        <v>51</v>
      </c>
      <c r="Z152" s="970"/>
      <c r="AA152" s="971" t="s">
        <v>51</v>
      </c>
      <c r="AB152" s="969" t="s">
        <v>51</v>
      </c>
      <c r="AC152" s="970"/>
      <c r="AD152" s="971">
        <v>2015</v>
      </c>
      <c r="AE152" s="969">
        <v>20</v>
      </c>
      <c r="AF152" s="970"/>
      <c r="AG152" s="972">
        <f>IFERROR(INDEX('UNDP Population Data'!$G$6:$G$223,MATCH($C152,'UNDP Population Data'!$D$6:$D$222,0))*100,0)</f>
        <v>0.91338543179453335</v>
      </c>
      <c r="AH152" s="968">
        <f t="shared" si="63"/>
        <v>226.04641909814319</v>
      </c>
      <c r="AI152" s="968" t="str">
        <f t="shared" si="75"/>
        <v>-</v>
      </c>
      <c r="AJ152" s="968">
        <f t="shared" si="64"/>
        <v>0</v>
      </c>
      <c r="AK152" s="968">
        <f t="shared" si="65"/>
        <v>30.305733282163317</v>
      </c>
      <c r="AL152" s="968">
        <f t="shared" si="76"/>
        <v>143.37203433539636</v>
      </c>
      <c r="AM152" s="968" t="str">
        <f t="shared" si="77"/>
        <v>-</v>
      </c>
      <c r="AN152" s="968">
        <f t="shared" si="78"/>
        <v>57.051620277301282</v>
      </c>
      <c r="AO152" s="968" t="str">
        <f t="shared" si="79"/>
        <v/>
      </c>
      <c r="AP152" s="968" t="str">
        <f t="shared" si="80"/>
        <v/>
      </c>
      <c r="AQ152" s="968">
        <f t="shared" si="81"/>
        <v>20.930223990568813</v>
      </c>
      <c r="AR152" s="973"/>
      <c r="AS152" s="974">
        <f t="shared" si="66"/>
        <v>3.9787798408488055</v>
      </c>
      <c r="AT152" s="974">
        <f t="shared" si="67"/>
        <v>0</v>
      </c>
      <c r="AU152" s="974">
        <f t="shared" si="68"/>
        <v>0</v>
      </c>
      <c r="AV152" s="974">
        <f t="shared" si="69"/>
        <v>2.5235779546124366</v>
      </c>
      <c r="AW152" s="974">
        <f t="shared" si="70"/>
        <v>0</v>
      </c>
      <c r="AX152" s="974">
        <f t="shared" si="71"/>
        <v>1.0042000999296163</v>
      </c>
      <c r="AY152" s="974">
        <f t="shared" si="72"/>
        <v>0</v>
      </c>
      <c r="AZ152" s="974">
        <f t="shared" si="73"/>
        <v>0</v>
      </c>
      <c r="BA152" s="974">
        <f t="shared" si="74"/>
        <v>0.36840554081933385</v>
      </c>
    </row>
    <row r="153" spans="1:53" ht="15" x14ac:dyDescent="0.25">
      <c r="A153" s="894"/>
      <c r="B153" s="377" t="s">
        <v>2331</v>
      </c>
      <c r="C153" s="377" t="s">
        <v>2096</v>
      </c>
      <c r="D153" s="383" t="str">
        <f>IFERROR(INDEX('HCW, Staff, Beds Summary'!$E$7:$E$270,MATCH($C153,'HCW, Staff, Beds Summary'!$C$7:$C$270,0)),"")</f>
        <v>Upper middle income</v>
      </c>
      <c r="E153" s="280">
        <f>IFERROR(VLOOKUP($C153,'UNDP Population Data'!$D$6:$E$269,2,FALSE),"")</f>
        <v>181203</v>
      </c>
      <c r="F153" s="378"/>
      <c r="G153" s="905">
        <v>2017</v>
      </c>
      <c r="H153" s="969">
        <v>476</v>
      </c>
      <c r="I153" s="969">
        <v>95</v>
      </c>
      <c r="J153" s="970"/>
      <c r="K153" s="971"/>
      <c r="L153" s="969"/>
      <c r="M153" s="969"/>
      <c r="N153" s="970"/>
      <c r="O153" s="971">
        <v>2017</v>
      </c>
      <c r="P153" s="969">
        <v>116</v>
      </c>
      <c r="Q153" s="970"/>
      <c r="R153" s="971" t="s">
        <v>51</v>
      </c>
      <c r="S153" s="969" t="s">
        <v>51</v>
      </c>
      <c r="T153" s="970"/>
      <c r="U153" s="971" t="s">
        <v>1539</v>
      </c>
      <c r="V153" s="969" t="s">
        <v>1539</v>
      </c>
      <c r="W153" s="970"/>
      <c r="X153" s="971">
        <v>2017</v>
      </c>
      <c r="Y153" s="969">
        <v>79</v>
      </c>
      <c r="Z153" s="970"/>
      <c r="AA153" s="971" t="s">
        <v>51</v>
      </c>
      <c r="AB153" s="969" t="s">
        <v>51</v>
      </c>
      <c r="AC153" s="970"/>
      <c r="AD153" s="971">
        <v>2017</v>
      </c>
      <c r="AE153" s="969">
        <v>31</v>
      </c>
      <c r="AF153" s="970"/>
      <c r="AG153" s="972">
        <f>IFERROR(INDEX('UNDP Population Data'!$G$6:$G$223,MATCH($C153,'UNDP Population Data'!$D$6:$D$222,0))*100,0)</f>
        <v>0.44709755437244425</v>
      </c>
      <c r="AH153" s="968">
        <f t="shared" si="63"/>
        <v>482.41314079870244</v>
      </c>
      <c r="AI153" s="968">
        <f t="shared" si="75"/>
        <v>96.279933562766246</v>
      </c>
      <c r="AJ153" s="968">
        <f t="shared" si="64"/>
        <v>0</v>
      </c>
      <c r="AK153" s="968">
        <f t="shared" si="65"/>
        <v>38.58830761347658</v>
      </c>
      <c r="AL153" s="968">
        <f t="shared" si="76"/>
        <v>117.56286624506194</v>
      </c>
      <c r="AM153" s="968" t="str">
        <f t="shared" si="77"/>
        <v>-</v>
      </c>
      <c r="AN153" s="968" t="str">
        <f t="shared" si="78"/>
        <v>-</v>
      </c>
      <c r="AO153" s="968">
        <f t="shared" si="79"/>
        <v>80.064365804826664</v>
      </c>
      <c r="AP153" s="968" t="str">
        <f t="shared" si="80"/>
        <v/>
      </c>
      <c r="AQ153" s="968">
        <f t="shared" si="81"/>
        <v>31.417662531007931</v>
      </c>
      <c r="AR153" s="973"/>
      <c r="AS153" s="974">
        <f t="shared" si="66"/>
        <v>2.6622800991081959</v>
      </c>
      <c r="AT153" s="974">
        <f t="shared" si="67"/>
        <v>0.53133741473798024</v>
      </c>
      <c r="AU153" s="974">
        <f t="shared" si="68"/>
        <v>0</v>
      </c>
      <c r="AV153" s="974">
        <f t="shared" si="69"/>
        <v>0.64879094852216546</v>
      </c>
      <c r="AW153" s="974">
        <f t="shared" si="70"/>
        <v>0</v>
      </c>
      <c r="AX153" s="974">
        <f t="shared" si="71"/>
        <v>0</v>
      </c>
      <c r="AY153" s="974">
        <f t="shared" si="72"/>
        <v>0.44184900804526783</v>
      </c>
      <c r="AZ153" s="974">
        <f t="shared" si="73"/>
        <v>0</v>
      </c>
      <c r="BA153" s="974">
        <f t="shared" si="74"/>
        <v>0.17338378796713041</v>
      </c>
    </row>
    <row r="154" spans="1:53" ht="15.75" customHeight="1" x14ac:dyDescent="0.25">
      <c r="A154" s="894"/>
      <c r="B154" s="377" t="s">
        <v>2332</v>
      </c>
      <c r="C154" s="377" t="s">
        <v>2240</v>
      </c>
      <c r="D154" s="383" t="str">
        <f>IFERROR(INDEX('HCW, Staff, Beds Summary'!$E$7:$E$270,MATCH($C154,'HCW, Staff, Beds Summary'!$C$7:$C$270,0)),"")</f>
        <v>Upper middle income</v>
      </c>
      <c r="E154" s="280">
        <f>IFERROR(VLOOKUP($C154,'UNDP Population Data'!$D$6:$E$269,2,FALSE),"")</f>
        <v>110757</v>
      </c>
      <c r="F154" s="378"/>
      <c r="G154" s="905">
        <v>2018</v>
      </c>
      <c r="H154" s="969">
        <v>773</v>
      </c>
      <c r="I154" s="969" t="s">
        <v>1539</v>
      </c>
      <c r="J154" s="970"/>
      <c r="K154" s="971">
        <v>2004</v>
      </c>
      <c r="L154" s="969"/>
      <c r="M154" s="969">
        <v>13</v>
      </c>
      <c r="N154" s="970"/>
      <c r="O154" s="971">
        <v>2010</v>
      </c>
      <c r="P154" s="969">
        <v>72</v>
      </c>
      <c r="Q154" s="970"/>
      <c r="R154" s="971" t="s">
        <v>51</v>
      </c>
      <c r="S154" s="969" t="s">
        <v>51</v>
      </c>
      <c r="T154" s="970"/>
      <c r="U154" s="971">
        <v>2000</v>
      </c>
      <c r="V154" s="969">
        <v>45</v>
      </c>
      <c r="W154" s="970"/>
      <c r="X154" s="971">
        <v>2004</v>
      </c>
      <c r="Y154" s="969">
        <v>36</v>
      </c>
      <c r="Z154" s="970"/>
      <c r="AA154" s="971" t="s">
        <v>51</v>
      </c>
      <c r="AB154" s="969" t="s">
        <v>51</v>
      </c>
      <c r="AC154" s="970"/>
      <c r="AD154" s="971">
        <v>2004</v>
      </c>
      <c r="AE154" s="969">
        <v>13</v>
      </c>
      <c r="AF154" s="970"/>
      <c r="AG154" s="972">
        <f>IFERROR(INDEX('UNDP Population Data'!$G$6:$G$223,MATCH($C154,'UNDP Population Data'!$D$6:$D$222,0))*100,0)</f>
        <v>0.23678201608383631</v>
      </c>
      <c r="AH154" s="968">
        <f t="shared" si="63"/>
        <v>776.66498384905481</v>
      </c>
      <c r="AI154" s="968" t="str">
        <f t="shared" si="75"/>
        <v>-</v>
      </c>
      <c r="AJ154" s="968">
        <f t="shared" si="64"/>
        <v>13.501350238813449</v>
      </c>
      <c r="AK154" s="968">
        <f t="shared" si="65"/>
        <v>13.501350238813449</v>
      </c>
      <c r="AL154" s="968">
        <f t="shared" si="76"/>
        <v>73.723110985797959</v>
      </c>
      <c r="AM154" s="968" t="str">
        <f t="shared" si="77"/>
        <v>-</v>
      </c>
      <c r="AN154" s="968">
        <f t="shared" si="78"/>
        <v>47.179662269308018</v>
      </c>
      <c r="AO154" s="968">
        <f t="shared" si="79"/>
        <v>37.388354507483399</v>
      </c>
      <c r="AP154" s="968" t="str">
        <f t="shared" si="80"/>
        <v/>
      </c>
      <c r="AQ154" s="968">
        <f t="shared" si="81"/>
        <v>13.501350238813449</v>
      </c>
      <c r="AR154" s="973"/>
      <c r="AS154" s="974">
        <f t="shared" si="66"/>
        <v>7.012333160423764</v>
      </c>
      <c r="AT154" s="974">
        <f t="shared" si="67"/>
        <v>0</v>
      </c>
      <c r="AU154" s="974">
        <f t="shared" si="68"/>
        <v>0.12190064951933917</v>
      </c>
      <c r="AV154" s="974">
        <f t="shared" si="69"/>
        <v>0.66562935964135861</v>
      </c>
      <c r="AW154" s="974">
        <f t="shared" si="70"/>
        <v>0</v>
      </c>
      <c r="AX154" s="974">
        <f t="shared" si="71"/>
        <v>0.42597454128685336</v>
      </c>
      <c r="AY154" s="974">
        <f t="shared" si="72"/>
        <v>0.33757102943817008</v>
      </c>
      <c r="AZ154" s="974">
        <f t="shared" si="73"/>
        <v>0</v>
      </c>
      <c r="BA154" s="974">
        <f t="shared" si="74"/>
        <v>0.12190064951933917</v>
      </c>
    </row>
    <row r="155" spans="1:53" ht="15" x14ac:dyDescent="0.25">
      <c r="A155" s="894"/>
      <c r="B155" s="377" t="s">
        <v>1659</v>
      </c>
      <c r="C155" s="377" t="s">
        <v>2248</v>
      </c>
      <c r="D155" s="383" t="str">
        <f>IFERROR(INDEX('HCW, Staff, Beds Summary'!$E$7:$E$270,MATCH($C155,'HCW, Staff, Beds Summary'!$C$7:$C$270,0)),"")</f>
        <v>Upper middle income</v>
      </c>
      <c r="E155" s="280">
        <f>IFERROR(VLOOKUP($C155,'UNDP Population Data'!$D$6:$E$269,2,FALSE),"")</f>
        <v>200117</v>
      </c>
      <c r="F155" s="378"/>
      <c r="G155" s="905">
        <v>2018</v>
      </c>
      <c r="H155" s="969">
        <v>488</v>
      </c>
      <c r="I155" s="969" t="s">
        <v>1539</v>
      </c>
      <c r="J155" s="970"/>
      <c r="K155" s="971">
        <v>2014</v>
      </c>
      <c r="L155" s="969">
        <v>37</v>
      </c>
      <c r="M155" s="969"/>
      <c r="N155" s="970"/>
      <c r="O155" s="971">
        <v>2016</v>
      </c>
      <c r="P155" s="969">
        <v>67</v>
      </c>
      <c r="Q155" s="970"/>
      <c r="R155" s="971" t="s">
        <v>51</v>
      </c>
      <c r="S155" s="969" t="s">
        <v>51</v>
      </c>
      <c r="T155" s="970"/>
      <c r="U155" s="971" t="s">
        <v>1539</v>
      </c>
      <c r="V155" s="969" t="s">
        <v>1539</v>
      </c>
      <c r="W155" s="970"/>
      <c r="X155" s="971">
        <v>2013</v>
      </c>
      <c r="Y155" s="969">
        <v>14</v>
      </c>
      <c r="Z155" s="970"/>
      <c r="AA155" s="971">
        <v>2014</v>
      </c>
      <c r="AB155" s="969">
        <v>3</v>
      </c>
      <c r="AC155" s="970"/>
      <c r="AD155" s="971">
        <v>2019</v>
      </c>
      <c r="AE155" s="969">
        <v>21</v>
      </c>
      <c r="AF155" s="970"/>
      <c r="AG155" s="972">
        <f>IFERROR(INDEX('UNDP Population Data'!$G$6:$G$223,MATCH($C155,'UNDP Population Data'!$D$6:$D$222,0))*100,0)</f>
        <v>0.64783094030809174</v>
      </c>
      <c r="AH155" s="968">
        <f t="shared" si="63"/>
        <v>494.34331060185531</v>
      </c>
      <c r="AI155" s="968" t="str">
        <f t="shared" si="75"/>
        <v>-</v>
      </c>
      <c r="AJ155" s="968">
        <f t="shared" si="64"/>
        <v>38.461679375844227</v>
      </c>
      <c r="AK155" s="968">
        <f t="shared" si="65"/>
        <v>38.461679375844227</v>
      </c>
      <c r="AL155" s="968">
        <f t="shared" si="76"/>
        <v>68.753131237258799</v>
      </c>
      <c r="AM155" s="968" t="str">
        <f t="shared" si="77"/>
        <v>-</v>
      </c>
      <c r="AN155" s="968" t="str">
        <f t="shared" si="78"/>
        <v>-</v>
      </c>
      <c r="AO155" s="968">
        <f t="shared" si="79"/>
        <v>14.647347148379533</v>
      </c>
      <c r="AP155" s="968">
        <f t="shared" si="80"/>
        <v>3.11851454398737</v>
      </c>
      <c r="AQ155" s="968">
        <f t="shared" si="81"/>
        <v>21.136044497464699</v>
      </c>
      <c r="AR155" s="973"/>
      <c r="AS155" s="974">
        <f t="shared" si="66"/>
        <v>2.4702714442144109</v>
      </c>
      <c r="AT155" s="974">
        <f t="shared" si="67"/>
        <v>0</v>
      </c>
      <c r="AU155" s="974">
        <f t="shared" si="68"/>
        <v>0.19219596224130997</v>
      </c>
      <c r="AV155" s="974">
        <f t="shared" si="69"/>
        <v>0.34356467085384451</v>
      </c>
      <c r="AW155" s="974">
        <f t="shared" si="70"/>
        <v>0</v>
      </c>
      <c r="AX155" s="974">
        <f t="shared" si="71"/>
        <v>0</v>
      </c>
      <c r="AY155" s="974">
        <f t="shared" si="72"/>
        <v>7.3193917300276995E-2</v>
      </c>
      <c r="AZ155" s="974">
        <f t="shared" si="73"/>
        <v>1.5583456397944052E-2</v>
      </c>
      <c r="BA155" s="974">
        <f t="shared" si="74"/>
        <v>0.10561843570243756</v>
      </c>
    </row>
    <row r="156" spans="1:53" ht="15" x14ac:dyDescent="0.25">
      <c r="A156" s="894"/>
      <c r="B156" s="377" t="s">
        <v>1660</v>
      </c>
      <c r="C156" s="377" t="s">
        <v>2189</v>
      </c>
      <c r="D156" s="383" t="str">
        <f>IFERROR(INDEX('HCW, Staff, Beds Summary'!$E$7:$E$270,MATCH($C156,'HCW, Staff, Beds Summary'!$C$7:$C$270,0)),"")</f>
        <v>High income</v>
      </c>
      <c r="E156" s="280">
        <f>IFERROR(VLOOKUP($C156,'UNDP Population Data'!$D$6:$E$269,2,FALSE),"")</f>
        <v>33809</v>
      </c>
      <c r="F156" s="378"/>
      <c r="G156" s="905">
        <v>2014</v>
      </c>
      <c r="H156" s="969">
        <v>253</v>
      </c>
      <c r="I156" s="969">
        <v>17</v>
      </c>
      <c r="J156" s="970"/>
      <c r="K156" s="971"/>
      <c r="L156" s="969"/>
      <c r="M156" s="969"/>
      <c r="N156" s="970"/>
      <c r="O156" s="971">
        <v>2014</v>
      </c>
      <c r="P156" s="969">
        <v>201</v>
      </c>
      <c r="Q156" s="970"/>
      <c r="R156" s="971" t="s">
        <v>51</v>
      </c>
      <c r="S156" s="969" t="s">
        <v>51</v>
      </c>
      <c r="T156" s="970"/>
      <c r="U156" s="971" t="s">
        <v>1539</v>
      </c>
      <c r="V156" s="969" t="s">
        <v>1539</v>
      </c>
      <c r="W156" s="970"/>
      <c r="X156" s="971">
        <v>2014</v>
      </c>
      <c r="Y156" s="969">
        <v>22</v>
      </c>
      <c r="Z156" s="970"/>
      <c r="AA156" s="971">
        <v>2014</v>
      </c>
      <c r="AB156" s="969">
        <v>19</v>
      </c>
      <c r="AC156" s="970"/>
      <c r="AD156" s="971">
        <v>2014</v>
      </c>
      <c r="AE156" s="969">
        <v>22</v>
      </c>
      <c r="AF156" s="970"/>
      <c r="AG156" s="972">
        <f>IFERROR(INDEX('UNDP Population Data'!$G$6:$G$223,MATCH($C156,'UNDP Population Data'!$D$6:$D$222,0))*100,0)</f>
        <v>0.50994248719173907</v>
      </c>
      <c r="AH156" s="968">
        <f t="shared" si="63"/>
        <v>260.84028620267452</v>
      </c>
      <c r="AI156" s="968">
        <f t="shared" si="75"/>
        <v>17.526817649982082</v>
      </c>
      <c r="AJ156" s="968">
        <f t="shared" si="64"/>
        <v>0</v>
      </c>
      <c r="AK156" s="968">
        <f t="shared" si="65"/>
        <v>18.034719809491836</v>
      </c>
      <c r="AL156" s="968">
        <f t="shared" si="76"/>
        <v>207.22884397919989</v>
      </c>
      <c r="AM156" s="968" t="str">
        <f t="shared" si="77"/>
        <v>-</v>
      </c>
      <c r="AN156" s="968" t="str">
        <f t="shared" si="78"/>
        <v>-</v>
      </c>
      <c r="AO156" s="968">
        <f t="shared" si="79"/>
        <v>22.68176401762387</v>
      </c>
      <c r="AP156" s="968">
        <f t="shared" si="80"/>
        <v>19.588796197038796</v>
      </c>
      <c r="AQ156" s="968">
        <f t="shared" si="81"/>
        <v>22.68176401762387</v>
      </c>
      <c r="AR156" s="973"/>
      <c r="AS156" s="974">
        <f t="shared" si="66"/>
        <v>7.7151139105763118</v>
      </c>
      <c r="AT156" s="974">
        <f t="shared" si="67"/>
        <v>0.518406863556511</v>
      </c>
      <c r="AU156" s="974">
        <f t="shared" si="68"/>
        <v>0</v>
      </c>
      <c r="AV156" s="974">
        <f t="shared" si="69"/>
        <v>6.1293987985211009</v>
      </c>
      <c r="AW156" s="974">
        <f t="shared" si="70"/>
        <v>0</v>
      </c>
      <c r="AX156" s="974">
        <f t="shared" si="71"/>
        <v>0</v>
      </c>
      <c r="AY156" s="974">
        <f t="shared" si="72"/>
        <v>0.6708794704848966</v>
      </c>
      <c r="AZ156" s="974">
        <f t="shared" si="73"/>
        <v>0.5793959063278652</v>
      </c>
      <c r="BA156" s="974">
        <f t="shared" si="74"/>
        <v>0.6708794704848966</v>
      </c>
    </row>
    <row r="157" spans="1:53" ht="15" x14ac:dyDescent="0.25">
      <c r="A157" s="894"/>
      <c r="B157" s="377" t="s">
        <v>2199</v>
      </c>
      <c r="C157" s="377" t="s">
        <v>2200</v>
      </c>
      <c r="D157" s="383" t="str">
        <f>IFERROR(INDEX('HCW, Staff, Beds Summary'!$E$7:$E$270,MATCH($C157,'HCW, Staff, Beds Summary'!$C$7:$C$270,0)),"")</f>
        <v>Lower middle income</v>
      </c>
      <c r="E157" s="280">
        <f>IFERROR(VLOOKUP($C157,'UNDP Population Data'!$D$6:$E$269,2,FALSE),"")</f>
        <v>218011</v>
      </c>
      <c r="F157" s="378"/>
      <c r="G157" s="905">
        <v>2018</v>
      </c>
      <c r="H157" s="969">
        <v>406</v>
      </c>
      <c r="I157" s="969" t="s">
        <v>1539</v>
      </c>
      <c r="J157" s="970"/>
      <c r="K157" s="971">
        <v>2004</v>
      </c>
      <c r="L157" s="969"/>
      <c r="M157" s="969">
        <v>44</v>
      </c>
      <c r="N157" s="970"/>
      <c r="O157" s="971">
        <v>2017</v>
      </c>
      <c r="P157" s="969">
        <v>11</v>
      </c>
      <c r="Q157" s="970"/>
      <c r="R157" s="971" t="s">
        <v>51</v>
      </c>
      <c r="S157" s="969" t="s">
        <v>51</v>
      </c>
      <c r="T157" s="970"/>
      <c r="U157" s="971">
        <v>2004</v>
      </c>
      <c r="V157" s="969">
        <v>150</v>
      </c>
      <c r="W157" s="970"/>
      <c r="X157" s="971">
        <v>2004</v>
      </c>
      <c r="Y157" s="969">
        <v>2</v>
      </c>
      <c r="Z157" s="970"/>
      <c r="AA157" s="971">
        <v>2004</v>
      </c>
      <c r="AB157" s="969">
        <v>4</v>
      </c>
      <c r="AC157" s="970"/>
      <c r="AD157" s="971"/>
      <c r="AE157" s="969" t="s">
        <v>51</v>
      </c>
      <c r="AF157" s="970"/>
      <c r="AG157" s="972">
        <f>IFERROR(INDEX('UNDP Population Data'!$G$6:$G$223,MATCH($C157,'UNDP Population Data'!$D$6:$D$222,0))*100,0)</f>
        <v>2.1980913080446474</v>
      </c>
      <c r="AH157" s="968">
        <f t="shared" si="63"/>
        <v>424.04466460050168</v>
      </c>
      <c r="AI157" s="968" t="str">
        <f t="shared" si="75"/>
        <v>-</v>
      </c>
      <c r="AJ157" s="968">
        <f t="shared" si="64"/>
        <v>62.307056316549179</v>
      </c>
      <c r="AK157" s="968">
        <f t="shared" si="65"/>
        <v>62.307056316549179</v>
      </c>
      <c r="AL157" s="968">
        <f t="shared" si="76"/>
        <v>11.741431252877922</v>
      </c>
      <c r="AM157" s="968" t="str">
        <f t="shared" si="77"/>
        <v>-</v>
      </c>
      <c r="AN157" s="968">
        <f t="shared" si="78"/>
        <v>212.4104192609631</v>
      </c>
      <c r="AO157" s="968">
        <f t="shared" si="79"/>
        <v>2.832138923479508</v>
      </c>
      <c r="AP157" s="968">
        <f t="shared" si="80"/>
        <v>5.664277846959016</v>
      </c>
      <c r="AQ157" s="968" t="str">
        <f t="shared" si="81"/>
        <v/>
      </c>
      <c r="AR157" s="973"/>
      <c r="AS157" s="974">
        <f t="shared" si="66"/>
        <v>1.9450608666558187</v>
      </c>
      <c r="AT157" s="974">
        <f t="shared" si="67"/>
        <v>0</v>
      </c>
      <c r="AU157" s="974">
        <f t="shared" si="68"/>
        <v>0.28579776395020973</v>
      </c>
      <c r="AV157" s="974">
        <f t="shared" si="69"/>
        <v>5.3857058831333834E-2</v>
      </c>
      <c r="AW157" s="974">
        <f t="shared" si="70"/>
        <v>0</v>
      </c>
      <c r="AX157" s="974">
        <f t="shared" si="71"/>
        <v>0.97431055892116958</v>
      </c>
      <c r="AY157" s="974">
        <f t="shared" si="72"/>
        <v>1.2990807452282262E-2</v>
      </c>
      <c r="AZ157" s="974">
        <f t="shared" si="73"/>
        <v>2.5981614904564524E-2</v>
      </c>
      <c r="BA157" s="974">
        <f t="shared" si="74"/>
        <v>0</v>
      </c>
    </row>
    <row r="158" spans="1:53" ht="15" x14ac:dyDescent="0.25">
      <c r="A158" s="894"/>
      <c r="B158" s="377" t="s">
        <v>1662</v>
      </c>
      <c r="C158" s="377" t="s">
        <v>2182</v>
      </c>
      <c r="D158" s="383" t="str">
        <f>IFERROR(INDEX('HCW, Staff, Beds Summary'!$E$7:$E$270,MATCH($C158,'HCW, Staff, Beds Summary'!$C$7:$C$270,0)),"")</f>
        <v>High income</v>
      </c>
      <c r="E158" s="280">
        <f>IFERROR(VLOOKUP($C158,'UNDP Population Data'!$D$6:$E$269,2,FALSE),"")</f>
        <v>34709640</v>
      </c>
      <c r="F158" s="378"/>
      <c r="G158" s="905">
        <v>2018</v>
      </c>
      <c r="H158" s="969">
        <v>180571</v>
      </c>
      <c r="I158" s="969">
        <v>3994</v>
      </c>
      <c r="J158" s="970"/>
      <c r="K158" s="971">
        <v>2018</v>
      </c>
      <c r="L158" s="969">
        <v>12052</v>
      </c>
      <c r="M158" s="969">
        <v>10709</v>
      </c>
      <c r="N158" s="970"/>
      <c r="O158" s="971">
        <v>2018</v>
      </c>
      <c r="P158" s="969">
        <v>88023</v>
      </c>
      <c r="Q158" s="970"/>
      <c r="R158" s="971" t="s">
        <v>51</v>
      </c>
      <c r="S158" s="969" t="s">
        <v>51</v>
      </c>
      <c r="T158" s="970"/>
      <c r="U158" s="971">
        <v>2018</v>
      </c>
      <c r="V158" s="969">
        <v>4627</v>
      </c>
      <c r="W158" s="970"/>
      <c r="X158" s="971">
        <v>2018</v>
      </c>
      <c r="Y158" s="969">
        <v>29125</v>
      </c>
      <c r="Z158" s="970"/>
      <c r="AA158" s="971">
        <v>2018</v>
      </c>
      <c r="AB158" s="969">
        <v>4210</v>
      </c>
      <c r="AC158" s="970"/>
      <c r="AD158" s="971">
        <v>2018</v>
      </c>
      <c r="AE158" s="969">
        <v>16752</v>
      </c>
      <c r="AF158" s="970"/>
      <c r="AG158" s="972">
        <f>IFERROR(INDEX('UNDP Population Data'!$G$6:$G$223,MATCH($C158,'UNDP Population Data'!$D$6:$D$222,0))*100,0)</f>
        <v>1.9225975948413021</v>
      </c>
      <c r="AH158" s="968">
        <f t="shared" si="63"/>
        <v>187581.05333655648</v>
      </c>
      <c r="AI158" s="968">
        <f t="shared" si="75"/>
        <v>4149.053430651692</v>
      </c>
      <c r="AJ158" s="968">
        <f t="shared" si="64"/>
        <v>23644.618211082412</v>
      </c>
      <c r="AK158" s="968">
        <f t="shared" si="65"/>
        <v>23644.618211082412</v>
      </c>
      <c r="AL158" s="968">
        <f t="shared" si="76"/>
        <v>91440.192820794662</v>
      </c>
      <c r="AM158" s="968" t="str">
        <f t="shared" si="77"/>
        <v>-</v>
      </c>
      <c r="AN158" s="968">
        <f t="shared" si="78"/>
        <v>4806.6274971520725</v>
      </c>
      <c r="AO158" s="968">
        <f t="shared" si="79"/>
        <v>30255.678810147852</v>
      </c>
      <c r="AP158" s="968">
        <f t="shared" si="80"/>
        <v>4373.4388941020588</v>
      </c>
      <c r="AQ158" s="968">
        <f t="shared" si="81"/>
        <v>17402.33927648401</v>
      </c>
      <c r="AR158" s="973"/>
      <c r="AS158" s="974">
        <f t="shared" si="66"/>
        <v>5.4042926788222667</v>
      </c>
      <c r="AT158" s="974">
        <f t="shared" si="67"/>
        <v>0.1195360548438904</v>
      </c>
      <c r="AU158" s="974">
        <f t="shared" si="68"/>
        <v>0.68121185385623162</v>
      </c>
      <c r="AV158" s="974">
        <f t="shared" si="69"/>
        <v>2.6344321871616838</v>
      </c>
      <c r="AW158" s="974">
        <f t="shared" si="70"/>
        <v>0</v>
      </c>
      <c r="AX158" s="974">
        <f t="shared" si="71"/>
        <v>0.1384810530202005</v>
      </c>
      <c r="AY158" s="974">
        <f t="shared" si="72"/>
        <v>0.8716794184597666</v>
      </c>
      <c r="AZ158" s="974">
        <f t="shared" si="73"/>
        <v>0.12600069877135167</v>
      </c>
      <c r="BA158" s="974">
        <f t="shared" si="74"/>
        <v>0.5013690512631076</v>
      </c>
    </row>
    <row r="159" spans="1:53" ht="15" x14ac:dyDescent="0.25">
      <c r="A159" s="894"/>
      <c r="B159" s="377" t="s">
        <v>1663</v>
      </c>
      <c r="C159" s="377" t="s">
        <v>2184</v>
      </c>
      <c r="D159" s="383" t="str">
        <f>IFERROR(INDEX('HCW, Staff, Beds Summary'!$E$7:$E$270,MATCH($C159,'HCW, Staff, Beds Summary'!$C$7:$C$270,0)),"")</f>
        <v>Lower middle income</v>
      </c>
      <c r="E159" s="280">
        <f>IFERROR(VLOOKUP($C159,'UNDP Population Data'!$D$6:$E$269,2,FALSE),"")</f>
        <v>17200154</v>
      </c>
      <c r="F159" s="378"/>
      <c r="G159" s="905">
        <v>2017</v>
      </c>
      <c r="H159" s="969">
        <v>2820</v>
      </c>
      <c r="I159" s="969">
        <v>2002</v>
      </c>
      <c r="J159" s="970"/>
      <c r="K159" s="971">
        <v>2017</v>
      </c>
      <c r="L159" s="969">
        <v>37</v>
      </c>
      <c r="M159" s="969"/>
      <c r="N159" s="970"/>
      <c r="O159" s="971">
        <v>2017</v>
      </c>
      <c r="P159" s="969">
        <v>1066</v>
      </c>
      <c r="Q159" s="970"/>
      <c r="R159" s="971">
        <v>2013</v>
      </c>
      <c r="S159" s="969">
        <v>22</v>
      </c>
      <c r="T159" s="970"/>
      <c r="U159" s="971">
        <v>2017</v>
      </c>
      <c r="V159" s="969">
        <v>5</v>
      </c>
      <c r="W159" s="970"/>
      <c r="X159" s="971">
        <v>2017</v>
      </c>
      <c r="Y159" s="969">
        <v>170</v>
      </c>
      <c r="Z159" s="970"/>
      <c r="AA159" s="971">
        <v>2013</v>
      </c>
      <c r="AB159" s="969">
        <v>11</v>
      </c>
      <c r="AC159" s="970"/>
      <c r="AD159" s="971">
        <v>2017</v>
      </c>
      <c r="AE159" s="969">
        <v>121</v>
      </c>
      <c r="AF159" s="970"/>
      <c r="AG159" s="972">
        <f>IFERROR(INDEX('UNDP Population Data'!$G$6:$G$223,MATCH($C159,'UNDP Population Data'!$D$6:$D$222,0))*100,0)</f>
        <v>2.8067276928300133</v>
      </c>
      <c r="AH159" s="968">
        <f t="shared" si="63"/>
        <v>3064.1760661591634</v>
      </c>
      <c r="AI159" s="968">
        <f t="shared" si="75"/>
        <v>2175.3476895215053</v>
      </c>
      <c r="AJ159" s="968">
        <f t="shared" si="64"/>
        <v>40.203728527620228</v>
      </c>
      <c r="AK159" s="968">
        <f t="shared" si="65"/>
        <v>40.203728527620228</v>
      </c>
      <c r="AL159" s="968">
        <f t="shared" si="76"/>
        <v>1158.3020164984639</v>
      </c>
      <c r="AM159" s="968">
        <f t="shared" si="77"/>
        <v>26.703822473982928</v>
      </c>
      <c r="AN159" s="968">
        <f t="shared" si="78"/>
        <v>5.432936287516247</v>
      </c>
      <c r="AO159" s="968">
        <f t="shared" si="79"/>
        <v>184.71983377555239</v>
      </c>
      <c r="AP159" s="968">
        <f t="shared" si="80"/>
        <v>13.351911236991464</v>
      </c>
      <c r="AQ159" s="968">
        <f t="shared" si="81"/>
        <v>131.47705815789317</v>
      </c>
      <c r="AR159" s="973"/>
      <c r="AS159" s="974">
        <f t="shared" si="66"/>
        <v>0.17814817624069898</v>
      </c>
      <c r="AT159" s="974">
        <f t="shared" si="67"/>
        <v>0.12647257050846783</v>
      </c>
      <c r="AU159" s="974">
        <f t="shared" si="68"/>
        <v>2.337405149257398E-3</v>
      </c>
      <c r="AV159" s="974">
        <f t="shared" si="69"/>
        <v>6.7342537543469888E-2</v>
      </c>
      <c r="AW159" s="974">
        <f t="shared" si="70"/>
        <v>1.5525339176604425E-3</v>
      </c>
      <c r="AX159" s="974">
        <f t="shared" si="71"/>
        <v>3.1586556071045915E-4</v>
      </c>
      <c r="AY159" s="974">
        <f t="shared" si="72"/>
        <v>1.0739429064155611E-2</v>
      </c>
      <c r="AZ159" s="974">
        <f t="shared" si="73"/>
        <v>7.7626695883022123E-4</v>
      </c>
      <c r="BA159" s="974">
        <f t="shared" si="74"/>
        <v>7.6439465691931106E-3</v>
      </c>
    </row>
    <row r="160" spans="1:53" ht="15" x14ac:dyDescent="0.25">
      <c r="A160" s="894"/>
      <c r="B160" s="377" t="s">
        <v>1664</v>
      </c>
      <c r="C160" s="377" t="s">
        <v>2191</v>
      </c>
      <c r="D160" s="383" t="str">
        <f>IFERROR(INDEX('HCW, Staff, Beds Summary'!$E$7:$E$270,MATCH($C160,'HCW, Staff, Beds Summary'!$C$7:$C$270,0)),"")</f>
        <v>Upper middle income</v>
      </c>
      <c r="E160" s="280">
        <f>IFERROR(VLOOKUP($C160,'UNDP Population Data'!$D$6:$E$269,2,FALSE),"")</f>
        <v>8703942</v>
      </c>
      <c r="F160" s="378"/>
      <c r="G160" s="905">
        <v>2016</v>
      </c>
      <c r="H160" s="969">
        <v>53881</v>
      </c>
      <c r="I160" s="969" t="s">
        <v>1539</v>
      </c>
      <c r="J160" s="970"/>
      <c r="K160" s="971">
        <v>2016</v>
      </c>
      <c r="L160" s="969"/>
      <c r="M160" s="969">
        <v>5652</v>
      </c>
      <c r="N160" s="970"/>
      <c r="O160" s="971">
        <v>2016</v>
      </c>
      <c r="P160" s="969">
        <v>27563</v>
      </c>
      <c r="Q160" s="970"/>
      <c r="R160" s="971" t="s">
        <v>51</v>
      </c>
      <c r="S160" s="969" t="s">
        <v>51</v>
      </c>
      <c r="T160" s="970"/>
      <c r="U160" s="971">
        <v>2016</v>
      </c>
      <c r="V160" s="969">
        <v>887</v>
      </c>
      <c r="W160" s="970"/>
      <c r="X160" s="971">
        <v>2016</v>
      </c>
      <c r="Y160" s="969">
        <v>7178</v>
      </c>
      <c r="Z160" s="970"/>
      <c r="AA160" s="971">
        <v>2016</v>
      </c>
      <c r="AB160" s="969">
        <v>4219</v>
      </c>
      <c r="AC160" s="970"/>
      <c r="AD160" s="971">
        <v>2015</v>
      </c>
      <c r="AE160" s="969">
        <v>1901</v>
      </c>
      <c r="AF160" s="970"/>
      <c r="AG160" s="972">
        <f>IFERROR(INDEX('UNDP Population Data'!$G$6:$G$223,MATCH($C160,'UNDP Population Data'!$D$6:$D$222,0))*100,0)</f>
        <v>-0.33515818367023664</v>
      </c>
      <c r="AH160" s="968">
        <f t="shared" si="63"/>
        <v>53162.277073064171</v>
      </c>
      <c r="AI160" s="968" t="str">
        <f t="shared" si="75"/>
        <v>-</v>
      </c>
      <c r="AJ160" s="968">
        <f t="shared" si="64"/>
        <v>5576.6075243027917</v>
      </c>
      <c r="AK160" s="968">
        <f t="shared" si="65"/>
        <v>5576.6075243027917</v>
      </c>
      <c r="AL160" s="968">
        <f t="shared" si="76"/>
        <v>27195.334959723608</v>
      </c>
      <c r="AM160" s="968" t="str">
        <f t="shared" si="77"/>
        <v>-</v>
      </c>
      <c r="AN160" s="968">
        <f t="shared" si="78"/>
        <v>875.16823674037084</v>
      </c>
      <c r="AO160" s="968">
        <f t="shared" si="79"/>
        <v>7082.2520894277141</v>
      </c>
      <c r="AP160" s="968">
        <f t="shared" si="80"/>
        <v>4162.7224248113016</v>
      </c>
      <c r="AQ160" s="968">
        <f t="shared" si="81"/>
        <v>1869.3560413861044</v>
      </c>
      <c r="AR160" s="973"/>
      <c r="AS160" s="974">
        <f t="shared" si="66"/>
        <v>6.1078390771749369</v>
      </c>
      <c r="AT160" s="974">
        <f t="shared" si="67"/>
        <v>0</v>
      </c>
      <c r="AU160" s="974">
        <f t="shared" si="68"/>
        <v>0.64069906765265572</v>
      </c>
      <c r="AV160" s="974">
        <f t="shared" si="69"/>
        <v>3.124484855221187</v>
      </c>
      <c r="AW160" s="974">
        <f t="shared" si="70"/>
        <v>0</v>
      </c>
      <c r="AX160" s="974">
        <f t="shared" si="71"/>
        <v>0.1005484913319012</v>
      </c>
      <c r="AY160" s="974">
        <f t="shared" si="72"/>
        <v>0.81368328160133807</v>
      </c>
      <c r="AZ160" s="974">
        <f t="shared" si="73"/>
        <v>0.47825714197214342</v>
      </c>
      <c r="BA160" s="974">
        <f t="shared" si="74"/>
        <v>0.21477119693422869</v>
      </c>
    </row>
    <row r="161" spans="1:53" ht="15" x14ac:dyDescent="0.25">
      <c r="A161" s="894"/>
      <c r="B161" s="377" t="s">
        <v>1665</v>
      </c>
      <c r="C161" s="377" t="s">
        <v>2207</v>
      </c>
      <c r="D161" s="383" t="str">
        <f>IFERROR(INDEX('HCW, Staff, Beds Summary'!$E$7:$E$270,MATCH($C161,'HCW, Staff, Beds Summary'!$C$7:$C$270,0)),"")</f>
        <v>High income</v>
      </c>
      <c r="E161" s="280">
        <f>IFERROR(VLOOKUP($C161,'UNDP Population Data'!$D$6:$E$269,2,FALSE),"")</f>
        <v>96112</v>
      </c>
      <c r="F161" s="378"/>
      <c r="G161" s="905">
        <v>2016</v>
      </c>
      <c r="H161" s="969">
        <v>684</v>
      </c>
      <c r="I161" s="969">
        <v>89</v>
      </c>
      <c r="J161" s="970"/>
      <c r="K161" s="971">
        <v>2004</v>
      </c>
      <c r="L161" s="969"/>
      <c r="M161" s="969">
        <v>46</v>
      </c>
      <c r="N161" s="970"/>
      <c r="O161" s="971">
        <v>2016</v>
      </c>
      <c r="P161" s="969">
        <v>203</v>
      </c>
      <c r="Q161" s="970"/>
      <c r="R161" s="971" t="s">
        <v>51</v>
      </c>
      <c r="S161" s="969" t="s">
        <v>51</v>
      </c>
      <c r="T161" s="970"/>
      <c r="U161" s="971" t="s">
        <v>1539</v>
      </c>
      <c r="V161" s="969" t="s">
        <v>1539</v>
      </c>
      <c r="W161" s="970"/>
      <c r="X161" s="971">
        <v>2016</v>
      </c>
      <c r="Y161" s="969">
        <v>45</v>
      </c>
      <c r="Z161" s="970"/>
      <c r="AA161" s="971">
        <v>2004</v>
      </c>
      <c r="AB161" s="969">
        <v>9</v>
      </c>
      <c r="AC161" s="970"/>
      <c r="AD161" s="971">
        <v>2019</v>
      </c>
      <c r="AE161" s="969">
        <v>42</v>
      </c>
      <c r="AF161" s="970"/>
      <c r="AG161" s="972">
        <f>IFERROR(INDEX('UNDP Population Data'!$G$6:$G$223,MATCH($C161,'UNDP Population Data'!$D$6:$D$222,0))*100,0)</f>
        <v>0.50060586962428211</v>
      </c>
      <c r="AH161" s="968">
        <f t="shared" si="63"/>
        <v>697.79976906679053</v>
      </c>
      <c r="AI161" s="968">
        <f t="shared" si="75"/>
        <v>90.795583986760747</v>
      </c>
      <c r="AJ161" s="968">
        <f t="shared" si="64"/>
        <v>49.826078779316454</v>
      </c>
      <c r="AK161" s="968">
        <f t="shared" si="65"/>
        <v>49.826078779316454</v>
      </c>
      <c r="AL161" s="968">
        <f t="shared" si="76"/>
        <v>207.09554549789249</v>
      </c>
      <c r="AM161" s="968" t="str">
        <f t="shared" si="77"/>
        <v>-</v>
      </c>
      <c r="AN161" s="968" t="str">
        <f t="shared" si="78"/>
        <v>-</v>
      </c>
      <c r="AO161" s="968">
        <f t="shared" si="79"/>
        <v>45.907879543867793</v>
      </c>
      <c r="AP161" s="968">
        <f t="shared" si="80"/>
        <v>9.7485806307358267</v>
      </c>
      <c r="AQ161" s="968">
        <f t="shared" si="81"/>
        <v>42.210254465242201</v>
      </c>
      <c r="AR161" s="973"/>
      <c r="AS161" s="974">
        <f t="shared" si="66"/>
        <v>7.2602772709629448</v>
      </c>
      <c r="AT161" s="974">
        <f t="shared" si="67"/>
        <v>0.94468520046155269</v>
      </c>
      <c r="AU161" s="974">
        <f t="shared" si="68"/>
        <v>0.51841683431118335</v>
      </c>
      <c r="AV161" s="974">
        <f t="shared" si="69"/>
        <v>2.1547314122887102</v>
      </c>
      <c r="AW161" s="974">
        <f t="shared" si="70"/>
        <v>0</v>
      </c>
      <c r="AX161" s="974">
        <f t="shared" si="71"/>
        <v>0</v>
      </c>
      <c r="AY161" s="974">
        <f t="shared" si="72"/>
        <v>0.4776498204580884</v>
      </c>
      <c r="AZ161" s="974">
        <f t="shared" si="73"/>
        <v>0.10142938062610107</v>
      </c>
      <c r="BA161" s="974">
        <f t="shared" si="74"/>
        <v>0.43917777660689822</v>
      </c>
    </row>
    <row r="162" spans="1:53" ht="15" x14ac:dyDescent="0.25">
      <c r="A162" s="894"/>
      <c r="B162" s="377" t="s">
        <v>1666</v>
      </c>
      <c r="C162" s="377" t="s">
        <v>2187</v>
      </c>
      <c r="D162" s="383" t="str">
        <f>IFERROR(INDEX('HCW, Staff, Beds Summary'!$E$7:$E$270,MATCH($C162,'HCW, Staff, Beds Summary'!$C$7:$C$270,0)),"")</f>
        <v>Low income</v>
      </c>
      <c r="E162" s="280">
        <f>IFERROR(VLOOKUP($C162,'UNDP Population Data'!$D$6:$E$269,2,FALSE),"")</f>
        <v>8046931</v>
      </c>
      <c r="F162" s="378"/>
      <c r="G162" s="905">
        <v>2016</v>
      </c>
      <c r="H162" s="969">
        <v>1328</v>
      </c>
      <c r="I162" s="969">
        <v>313</v>
      </c>
      <c r="J162" s="970"/>
      <c r="K162" s="971">
        <v>2011</v>
      </c>
      <c r="L162" s="969">
        <v>183</v>
      </c>
      <c r="M162" s="969">
        <v>78</v>
      </c>
      <c r="N162" s="970"/>
      <c r="O162" s="971">
        <v>2011</v>
      </c>
      <c r="P162" s="969">
        <v>165</v>
      </c>
      <c r="Q162" s="970"/>
      <c r="R162" s="971">
        <v>2014</v>
      </c>
      <c r="S162" s="969">
        <v>3046</v>
      </c>
      <c r="T162" s="970"/>
      <c r="U162" s="971">
        <v>2016</v>
      </c>
      <c r="V162" s="969">
        <v>621</v>
      </c>
      <c r="W162" s="970"/>
      <c r="X162" s="971">
        <v>2016</v>
      </c>
      <c r="Y162" s="969">
        <v>82</v>
      </c>
      <c r="Z162" s="970"/>
      <c r="AA162" s="971">
        <v>2011</v>
      </c>
      <c r="AB162" s="969">
        <v>1</v>
      </c>
      <c r="AC162" s="970"/>
      <c r="AD162" s="971">
        <v>2016</v>
      </c>
      <c r="AE162" s="969">
        <v>53</v>
      </c>
      <c r="AF162" s="970"/>
      <c r="AG162" s="972">
        <f>IFERROR(INDEX('UNDP Population Data'!$G$6:$G$223,MATCH($C162,'UNDP Population Data'!$D$6:$D$222,0))*100,0)</f>
        <v>2.1442775084454579</v>
      </c>
      <c r="AH162" s="968">
        <f t="shared" si="63"/>
        <v>1445.6203016898235</v>
      </c>
      <c r="AI162" s="968">
        <f t="shared" si="75"/>
        <v>340.72225484105024</v>
      </c>
      <c r="AJ162" s="968">
        <f t="shared" si="64"/>
        <v>315.91254735293893</v>
      </c>
      <c r="AK162" s="968">
        <f t="shared" si="65"/>
        <v>315.91254735293893</v>
      </c>
      <c r="AL162" s="968">
        <f t="shared" si="76"/>
        <v>199.71482878634072</v>
      </c>
      <c r="AM162" s="968">
        <f t="shared" si="77"/>
        <v>3459.5064481759869</v>
      </c>
      <c r="AN162" s="968">
        <f t="shared" si="78"/>
        <v>676.00166216067794</v>
      </c>
      <c r="AO162" s="968">
        <f t="shared" si="79"/>
        <v>89.262699351329459</v>
      </c>
      <c r="AP162" s="968">
        <f t="shared" si="80"/>
        <v>1.2103929017353983</v>
      </c>
      <c r="AQ162" s="968">
        <f t="shared" si="81"/>
        <v>57.694183727078794</v>
      </c>
      <c r="AR162" s="973"/>
      <c r="AS162" s="974">
        <f t="shared" si="66"/>
        <v>0.17964865135414029</v>
      </c>
      <c r="AT162" s="974">
        <f t="shared" si="67"/>
        <v>4.2341888459221315E-2</v>
      </c>
      <c r="AU162" s="974">
        <f t="shared" si="68"/>
        <v>3.9258761800360774E-2</v>
      </c>
      <c r="AV162" s="974">
        <f t="shared" si="69"/>
        <v>2.4818757459998193E-2</v>
      </c>
      <c r="AW162" s="974">
        <f t="shared" si="70"/>
        <v>0.42991625604543982</v>
      </c>
      <c r="AX162" s="974">
        <f t="shared" si="71"/>
        <v>8.4007388923886386E-2</v>
      </c>
      <c r="AY162" s="974">
        <f t="shared" si="72"/>
        <v>1.1092763110722518E-2</v>
      </c>
      <c r="AZ162" s="974">
        <f t="shared" si="73"/>
        <v>1.5041671187877691E-4</v>
      </c>
      <c r="BA162" s="974">
        <f t="shared" si="74"/>
        <v>7.1697127422962609E-3</v>
      </c>
    </row>
    <row r="163" spans="1:53" ht="15" x14ac:dyDescent="0.25">
      <c r="A163" s="894"/>
      <c r="B163" s="377" t="s">
        <v>1667</v>
      </c>
      <c r="C163" s="377" t="s">
        <v>2185</v>
      </c>
      <c r="D163" s="383" t="str">
        <f>IFERROR(INDEX('HCW, Staff, Beds Summary'!$E$7:$E$270,MATCH($C163,'HCW, Staff, Beds Summary'!$C$7:$C$270,0)),"")</f>
        <v>High income</v>
      </c>
      <c r="E163" s="280">
        <f>IFERROR(VLOOKUP($C163,'UNDP Population Data'!$D$6:$E$269,2,FALSE),"")</f>
        <v>5935053</v>
      </c>
      <c r="F163" s="378"/>
      <c r="G163" s="905">
        <v>2017</v>
      </c>
      <c r="H163" s="969">
        <v>35636</v>
      </c>
      <c r="I163" s="969" t="s">
        <v>1539</v>
      </c>
      <c r="J163" s="970"/>
      <c r="K163" s="971"/>
      <c r="L163" s="969"/>
      <c r="M163" s="969"/>
      <c r="N163" s="970"/>
      <c r="O163" s="971">
        <v>2016</v>
      </c>
      <c r="P163" s="969">
        <v>12967</v>
      </c>
      <c r="Q163" s="970"/>
      <c r="R163" s="971" t="s">
        <v>51</v>
      </c>
      <c r="S163" s="969" t="s">
        <v>51</v>
      </c>
      <c r="T163" s="970"/>
      <c r="U163" s="971" t="s">
        <v>1539</v>
      </c>
      <c r="V163" s="969" t="s">
        <v>1539</v>
      </c>
      <c r="W163" s="970"/>
      <c r="X163" s="971">
        <v>2016</v>
      </c>
      <c r="Y163" s="969">
        <v>2875</v>
      </c>
      <c r="Z163" s="970"/>
      <c r="AA163" s="971">
        <v>2016</v>
      </c>
      <c r="AB163" s="969">
        <v>1693</v>
      </c>
      <c r="AC163" s="970"/>
      <c r="AD163" s="971">
        <v>2018</v>
      </c>
      <c r="AE163" s="969">
        <v>2363</v>
      </c>
      <c r="AF163" s="970"/>
      <c r="AG163" s="972">
        <f>IFERROR(INDEX('UNDP Population Data'!$G$6:$G$223,MATCH($C163,'UNDP Population Data'!$D$6:$D$222,0))*100,0)</f>
        <v>1.4045130508548942</v>
      </c>
      <c r="AH163" s="968">
        <f t="shared" si="63"/>
        <v>37158.724826800557</v>
      </c>
      <c r="AI163" s="968" t="str">
        <f t="shared" si="75"/>
        <v>-</v>
      </c>
      <c r="AJ163" s="968">
        <f t="shared" si="64"/>
        <v>0</v>
      </c>
      <c r="AK163" s="968">
        <f t="shared" si="65"/>
        <v>3165.9326779698877</v>
      </c>
      <c r="AL163" s="968">
        <f t="shared" si="76"/>
        <v>13710.984705744746</v>
      </c>
      <c r="AM163" s="968" t="str">
        <f t="shared" si="77"/>
        <v>-</v>
      </c>
      <c r="AN163" s="968" t="str">
        <f t="shared" si="78"/>
        <v>-</v>
      </c>
      <c r="AO163" s="968">
        <f t="shared" si="79"/>
        <v>3039.9538080524517</v>
      </c>
      <c r="AP163" s="968">
        <f t="shared" si="80"/>
        <v>1790.1362772288003</v>
      </c>
      <c r="AQ163" s="968">
        <f t="shared" si="81"/>
        <v>2429.84342561124</v>
      </c>
      <c r="AR163" s="973"/>
      <c r="AS163" s="974">
        <f t="shared" si="66"/>
        <v>6.2608918280595907</v>
      </c>
      <c r="AT163" s="974">
        <f t="shared" si="67"/>
        <v>0</v>
      </c>
      <c r="AU163" s="974">
        <f t="shared" si="68"/>
        <v>0</v>
      </c>
      <c r="AV163" s="974">
        <f t="shared" si="69"/>
        <v>2.3101705588382693</v>
      </c>
      <c r="AW163" s="974">
        <f t="shared" si="70"/>
        <v>0</v>
      </c>
      <c r="AX163" s="974">
        <f t="shared" si="71"/>
        <v>0</v>
      </c>
      <c r="AY163" s="974">
        <f t="shared" si="72"/>
        <v>0.51220331276779696</v>
      </c>
      <c r="AZ163" s="974">
        <f t="shared" si="73"/>
        <v>0.30162094209248008</v>
      </c>
      <c r="BA163" s="974">
        <f t="shared" si="74"/>
        <v>0.40940551425762162</v>
      </c>
    </row>
    <row r="164" spans="1:53" ht="15" x14ac:dyDescent="0.25">
      <c r="A164" s="894"/>
      <c r="B164" s="377" t="s">
        <v>2333</v>
      </c>
      <c r="C164" s="377" t="s">
        <v>2202</v>
      </c>
      <c r="D164" s="383" t="str">
        <f>IFERROR(INDEX('HCW, Staff, Beds Summary'!$E$7:$E$270,MATCH($C164,'HCW, Staff, Beds Summary'!$C$7:$C$270,0)),"")</f>
        <v>High income</v>
      </c>
      <c r="E164" s="280">
        <f>IFERROR(VLOOKUP($C164,'UNDP Population Data'!$D$6:$E$269,2,FALSE),"")</f>
        <v>5451400</v>
      </c>
      <c r="F164" s="378"/>
      <c r="G164" s="905">
        <v>2016</v>
      </c>
      <c r="H164" s="969">
        <v>31183</v>
      </c>
      <c r="I164" s="969">
        <v>1834</v>
      </c>
      <c r="J164" s="970"/>
      <c r="K164" s="971">
        <v>2015</v>
      </c>
      <c r="L164" s="969"/>
      <c r="M164" s="969">
        <v>3147</v>
      </c>
      <c r="N164" s="970"/>
      <c r="O164" s="971">
        <v>2017</v>
      </c>
      <c r="P164" s="969">
        <v>18608</v>
      </c>
      <c r="Q164" s="970"/>
      <c r="R164" s="971" t="s">
        <v>51</v>
      </c>
      <c r="S164" s="969" t="s">
        <v>51</v>
      </c>
      <c r="T164" s="970"/>
      <c r="U164" s="971">
        <v>2013</v>
      </c>
      <c r="V164" s="969">
        <v>100</v>
      </c>
      <c r="W164" s="970"/>
      <c r="X164" s="971">
        <v>2004</v>
      </c>
      <c r="Y164" s="969">
        <v>2648</v>
      </c>
      <c r="Z164" s="970"/>
      <c r="AA164" s="971">
        <v>2017</v>
      </c>
      <c r="AB164" s="969">
        <v>1833</v>
      </c>
      <c r="AC164" s="970"/>
      <c r="AD164" s="971">
        <v>2015</v>
      </c>
      <c r="AE164" s="969">
        <v>2647</v>
      </c>
      <c r="AF164" s="970"/>
      <c r="AG164" s="972">
        <f>IFERROR(INDEX('UNDP Population Data'!$G$6:$G$223,MATCH($C164,'UNDP Population Data'!$D$6:$D$222,0))*100,0)</f>
        <v>4.4385268532165512E-2</v>
      </c>
      <c r="AH164" s="968">
        <f t="shared" si="63"/>
        <v>31238.399503333567</v>
      </c>
      <c r="AI164" s="968">
        <f t="shared" si="75"/>
        <v>1837.2582717863502</v>
      </c>
      <c r="AJ164" s="968">
        <f t="shared" si="64"/>
        <v>3153.9902245097664</v>
      </c>
      <c r="AK164" s="968">
        <f t="shared" si="65"/>
        <v>3153.9902245097664</v>
      </c>
      <c r="AL164" s="968">
        <f t="shared" si="76"/>
        <v>18632.788631551142</v>
      </c>
      <c r="AM164" s="968" t="str">
        <f t="shared" si="77"/>
        <v>-</v>
      </c>
      <c r="AN164" s="968">
        <f t="shared" si="78"/>
        <v>100.31111089683876</v>
      </c>
      <c r="AO164" s="968">
        <f t="shared" si="79"/>
        <v>2666.8678807982365</v>
      </c>
      <c r="AP164" s="968">
        <f t="shared" si="80"/>
        <v>1835.4418294084933</v>
      </c>
      <c r="AQ164" s="968">
        <f t="shared" si="81"/>
        <v>2652.8796073331273</v>
      </c>
      <c r="AR164" s="973"/>
      <c r="AS164" s="974">
        <f t="shared" si="66"/>
        <v>5.7303444075528427</v>
      </c>
      <c r="AT164" s="974">
        <f t="shared" si="67"/>
        <v>0.33702503426392305</v>
      </c>
      <c r="AU164" s="974">
        <f t="shared" si="68"/>
        <v>0.57856518041416272</v>
      </c>
      <c r="AV164" s="974">
        <f t="shared" si="69"/>
        <v>3.417982285569054</v>
      </c>
      <c r="AW164" s="974">
        <f t="shared" si="70"/>
        <v>0</v>
      </c>
      <c r="AX164" s="974">
        <f t="shared" si="71"/>
        <v>1.8400981563788891E-2</v>
      </c>
      <c r="AY164" s="974">
        <f t="shared" si="72"/>
        <v>0.48920788802843973</v>
      </c>
      <c r="AZ164" s="974">
        <f t="shared" si="73"/>
        <v>0.33669182767885192</v>
      </c>
      <c r="BA164" s="974">
        <f t="shared" si="74"/>
        <v>0.4866418915018394</v>
      </c>
    </row>
    <row r="165" spans="1:53" ht="15" x14ac:dyDescent="0.25">
      <c r="A165" s="894"/>
      <c r="B165" s="377" t="s">
        <v>1670</v>
      </c>
      <c r="C165" s="377" t="s">
        <v>2203</v>
      </c>
      <c r="D165" s="383" t="str">
        <f>IFERROR(INDEX('HCW, Staff, Beds Summary'!$E$7:$E$270,MATCH($C165,'HCW, Staff, Beds Summary'!$C$7:$C$270,0)),"")</f>
        <v>High income</v>
      </c>
      <c r="E165" s="280">
        <f>IFERROR(VLOOKUP($C165,'UNDP Population Data'!$D$6:$E$269,2,FALSE),"")</f>
        <v>2082054.9999999998</v>
      </c>
      <c r="F165" s="378"/>
      <c r="G165" s="905">
        <v>2017</v>
      </c>
      <c r="H165" s="969">
        <v>20505</v>
      </c>
      <c r="I165" s="969">
        <v>206</v>
      </c>
      <c r="J165" s="970"/>
      <c r="K165" s="971"/>
      <c r="L165" s="969"/>
      <c r="M165" s="969"/>
      <c r="N165" s="970"/>
      <c r="O165" s="971">
        <v>2017</v>
      </c>
      <c r="P165" s="969">
        <v>6408</v>
      </c>
      <c r="Q165" s="970"/>
      <c r="R165" s="971" t="s">
        <v>51</v>
      </c>
      <c r="S165" s="969" t="s">
        <v>51</v>
      </c>
      <c r="T165" s="970"/>
      <c r="U165" s="971" t="s">
        <v>1539</v>
      </c>
      <c r="V165" s="969" t="s">
        <v>1539</v>
      </c>
      <c r="W165" s="970"/>
      <c r="X165" s="971">
        <v>2017</v>
      </c>
      <c r="Y165" s="969">
        <v>1422</v>
      </c>
      <c r="Z165" s="970"/>
      <c r="AA165" s="971">
        <v>2017</v>
      </c>
      <c r="AB165" s="969">
        <v>1330</v>
      </c>
      <c r="AC165" s="970"/>
      <c r="AD165" s="971">
        <v>2017</v>
      </c>
      <c r="AE165" s="969">
        <v>1455</v>
      </c>
      <c r="AF165" s="970"/>
      <c r="AG165" s="972">
        <f>IFERROR(INDEX('UNDP Population Data'!$G$6:$G$223,MATCH($C165,'UNDP Population Data'!$D$6:$D$222,0))*100,0)</f>
        <v>6.9952594669131507E-2</v>
      </c>
      <c r="AH165" s="968">
        <f t="shared" si="63"/>
        <v>20548.061447167533</v>
      </c>
      <c r="AI165" s="968">
        <f t="shared" si="75"/>
        <v>206.43260951555777</v>
      </c>
      <c r="AJ165" s="968">
        <f t="shared" si="64"/>
        <v>0</v>
      </c>
      <c r="AK165" s="968">
        <f t="shared" si="65"/>
        <v>1110.6296711807956</v>
      </c>
      <c r="AL165" s="968">
        <f t="shared" si="76"/>
        <v>6421.4570959985149</v>
      </c>
      <c r="AM165" s="968" t="str">
        <f t="shared" si="77"/>
        <v>-</v>
      </c>
      <c r="AN165" s="968" t="str">
        <f t="shared" si="78"/>
        <v>-</v>
      </c>
      <c r="AO165" s="968">
        <f t="shared" si="79"/>
        <v>1424.9862656850637</v>
      </c>
      <c r="AP165" s="968">
        <f t="shared" si="80"/>
        <v>1332.7930614353972</v>
      </c>
      <c r="AQ165" s="968">
        <f t="shared" si="81"/>
        <v>1458.0555672094008</v>
      </c>
      <c r="AR165" s="973"/>
      <c r="AS165" s="974">
        <f t="shared" si="66"/>
        <v>9.8691251898569128</v>
      </c>
      <c r="AT165" s="974">
        <f t="shared" si="67"/>
        <v>9.9148490080981436E-2</v>
      </c>
      <c r="AU165" s="974">
        <f t="shared" si="68"/>
        <v>0</v>
      </c>
      <c r="AV165" s="974">
        <f t="shared" si="69"/>
        <v>3.0841918662083927</v>
      </c>
      <c r="AW165" s="974">
        <f t="shared" si="70"/>
        <v>0</v>
      </c>
      <c r="AX165" s="974">
        <f t="shared" si="71"/>
        <v>0</v>
      </c>
      <c r="AY165" s="974">
        <f t="shared" si="72"/>
        <v>0.6844133635687164</v>
      </c>
      <c r="AZ165" s="974">
        <f t="shared" si="73"/>
        <v>0.64013345537721023</v>
      </c>
      <c r="BA165" s="974">
        <f t="shared" si="74"/>
        <v>0.70029637411566981</v>
      </c>
    </row>
    <row r="166" spans="1:53" ht="15" x14ac:dyDescent="0.25">
      <c r="A166" s="894"/>
      <c r="B166" s="377" t="s">
        <v>1671</v>
      </c>
      <c r="C166" s="377" t="s">
        <v>2186</v>
      </c>
      <c r="D166" s="383" t="str">
        <f>IFERROR(INDEX('HCW, Staff, Beds Summary'!$E$7:$E$270,MATCH($C166,'HCW, Staff, Beds Summary'!$C$7:$C$270,0)),"")</f>
        <v>Lower middle income</v>
      </c>
      <c r="E166" s="280">
        <f>IFERROR(VLOOKUP($C166,'UNDP Population Data'!$D$6:$E$269,2,FALSE),"")</f>
        <v>647297</v>
      </c>
      <c r="F166" s="378"/>
      <c r="G166" s="905">
        <v>2018</v>
      </c>
      <c r="H166" s="969">
        <v>1413</v>
      </c>
      <c r="I166" s="969" t="s">
        <v>1539</v>
      </c>
      <c r="J166" s="970"/>
      <c r="K166" s="971">
        <v>2013</v>
      </c>
      <c r="L166" s="969"/>
      <c r="M166" s="969">
        <v>42</v>
      </c>
      <c r="N166" s="970"/>
      <c r="O166" s="971">
        <v>2016</v>
      </c>
      <c r="P166" s="969">
        <v>120</v>
      </c>
      <c r="Q166" s="970"/>
      <c r="R166" s="971" t="s">
        <v>51</v>
      </c>
      <c r="S166" s="969" t="s">
        <v>51</v>
      </c>
      <c r="T166" s="970"/>
      <c r="U166" s="971" t="s">
        <v>1539</v>
      </c>
      <c r="V166" s="969" t="s">
        <v>1539</v>
      </c>
      <c r="W166" s="970"/>
      <c r="X166" s="971">
        <v>2016</v>
      </c>
      <c r="Y166" s="969">
        <v>74</v>
      </c>
      <c r="Z166" s="970"/>
      <c r="AA166" s="971">
        <v>2013</v>
      </c>
      <c r="AB166" s="969">
        <v>25</v>
      </c>
      <c r="AC166" s="970"/>
      <c r="AD166" s="971">
        <v>2016</v>
      </c>
      <c r="AE166" s="969">
        <v>29</v>
      </c>
      <c r="AF166" s="970"/>
      <c r="AG166" s="972">
        <f>IFERROR(INDEX('UNDP Population Data'!$G$6:$G$223,MATCH($C166,'UNDP Population Data'!$D$6:$D$222,0))*100,0)</f>
        <v>1.9581169396492237</v>
      </c>
      <c r="AH166" s="968">
        <f t="shared" si="63"/>
        <v>1468.8781602759291</v>
      </c>
      <c r="AI166" s="968" t="str">
        <f t="shared" si="75"/>
        <v>-</v>
      </c>
      <c r="AJ166" s="968">
        <f t="shared" si="64"/>
        <v>48.106297389380885</v>
      </c>
      <c r="AK166" s="968">
        <f t="shared" si="65"/>
        <v>48.106297389380885</v>
      </c>
      <c r="AL166" s="968">
        <f t="shared" si="76"/>
        <v>129.67864670255412</v>
      </c>
      <c r="AM166" s="968" t="str">
        <f t="shared" si="77"/>
        <v>-</v>
      </c>
      <c r="AN166" s="968" t="str">
        <f t="shared" si="78"/>
        <v>-</v>
      </c>
      <c r="AO166" s="968">
        <f t="shared" si="79"/>
        <v>79.96849879990836</v>
      </c>
      <c r="AP166" s="968">
        <f t="shared" si="80"/>
        <v>28.634700827012434</v>
      </c>
      <c r="AQ166" s="968">
        <f t="shared" si="81"/>
        <v>31.339006286450577</v>
      </c>
      <c r="AR166" s="973"/>
      <c r="AS166" s="974">
        <f t="shared" si="66"/>
        <v>2.2692491395386187</v>
      </c>
      <c r="AT166" s="974">
        <f t="shared" si="67"/>
        <v>0</v>
      </c>
      <c r="AU166" s="974">
        <f t="shared" si="68"/>
        <v>7.4318739912869802E-2</v>
      </c>
      <c r="AV166" s="974">
        <f t="shared" si="69"/>
        <v>0.20033871113654803</v>
      </c>
      <c r="AW166" s="974">
        <f t="shared" si="70"/>
        <v>0</v>
      </c>
      <c r="AX166" s="974">
        <f t="shared" si="71"/>
        <v>0</v>
      </c>
      <c r="AY166" s="974">
        <f t="shared" si="72"/>
        <v>0.12354220520087125</v>
      </c>
      <c r="AZ166" s="974">
        <f t="shared" si="73"/>
        <v>4.4237345186232034E-2</v>
      </c>
      <c r="BA166" s="974">
        <f t="shared" si="74"/>
        <v>4.8415188524665767E-2</v>
      </c>
    </row>
    <row r="167" spans="1:53" ht="15" x14ac:dyDescent="0.25">
      <c r="A167" s="894"/>
      <c r="B167" s="377" t="s">
        <v>1672</v>
      </c>
      <c r="C167" s="377" t="s">
        <v>2190</v>
      </c>
      <c r="D167" s="383" t="str">
        <f>IFERROR(INDEX('HCW, Staff, Beds Summary'!$E$7:$E$270,MATCH($C167,'HCW, Staff, Beds Summary'!$C$7:$C$270,0)),"")</f>
        <v>Low income</v>
      </c>
      <c r="E167" s="280">
        <f>IFERROR(VLOOKUP($C167,'UNDP Population Data'!$D$6:$E$269,2,FALSE),"")</f>
        <v>16105174</v>
      </c>
      <c r="F167" s="378"/>
      <c r="G167" s="905">
        <v>2014</v>
      </c>
      <c r="H167" s="969">
        <v>825</v>
      </c>
      <c r="I167" s="969">
        <v>677</v>
      </c>
      <c r="J167" s="970"/>
      <c r="K167" s="971">
        <v>2005</v>
      </c>
      <c r="L167" s="969"/>
      <c r="M167" s="969">
        <v>149</v>
      </c>
      <c r="N167" s="970"/>
      <c r="O167" s="971">
        <v>2014</v>
      </c>
      <c r="P167" s="969">
        <v>309</v>
      </c>
      <c r="Q167" s="970"/>
      <c r="R167" s="971" t="s">
        <v>51</v>
      </c>
      <c r="S167" s="969" t="s">
        <v>51</v>
      </c>
      <c r="T167" s="970"/>
      <c r="U167" s="971" t="s">
        <v>1539</v>
      </c>
      <c r="V167" s="969" t="s">
        <v>1539</v>
      </c>
      <c r="W167" s="970"/>
      <c r="X167" s="971" t="s">
        <v>51</v>
      </c>
      <c r="Y167" s="969" t="s">
        <v>51</v>
      </c>
      <c r="Z167" s="970"/>
      <c r="AA167" s="971">
        <v>2005</v>
      </c>
      <c r="AB167" s="969">
        <v>16</v>
      </c>
      <c r="AC167" s="970"/>
      <c r="AD167" s="971"/>
      <c r="AE167" s="969" t="s">
        <v>51</v>
      </c>
      <c r="AF167" s="970"/>
      <c r="AG167" s="972">
        <f>IFERROR(INDEX('UNDP Population Data'!$G$6:$G$223,MATCH($C167,'UNDP Population Data'!$D$6:$D$222,0))*100,0)</f>
        <v>2.9767881931400009</v>
      </c>
      <c r="AH167" s="968">
        <f t="shared" si="63"/>
        <v>983.76190697154516</v>
      </c>
      <c r="AI167" s="968">
        <f t="shared" si="75"/>
        <v>807.28098305422554</v>
      </c>
      <c r="AJ167" s="968">
        <f t="shared" si="64"/>
        <v>231.35367457084297</v>
      </c>
      <c r="AK167" s="968">
        <f t="shared" si="65"/>
        <v>231.35367457084297</v>
      </c>
      <c r="AL167" s="968">
        <f t="shared" si="76"/>
        <v>368.46355061116054</v>
      </c>
      <c r="AM167" s="968" t="str">
        <f t="shared" si="77"/>
        <v>-</v>
      </c>
      <c r="AN167" s="968" t="str">
        <f t="shared" si="78"/>
        <v>-</v>
      </c>
      <c r="AO167" s="968" t="str">
        <f t="shared" si="79"/>
        <v/>
      </c>
      <c r="AP167" s="968">
        <f t="shared" si="80"/>
        <v>24.843347604922734</v>
      </c>
      <c r="AQ167" s="968" t="str">
        <f t="shared" si="81"/>
        <v/>
      </c>
      <c r="AR167" s="973"/>
      <c r="AS167" s="974">
        <f t="shared" si="66"/>
        <v>6.1083593817213351E-2</v>
      </c>
      <c r="AT167" s="974">
        <f t="shared" si="67"/>
        <v>5.0125567290004162E-2</v>
      </c>
      <c r="AU167" s="974">
        <f t="shared" si="68"/>
        <v>1.4365176965541817E-2</v>
      </c>
      <c r="AV167" s="974">
        <f t="shared" si="69"/>
        <v>2.287858241153809E-2</v>
      </c>
      <c r="AW167" s="974">
        <f t="shared" si="70"/>
        <v>0</v>
      </c>
      <c r="AX167" s="974">
        <f t="shared" si="71"/>
        <v>0</v>
      </c>
      <c r="AY167" s="974">
        <f t="shared" si="72"/>
        <v>0</v>
      </c>
      <c r="AZ167" s="974">
        <f t="shared" si="73"/>
        <v>1.5425693385816715E-3</v>
      </c>
      <c r="BA167" s="974">
        <f t="shared" si="74"/>
        <v>0</v>
      </c>
    </row>
    <row r="168" spans="1:53" ht="15" x14ac:dyDescent="0.25">
      <c r="A168" s="894"/>
      <c r="B168" s="377" t="s">
        <v>1673</v>
      </c>
      <c r="C168" s="377" t="s">
        <v>2251</v>
      </c>
      <c r="D168" s="383" t="str">
        <f>IFERROR(INDEX('HCW, Staff, Beds Summary'!$E$7:$E$270,MATCH($C168,'HCW, Staff, Beds Summary'!$C$7:$C$270,0)),"")</f>
        <v>Upper middle income</v>
      </c>
      <c r="E168" s="280">
        <f>IFERROR(VLOOKUP($C168,'UNDP Population Data'!$D$6:$E$269,2,FALSE),"")</f>
        <v>58721229</v>
      </c>
      <c r="F168" s="378"/>
      <c r="G168" s="905">
        <v>2017</v>
      </c>
      <c r="H168" s="969">
        <v>74556</v>
      </c>
      <c r="I168" s="969" t="s">
        <v>1539</v>
      </c>
      <c r="J168" s="970"/>
      <c r="K168" s="971">
        <v>2015</v>
      </c>
      <c r="L168" s="969">
        <v>149</v>
      </c>
      <c r="M168" s="969">
        <v>453</v>
      </c>
      <c r="N168" s="970"/>
      <c r="O168" s="971">
        <v>2017</v>
      </c>
      <c r="P168" s="969">
        <v>51616</v>
      </c>
      <c r="Q168" s="970"/>
      <c r="R168" s="971" t="s">
        <v>51</v>
      </c>
      <c r="S168" s="969" t="s">
        <v>51</v>
      </c>
      <c r="T168" s="970"/>
      <c r="U168" s="971" t="s">
        <v>1539</v>
      </c>
      <c r="V168" s="969" t="s">
        <v>1539</v>
      </c>
      <c r="W168" s="970"/>
      <c r="X168" s="971">
        <v>2016</v>
      </c>
      <c r="Y168" s="969">
        <v>15267</v>
      </c>
      <c r="Z168" s="970"/>
      <c r="AA168" s="971">
        <v>2017</v>
      </c>
      <c r="AB168" s="969">
        <v>19085</v>
      </c>
      <c r="AC168" s="970"/>
      <c r="AD168" s="971">
        <v>2016</v>
      </c>
      <c r="AE168" s="969">
        <v>6333</v>
      </c>
      <c r="AF168" s="970"/>
      <c r="AG168" s="972">
        <f>IFERROR(INDEX('UNDP Population Data'!$G$6:$G$223,MATCH($C168,'UNDP Population Data'!$D$6:$D$222,0))*100,0)</f>
        <v>1.2110160897487399</v>
      </c>
      <c r="AH168" s="968">
        <f t="shared" ref="AH168:AH201" si="82">H168*(1+$AG168/100)^(2020-$G168)</f>
        <v>77297.590134670609</v>
      </c>
      <c r="AI168" s="968" t="str">
        <f t="shared" si="75"/>
        <v>-</v>
      </c>
      <c r="AJ168" s="968">
        <f t="shared" ref="AJ168:AJ201" si="83">IFERROR(SUM(L168:M168)*(1+$AG168/100)^(2020-$K168),SUM(L168:M168))</f>
        <v>639.34520998585185</v>
      </c>
      <c r="AK168" s="968">
        <f t="shared" ref="AK168:AK199" si="84">IF(AJ168=0,INDEX($BF$8:$BF$12,MATCH($D168,$BC$8:$BC$12,0))*E168/1000,AJ168)</f>
        <v>639.34520998585185</v>
      </c>
      <c r="AL168" s="968">
        <f t="shared" si="76"/>
        <v>53514.035253918642</v>
      </c>
      <c r="AM168" s="968" t="str">
        <f t="shared" si="77"/>
        <v>-</v>
      </c>
      <c r="AN168" s="968" t="str">
        <f t="shared" si="78"/>
        <v>-</v>
      </c>
      <c r="AO168" s="968">
        <f t="shared" si="79"/>
        <v>16020.086075144711</v>
      </c>
      <c r="AP168" s="968">
        <f t="shared" si="80"/>
        <v>19786.797946780793</v>
      </c>
      <c r="AQ168" s="968">
        <f t="shared" si="81"/>
        <v>6645.3923569719955</v>
      </c>
      <c r="AR168" s="973"/>
      <c r="AS168" s="974">
        <f t="shared" ref="AS168:AS201" si="85">IFERROR(AH168/E168*1000,0)</f>
        <v>1.3163483028373026</v>
      </c>
      <c r="AT168" s="974">
        <f t="shared" ref="AT168:AT201" si="86">IFERROR(AI168/E168*1000,0)</f>
        <v>0</v>
      </c>
      <c r="AU168" s="974">
        <f t="shared" ref="AU168:AU201" si="87">IFERROR(AJ168/E168*1000,0)</f>
        <v>1.0887803625258794E-2</v>
      </c>
      <c r="AV168" s="974">
        <f t="shared" ref="AV168:AV201" si="88">IFERROR(AL168/E168*1000,0)</f>
        <v>0.91132348837451349</v>
      </c>
      <c r="AW168" s="974">
        <f t="shared" ref="AW168:AW201" si="89">IFERROR(AM168/E168*1000,0)</f>
        <v>0</v>
      </c>
      <c r="AX168" s="974">
        <f t="shared" ref="AX168:AX201" si="90">IFERROR(AN168/E168*1000,0)</f>
        <v>0</v>
      </c>
      <c r="AY168" s="974">
        <f t="shared" ref="AY168:AY201" si="91">IFERROR(AO168/E168*1000,0)</f>
        <v>0.27281591935251748</v>
      </c>
      <c r="AZ168" s="974">
        <f t="shared" ref="AZ168:AZ201" si="92">IFERROR(AP168/E168*1000,0)</f>
        <v>0.33696157733314458</v>
      </c>
      <c r="BA168" s="974">
        <f t="shared" ref="BA168:BA201" si="93">IFERROR(AQ168/E168*1000,0)</f>
        <v>0.11316848216804173</v>
      </c>
    </row>
    <row r="169" spans="1:53" ht="15" x14ac:dyDescent="0.25">
      <c r="A169" s="894"/>
      <c r="B169" s="377" t="s">
        <v>1675</v>
      </c>
      <c r="C169" s="377" t="s">
        <v>2023</v>
      </c>
      <c r="D169" s="383" t="str">
        <f>IFERROR(INDEX('HCW, Staff, Beds Summary'!$E$7:$E$270,MATCH($C169,'HCW, Staff, Beds Summary'!$C$7:$C$270,0)),"")</f>
        <v>High income</v>
      </c>
      <c r="E169" s="280">
        <f>IFERROR(VLOOKUP($C169,'UNDP Population Data'!$D$6:$E$269,2,FALSE),"")</f>
        <v>46459219</v>
      </c>
      <c r="F169" s="378"/>
      <c r="G169" s="905">
        <v>2017</v>
      </c>
      <c r="H169" s="969">
        <v>267266</v>
      </c>
      <c r="I169" s="969" t="s">
        <v>1539</v>
      </c>
      <c r="J169" s="970"/>
      <c r="K169" s="971"/>
      <c r="L169" s="969"/>
      <c r="M169" s="969"/>
      <c r="N169" s="970"/>
      <c r="O169" s="971">
        <v>2017</v>
      </c>
      <c r="P169" s="969">
        <v>180633</v>
      </c>
      <c r="Q169" s="970"/>
      <c r="R169" s="971">
        <v>2016</v>
      </c>
      <c r="S169" s="969">
        <v>4903</v>
      </c>
      <c r="T169" s="970"/>
      <c r="U169" s="971" t="s">
        <v>1539</v>
      </c>
      <c r="V169" s="969" t="s">
        <v>1539</v>
      </c>
      <c r="W169" s="970"/>
      <c r="X169" s="971">
        <v>2017</v>
      </c>
      <c r="Y169" s="969">
        <v>53867</v>
      </c>
      <c r="Z169" s="970"/>
      <c r="AA169" s="971">
        <v>2017</v>
      </c>
      <c r="AB169" s="969">
        <v>51130</v>
      </c>
      <c r="AC169" s="970"/>
      <c r="AD169" s="971">
        <v>2017</v>
      </c>
      <c r="AE169" s="969">
        <v>36689</v>
      </c>
      <c r="AF169" s="970"/>
      <c r="AG169" s="972">
        <f>IFERROR(INDEX('UNDP Population Data'!$G$6:$G$223,MATCH($C169,'UNDP Population Data'!$D$6:$D$222,0))*100,0)</f>
        <v>2.6519593911000783E-2</v>
      </c>
      <c r="AH169" s="968">
        <f t="shared" si="82"/>
        <v>267478.68996813148</v>
      </c>
      <c r="AI169" s="968" t="str">
        <f t="shared" si="75"/>
        <v>-</v>
      </c>
      <c r="AJ169" s="968">
        <f t="shared" si="83"/>
        <v>0</v>
      </c>
      <c r="AK169" s="968">
        <f t="shared" si="84"/>
        <v>24782.720495513604</v>
      </c>
      <c r="AL169" s="968">
        <f t="shared" si="76"/>
        <v>180776.74752872979</v>
      </c>
      <c r="AM169" s="968">
        <f t="shared" si="77"/>
        <v>4908.2030920588031</v>
      </c>
      <c r="AN169" s="968" t="str">
        <f t="shared" si="78"/>
        <v>-</v>
      </c>
      <c r="AO169" s="968">
        <f t="shared" si="79"/>
        <v>53909.867295179109</v>
      </c>
      <c r="AP169" s="968">
        <f t="shared" si="80"/>
        <v>51170.689193801547</v>
      </c>
      <c r="AQ169" s="968">
        <f t="shared" si="81"/>
        <v>36718.197063003812</v>
      </c>
      <c r="AR169" s="973"/>
      <c r="AS169" s="974">
        <f t="shared" si="85"/>
        <v>5.7572790874536972</v>
      </c>
      <c r="AT169" s="974">
        <f t="shared" si="86"/>
        <v>0</v>
      </c>
      <c r="AU169" s="974">
        <f t="shared" si="87"/>
        <v>0</v>
      </c>
      <c r="AV169" s="974">
        <f t="shared" si="88"/>
        <v>3.8910845128225207</v>
      </c>
      <c r="AW169" s="974">
        <f t="shared" si="89"/>
        <v>0.10564540682568949</v>
      </c>
      <c r="AX169" s="974">
        <f t="shared" si="90"/>
        <v>0</v>
      </c>
      <c r="AY169" s="974">
        <f t="shared" si="91"/>
        <v>1.1603696414952456</v>
      </c>
      <c r="AZ169" s="974">
        <f t="shared" si="92"/>
        <v>1.1014108780821639</v>
      </c>
      <c r="BA169" s="974">
        <f t="shared" si="93"/>
        <v>0.79033177598193838</v>
      </c>
    </row>
    <row r="170" spans="1:53" ht="15" x14ac:dyDescent="0.25">
      <c r="A170" s="894"/>
      <c r="B170" s="377" t="s">
        <v>1676</v>
      </c>
      <c r="C170" s="377" t="s">
        <v>2103</v>
      </c>
      <c r="D170" s="383" t="str">
        <f>IFERROR(INDEX('HCW, Staff, Beds Summary'!$E$7:$E$270,MATCH($C170,'HCW, Staff, Beds Summary'!$C$7:$C$270,0)),"")</f>
        <v>Upper middle income</v>
      </c>
      <c r="E170" s="280">
        <f>IFERROR(VLOOKUP($C170,'UNDP Population Data'!$D$6:$E$269,2,FALSE),"")</f>
        <v>21084042</v>
      </c>
      <c r="F170" s="378"/>
      <c r="G170" s="905">
        <v>2018</v>
      </c>
      <c r="H170" s="969">
        <v>37000</v>
      </c>
      <c r="I170" s="969">
        <v>9286</v>
      </c>
      <c r="J170" s="970"/>
      <c r="K170" s="971">
        <v>2018</v>
      </c>
      <c r="L170" s="969"/>
      <c r="M170" s="969">
        <v>1850</v>
      </c>
      <c r="N170" s="970"/>
      <c r="O170" s="971">
        <v>2018</v>
      </c>
      <c r="P170" s="969">
        <v>21316</v>
      </c>
      <c r="Q170" s="970"/>
      <c r="R170" s="971" t="s">
        <v>51</v>
      </c>
      <c r="S170" s="969" t="s">
        <v>51</v>
      </c>
      <c r="T170" s="970"/>
      <c r="U170" s="971" t="s">
        <v>1539</v>
      </c>
      <c r="V170" s="969" t="s">
        <v>1539</v>
      </c>
      <c r="W170" s="970"/>
      <c r="X170" s="971">
        <v>2018</v>
      </c>
      <c r="Y170" s="969">
        <v>1750</v>
      </c>
      <c r="Z170" s="970"/>
      <c r="AA170" s="971">
        <v>2018</v>
      </c>
      <c r="AB170" s="969">
        <v>632</v>
      </c>
      <c r="AC170" s="970"/>
      <c r="AD170" s="971">
        <v>2018</v>
      </c>
      <c r="AE170" s="969">
        <v>1380</v>
      </c>
      <c r="AF170" s="970"/>
      <c r="AG170" s="972">
        <f>IFERROR(INDEX('UNDP Population Data'!$G$6:$G$223,MATCH($C170,'UNDP Population Data'!$D$6:$D$222,0))*100,0)</f>
        <v>0.35472205075586238</v>
      </c>
      <c r="AH170" s="968">
        <f t="shared" si="82"/>
        <v>37262.959880172522</v>
      </c>
      <c r="AI170" s="968">
        <f t="shared" si="75"/>
        <v>9351.9958228995147</v>
      </c>
      <c r="AJ170" s="968">
        <f t="shared" si="83"/>
        <v>1863.147994008626</v>
      </c>
      <c r="AK170" s="968">
        <f t="shared" si="84"/>
        <v>1863.147994008626</v>
      </c>
      <c r="AL170" s="968">
        <f t="shared" si="76"/>
        <v>21467.493319074525</v>
      </c>
      <c r="AM170" s="968" t="str">
        <f t="shared" si="77"/>
        <v>-</v>
      </c>
      <c r="AN170" s="968" t="str">
        <f t="shared" si="78"/>
        <v>-</v>
      </c>
      <c r="AO170" s="968">
        <f t="shared" si="79"/>
        <v>1762.4372916297814</v>
      </c>
      <c r="AP170" s="968">
        <f t="shared" si="80"/>
        <v>636.49163903429815</v>
      </c>
      <c r="AQ170" s="968">
        <f t="shared" si="81"/>
        <v>1389.8076928280561</v>
      </c>
      <c r="AR170" s="973"/>
      <c r="AS170" s="974">
        <f t="shared" si="85"/>
        <v>1.7673537114075433</v>
      </c>
      <c r="AT170" s="974">
        <f t="shared" si="86"/>
        <v>0.44355801524676886</v>
      </c>
      <c r="AU170" s="974">
        <f t="shared" si="87"/>
        <v>8.8367685570377164E-2</v>
      </c>
      <c r="AV170" s="974">
        <f t="shared" si="88"/>
        <v>1.0181868030368428</v>
      </c>
      <c r="AW170" s="974">
        <f t="shared" si="89"/>
        <v>0</v>
      </c>
      <c r="AX170" s="974">
        <f t="shared" si="90"/>
        <v>0</v>
      </c>
      <c r="AY170" s="974">
        <f t="shared" si="91"/>
        <v>8.3591053917924346E-2</v>
      </c>
      <c r="AZ170" s="974">
        <f t="shared" si="92"/>
        <v>3.0188312043501815E-2</v>
      </c>
      <c r="BA170" s="974">
        <f t="shared" si="93"/>
        <v>6.59175168038489E-2</v>
      </c>
    </row>
    <row r="171" spans="1:53" ht="15" x14ac:dyDescent="0.25">
      <c r="A171" s="894"/>
      <c r="B171" s="377" t="s">
        <v>1681</v>
      </c>
      <c r="C171" s="377" t="s">
        <v>2183</v>
      </c>
      <c r="D171" s="383" t="str">
        <f>IFERROR(INDEX('HCW, Staff, Beds Summary'!$E$7:$E$270,MATCH($C171,'HCW, Staff, Beds Summary'!$C$7:$C$270,0)),"")</f>
        <v>Lower middle income</v>
      </c>
      <c r="E171" s="280">
        <f>IFERROR(VLOOKUP($C171,'UNDP Population Data'!$D$6:$E$269,2,FALSE),"")</f>
        <v>43541203</v>
      </c>
      <c r="F171" s="378"/>
      <c r="G171" s="905">
        <v>2017</v>
      </c>
      <c r="H171" s="969">
        <v>12234</v>
      </c>
      <c r="I171" s="969">
        <v>16138</v>
      </c>
      <c r="J171" s="970"/>
      <c r="K171" s="971">
        <v>2004</v>
      </c>
      <c r="L171" s="969">
        <v>35</v>
      </c>
      <c r="M171" s="969">
        <v>2416</v>
      </c>
      <c r="N171" s="970"/>
      <c r="O171" s="971">
        <v>2017</v>
      </c>
      <c r="P171" s="969">
        <v>10683</v>
      </c>
      <c r="Q171" s="970"/>
      <c r="R171" s="971" t="s">
        <v>51</v>
      </c>
      <c r="S171" s="969" t="s">
        <v>51</v>
      </c>
      <c r="T171" s="970"/>
      <c r="U171" s="971">
        <v>2004</v>
      </c>
      <c r="V171" s="969">
        <v>4716</v>
      </c>
      <c r="W171" s="970"/>
      <c r="X171" s="971">
        <v>2017</v>
      </c>
      <c r="Y171" s="969">
        <v>1027</v>
      </c>
      <c r="Z171" s="970"/>
      <c r="AA171" s="971">
        <v>2004</v>
      </c>
      <c r="AB171" s="969">
        <v>207</v>
      </c>
      <c r="AC171" s="970"/>
      <c r="AD171" s="971">
        <v>2015</v>
      </c>
      <c r="AE171" s="969">
        <v>8116</v>
      </c>
      <c r="AF171" s="970"/>
      <c r="AG171" s="972">
        <f>IFERROR(INDEX('UNDP Population Data'!$G$6:$G$223,MATCH($C171,'UNDP Population Data'!$D$6:$D$222,0))*100,0)</f>
        <v>2.4130081278528115</v>
      </c>
      <c r="AH171" s="968">
        <f t="shared" si="82"/>
        <v>13141.164267504137</v>
      </c>
      <c r="AI171" s="968">
        <f t="shared" si="75"/>
        <v>17334.650069395273</v>
      </c>
      <c r="AJ171" s="968">
        <f t="shared" si="83"/>
        <v>3589.4282260753339</v>
      </c>
      <c r="AK171" s="968">
        <f t="shared" si="84"/>
        <v>3589.4282260753339</v>
      </c>
      <c r="AL171" s="968">
        <f t="shared" si="76"/>
        <v>11475.155948156505</v>
      </c>
      <c r="AM171" s="968" t="str">
        <f t="shared" si="77"/>
        <v>-</v>
      </c>
      <c r="AN171" s="968">
        <f t="shared" si="78"/>
        <v>6906.4641020690642</v>
      </c>
      <c r="AO171" s="968">
        <f t="shared" si="79"/>
        <v>1103.1531553642919</v>
      </c>
      <c r="AP171" s="968">
        <f t="shared" si="80"/>
        <v>303.1463250908177</v>
      </c>
      <c r="AQ171" s="968">
        <f t="shared" si="81"/>
        <v>9143.6091088541252</v>
      </c>
      <c r="AR171" s="973"/>
      <c r="AS171" s="974">
        <f t="shared" si="85"/>
        <v>0.30180985737817434</v>
      </c>
      <c r="AT171" s="974">
        <f t="shared" si="86"/>
        <v>0.39812060473835031</v>
      </c>
      <c r="AU171" s="974">
        <f t="shared" si="87"/>
        <v>8.2437506976445585E-2</v>
      </c>
      <c r="AV171" s="974">
        <f t="shared" si="88"/>
        <v>0.26354705790183391</v>
      </c>
      <c r="AW171" s="974">
        <f t="shared" si="89"/>
        <v>0</v>
      </c>
      <c r="AX171" s="974">
        <f t="shared" si="90"/>
        <v>0.15861904647120253</v>
      </c>
      <c r="AY171" s="974">
        <f t="shared" si="91"/>
        <v>2.533584465648071E-2</v>
      </c>
      <c r="AZ171" s="974">
        <f t="shared" si="92"/>
        <v>6.9622863909115625E-3</v>
      </c>
      <c r="BA171" s="974">
        <f t="shared" si="93"/>
        <v>0.20999900046064701</v>
      </c>
    </row>
    <row r="172" spans="1:53" ht="15" x14ac:dyDescent="0.25">
      <c r="A172" s="894"/>
      <c r="B172" s="377" t="s">
        <v>1682</v>
      </c>
      <c r="C172" s="377" t="s">
        <v>2201</v>
      </c>
      <c r="D172" s="383" t="str">
        <f>IFERROR(INDEX('HCW, Staff, Beds Summary'!$E$7:$E$270,MATCH($C172,'HCW, Staff, Beds Summary'!$C$7:$C$270,0)),"")</f>
        <v>Upper middle income</v>
      </c>
      <c r="E172" s="280">
        <f>IFERROR(VLOOKUP($C172,'UNDP Population Data'!$D$6:$E$269,2,FALSE),"")</f>
        <v>577752</v>
      </c>
      <c r="F172" s="378"/>
      <c r="G172" s="905">
        <v>2018</v>
      </c>
      <c r="H172" s="969">
        <v>1588</v>
      </c>
      <c r="I172" s="969" t="s">
        <v>1539</v>
      </c>
      <c r="J172" s="970"/>
      <c r="K172" s="971"/>
      <c r="L172" s="969"/>
      <c r="M172" s="969"/>
      <c r="N172" s="970"/>
      <c r="O172" s="971">
        <v>2018</v>
      </c>
      <c r="P172" s="969">
        <v>697</v>
      </c>
      <c r="Q172" s="970"/>
      <c r="R172" s="971" t="s">
        <v>51</v>
      </c>
      <c r="S172" s="969" t="s">
        <v>51</v>
      </c>
      <c r="T172" s="970"/>
      <c r="U172" s="971" t="s">
        <v>1539</v>
      </c>
      <c r="V172" s="969" t="s">
        <v>1539</v>
      </c>
      <c r="W172" s="970"/>
      <c r="X172" s="971">
        <v>2009</v>
      </c>
      <c r="Y172" s="969">
        <v>31</v>
      </c>
      <c r="Z172" s="970"/>
      <c r="AA172" s="971" t="s">
        <v>51</v>
      </c>
      <c r="AB172" s="969" t="s">
        <v>51</v>
      </c>
      <c r="AC172" s="970"/>
      <c r="AD172" s="971">
        <v>2009</v>
      </c>
      <c r="AE172" s="969">
        <v>25</v>
      </c>
      <c r="AF172" s="970"/>
      <c r="AG172" s="972">
        <f>IFERROR(INDEX('UNDP Population Data'!$G$6:$G$223,MATCH($C172,'UNDP Population Data'!$D$6:$D$222,0))*100,0)</f>
        <v>0.87199289734447571</v>
      </c>
      <c r="AH172" s="968">
        <f t="shared" si="82"/>
        <v>1615.8152414318081</v>
      </c>
      <c r="AI172" s="968" t="str">
        <f t="shared" si="75"/>
        <v>-</v>
      </c>
      <c r="AJ172" s="968">
        <f t="shared" si="83"/>
        <v>0</v>
      </c>
      <c r="AK172" s="968">
        <f t="shared" si="84"/>
        <v>123.03588737659597</v>
      </c>
      <c r="AL172" s="968">
        <f t="shared" si="76"/>
        <v>709.20857889040951</v>
      </c>
      <c r="AM172" s="968" t="str">
        <f t="shared" si="77"/>
        <v>-</v>
      </c>
      <c r="AN172" s="968" t="str">
        <f t="shared" si="78"/>
        <v>-</v>
      </c>
      <c r="AO172" s="968">
        <f t="shared" si="79"/>
        <v>34.106590457304186</v>
      </c>
      <c r="AP172" s="968" t="str">
        <f t="shared" si="80"/>
        <v/>
      </c>
      <c r="AQ172" s="968">
        <f t="shared" si="81"/>
        <v>27.505314884922733</v>
      </c>
      <c r="AR172" s="973"/>
      <c r="AS172" s="974">
        <f t="shared" si="85"/>
        <v>2.7967280795770644</v>
      </c>
      <c r="AT172" s="974">
        <f t="shared" si="86"/>
        <v>0</v>
      </c>
      <c r="AU172" s="974">
        <f t="shared" si="87"/>
        <v>0</v>
      </c>
      <c r="AV172" s="974">
        <f t="shared" si="88"/>
        <v>1.2275311533156259</v>
      </c>
      <c r="AW172" s="974">
        <f t="shared" si="89"/>
        <v>0</v>
      </c>
      <c r="AX172" s="974">
        <f t="shared" si="90"/>
        <v>0</v>
      </c>
      <c r="AY172" s="974">
        <f t="shared" si="91"/>
        <v>5.9033271122045768E-2</v>
      </c>
      <c r="AZ172" s="974">
        <f t="shared" si="92"/>
        <v>0</v>
      </c>
      <c r="BA172" s="974">
        <f t="shared" si="93"/>
        <v>4.7607476711327236E-2</v>
      </c>
    </row>
    <row r="173" spans="1:53" ht="15" x14ac:dyDescent="0.25">
      <c r="A173" s="894"/>
      <c r="B173" s="377" t="s">
        <v>1683</v>
      </c>
      <c r="C173" s="377" t="s">
        <v>2204</v>
      </c>
      <c r="D173" s="383" t="str">
        <f>IFERROR(INDEX('HCW, Staff, Beds Summary'!$E$7:$E$270,MATCH($C173,'HCW, Staff, Beds Summary'!$C$7:$C$270,0)),"")</f>
        <v>High income</v>
      </c>
      <c r="E173" s="280">
        <f>IFERROR(VLOOKUP($C173,'UNDP Population Data'!$D$6:$E$269,2,FALSE),"")</f>
        <v>10121686</v>
      </c>
      <c r="F173" s="378"/>
      <c r="G173" s="905">
        <v>2017</v>
      </c>
      <c r="H173" s="969">
        <v>109463</v>
      </c>
      <c r="I173" s="969">
        <v>7577</v>
      </c>
      <c r="J173" s="970"/>
      <c r="K173" s="971"/>
      <c r="L173" s="969"/>
      <c r="M173" s="969"/>
      <c r="N173" s="970"/>
      <c r="O173" s="971">
        <v>2016</v>
      </c>
      <c r="P173" s="969">
        <v>39187</v>
      </c>
      <c r="Q173" s="970"/>
      <c r="R173" s="971">
        <v>2016</v>
      </c>
      <c r="S173" s="969">
        <v>808</v>
      </c>
      <c r="T173" s="970"/>
      <c r="U173" s="971" t="s">
        <v>1539</v>
      </c>
      <c r="V173" s="969" t="s">
        <v>1539</v>
      </c>
      <c r="W173" s="970"/>
      <c r="X173" s="971">
        <v>2016</v>
      </c>
      <c r="Y173" s="969">
        <v>7603</v>
      </c>
      <c r="Z173" s="970"/>
      <c r="AA173" s="971">
        <v>2016</v>
      </c>
      <c r="AB173" s="969">
        <v>13341</v>
      </c>
      <c r="AC173" s="970"/>
      <c r="AD173" s="971">
        <v>2016</v>
      </c>
      <c r="AE173" s="969">
        <v>8077</v>
      </c>
      <c r="AF173" s="970"/>
      <c r="AG173" s="972">
        <f>IFERROR(INDEX('UNDP Population Data'!$G$6:$G$223,MATCH($C173,'UNDP Population Data'!$D$6:$D$222,0))*100,0)</f>
        <v>0.72305451948178057</v>
      </c>
      <c r="AH173" s="968">
        <f t="shared" si="82"/>
        <v>111854.64131934376</v>
      </c>
      <c r="AI173" s="968">
        <f t="shared" si="75"/>
        <v>7742.5487815669931</v>
      </c>
      <c r="AJ173" s="968">
        <f t="shared" si="83"/>
        <v>0</v>
      </c>
      <c r="AK173" s="968">
        <f t="shared" si="84"/>
        <v>5399.2064541884165</v>
      </c>
      <c r="AL173" s="968">
        <f t="shared" si="76"/>
        <v>40332.725221413195</v>
      </c>
      <c r="AM173" s="968">
        <f t="shared" si="77"/>
        <v>831.62380327409244</v>
      </c>
      <c r="AN173" s="968" t="str">
        <f t="shared" si="78"/>
        <v>-</v>
      </c>
      <c r="AO173" s="968">
        <f t="shared" si="79"/>
        <v>7825.2918023427283</v>
      </c>
      <c r="AP173" s="968">
        <f t="shared" si="80"/>
        <v>13731.055890445132</v>
      </c>
      <c r="AQ173" s="968">
        <f t="shared" si="81"/>
        <v>8313.1503206000543</v>
      </c>
      <c r="AR173" s="973"/>
      <c r="AS173" s="974">
        <f t="shared" si="85"/>
        <v>11.050989066381209</v>
      </c>
      <c r="AT173" s="974">
        <f t="shared" si="86"/>
        <v>0.76494654957355845</v>
      </c>
      <c r="AU173" s="974">
        <f t="shared" si="87"/>
        <v>0</v>
      </c>
      <c r="AV173" s="974">
        <f t="shared" si="88"/>
        <v>3.984783288220282</v>
      </c>
      <c r="AW173" s="974">
        <f t="shared" si="89"/>
        <v>8.2162576795416539E-2</v>
      </c>
      <c r="AX173" s="974">
        <f t="shared" si="90"/>
        <v>0</v>
      </c>
      <c r="AY173" s="974">
        <f t="shared" si="91"/>
        <v>0.77312137546479198</v>
      </c>
      <c r="AZ173" s="974">
        <f t="shared" si="92"/>
        <v>1.3565976943411533</v>
      </c>
      <c r="BA173" s="974">
        <f t="shared" si="93"/>
        <v>0.821320708881905</v>
      </c>
    </row>
    <row r="174" spans="1:53" ht="15" x14ac:dyDescent="0.25">
      <c r="A174" s="894"/>
      <c r="B174" s="377" t="s">
        <v>1684</v>
      </c>
      <c r="C174" s="377" t="s">
        <v>1983</v>
      </c>
      <c r="D174" s="383" t="str">
        <f>IFERROR(INDEX('HCW, Staff, Beds Summary'!$E$7:$E$270,MATCH($C174,'HCW, Staff, Beds Summary'!$C$7:$C$270,0)),"")</f>
        <v>High income</v>
      </c>
      <c r="E174" s="280">
        <f>IFERROR(VLOOKUP($C174,'UNDP Population Data'!$D$6:$E$269,2,FALSE),"")</f>
        <v>8670535</v>
      </c>
      <c r="F174" s="378"/>
      <c r="G174" s="905">
        <v>2017</v>
      </c>
      <c r="H174" s="969">
        <v>145602</v>
      </c>
      <c r="I174" s="969">
        <v>2676</v>
      </c>
      <c r="J174" s="970"/>
      <c r="K174" s="971"/>
      <c r="L174" s="969"/>
      <c r="M174" s="969"/>
      <c r="N174" s="970"/>
      <c r="O174" s="971">
        <v>2017</v>
      </c>
      <c r="P174" s="969">
        <v>36324</v>
      </c>
      <c r="Q174" s="970"/>
      <c r="R174" s="971" t="s">
        <v>51</v>
      </c>
      <c r="S174" s="969" t="s">
        <v>51</v>
      </c>
      <c r="T174" s="970"/>
      <c r="U174" s="971" t="s">
        <v>1539</v>
      </c>
      <c r="V174" s="969" t="s">
        <v>1539</v>
      </c>
      <c r="W174" s="970"/>
      <c r="X174" s="971">
        <v>2017</v>
      </c>
      <c r="Y174" s="969">
        <v>5889</v>
      </c>
      <c r="Z174" s="970"/>
      <c r="AA174" s="971" t="s">
        <v>51</v>
      </c>
      <c r="AB174" s="969" t="s">
        <v>51</v>
      </c>
      <c r="AC174" s="970"/>
      <c r="AD174" s="971">
        <v>2016</v>
      </c>
      <c r="AE174" s="969">
        <v>4217</v>
      </c>
      <c r="AF174" s="970"/>
      <c r="AG174" s="972">
        <f>IFERROR(INDEX('UNDP Population Data'!$G$6:$G$223,MATCH($C174,'UNDP Population Data'!$D$6:$D$222,0))*100,0)</f>
        <v>0.82934024756449176</v>
      </c>
      <c r="AH174" s="968">
        <f t="shared" si="82"/>
        <v>149254.73476257376</v>
      </c>
      <c r="AI174" s="968">
        <f t="shared" si="75"/>
        <v>2743.1331315823095</v>
      </c>
      <c r="AJ174" s="968">
        <f t="shared" si="83"/>
        <v>0</v>
      </c>
      <c r="AK174" s="968">
        <f t="shared" si="84"/>
        <v>4625.1196226860384</v>
      </c>
      <c r="AL174" s="968">
        <f t="shared" si="76"/>
        <v>37235.264526007399</v>
      </c>
      <c r="AM174" s="968" t="str">
        <f t="shared" si="77"/>
        <v>-</v>
      </c>
      <c r="AN174" s="968" t="str">
        <f t="shared" si="78"/>
        <v>-</v>
      </c>
      <c r="AO174" s="968">
        <f t="shared" si="79"/>
        <v>6036.7380462960464</v>
      </c>
      <c r="AP174" s="968" t="str">
        <f t="shared" si="80"/>
        <v/>
      </c>
      <c r="AQ174" s="968">
        <f t="shared" si="81"/>
        <v>4358.6430396645092</v>
      </c>
      <c r="AR174" s="973"/>
      <c r="AS174" s="974">
        <f t="shared" si="85"/>
        <v>17.214016754741635</v>
      </c>
      <c r="AT174" s="974">
        <f t="shared" si="86"/>
        <v>0.31637414895185934</v>
      </c>
      <c r="AU174" s="974">
        <f t="shared" si="87"/>
        <v>0</v>
      </c>
      <c r="AV174" s="974">
        <f t="shared" si="88"/>
        <v>4.2944598604362243</v>
      </c>
      <c r="AW174" s="974">
        <f t="shared" si="89"/>
        <v>0</v>
      </c>
      <c r="AX174" s="974">
        <f t="shared" si="90"/>
        <v>0</v>
      </c>
      <c r="AY174" s="974">
        <f t="shared" si="91"/>
        <v>0.69623593541760076</v>
      </c>
      <c r="AZ174" s="974">
        <f t="shared" si="92"/>
        <v>0</v>
      </c>
      <c r="BA174" s="974">
        <f t="shared" si="93"/>
        <v>0.50269597431583046</v>
      </c>
    </row>
    <row r="175" spans="1:53" ht="15" x14ac:dyDescent="0.25">
      <c r="A175" s="894"/>
      <c r="B175" s="377" t="s">
        <v>1685</v>
      </c>
      <c r="C175" s="377" t="s">
        <v>2208</v>
      </c>
      <c r="D175" s="383" t="str">
        <f>IFERROR(INDEX('HCW, Staff, Beds Summary'!$E$7:$E$270,MATCH($C175,'HCW, Staff, Beds Summary'!$C$7:$C$270,0)),"")</f>
        <v>Low income</v>
      </c>
      <c r="E175" s="280">
        <f>IFERROR(VLOOKUP($C175,'UNDP Population Data'!$D$6:$E$269,2,FALSE),"")</f>
        <v>18924442</v>
      </c>
      <c r="F175" s="378"/>
      <c r="G175" s="905">
        <v>2016</v>
      </c>
      <c r="H175" s="969">
        <v>26908</v>
      </c>
      <c r="I175" s="969" t="s">
        <v>1539</v>
      </c>
      <c r="J175" s="970"/>
      <c r="K175" s="971"/>
      <c r="L175" s="969"/>
      <c r="M175" s="969"/>
      <c r="N175" s="970"/>
      <c r="O175" s="971">
        <v>2016</v>
      </c>
      <c r="P175" s="969">
        <v>22485</v>
      </c>
      <c r="Q175" s="970"/>
      <c r="R175" s="971" t="s">
        <v>51</v>
      </c>
      <c r="S175" s="969" t="s">
        <v>51</v>
      </c>
      <c r="T175" s="970"/>
      <c r="U175" s="971" t="s">
        <v>1539</v>
      </c>
      <c r="V175" s="969" t="s">
        <v>1539</v>
      </c>
      <c r="W175" s="970"/>
      <c r="X175" s="971">
        <v>2016</v>
      </c>
      <c r="Y175" s="969">
        <v>18614</v>
      </c>
      <c r="Z175" s="970"/>
      <c r="AA175" s="971" t="s">
        <v>51</v>
      </c>
      <c r="AB175" s="969" t="s">
        <v>51</v>
      </c>
      <c r="AC175" s="970"/>
      <c r="AD175" s="971">
        <v>2016</v>
      </c>
      <c r="AE175" s="969">
        <v>12532</v>
      </c>
      <c r="AF175" s="970"/>
      <c r="AG175" s="972">
        <f>IFERROR(INDEX('UNDP Population Data'!$G$6:$G$223,MATCH($C175,'UNDP Population Data'!$D$6:$D$222,0))*100,0)</f>
        <v>0.20143412096012003</v>
      </c>
      <c r="AH175" s="968">
        <f t="shared" si="82"/>
        <v>27125.463539870307</v>
      </c>
      <c r="AI175" s="968" t="str">
        <f t="shared" si="75"/>
        <v>-</v>
      </c>
      <c r="AJ175" s="968">
        <f t="shared" si="83"/>
        <v>0</v>
      </c>
      <c r="AK175" s="968">
        <f t="shared" si="84"/>
        <v>1843.9957435082747</v>
      </c>
      <c r="AL175" s="968">
        <f t="shared" si="76"/>
        <v>22666.717990708483</v>
      </c>
      <c r="AM175" s="968" t="str">
        <f t="shared" si="77"/>
        <v>-</v>
      </c>
      <c r="AN175" s="968" t="str">
        <f t="shared" si="78"/>
        <v>-</v>
      </c>
      <c r="AO175" s="968">
        <f t="shared" si="79"/>
        <v>18764.433563666786</v>
      </c>
      <c r="AP175" s="968" t="str">
        <f t="shared" si="80"/>
        <v/>
      </c>
      <c r="AQ175" s="968">
        <f t="shared" si="81"/>
        <v>12633.280402915665</v>
      </c>
      <c r="AR175" s="973"/>
      <c r="AS175" s="974">
        <f t="shared" si="85"/>
        <v>1.4333560556168738</v>
      </c>
      <c r="AT175" s="974">
        <f t="shared" si="86"/>
        <v>0</v>
      </c>
      <c r="AU175" s="974">
        <f t="shared" si="87"/>
        <v>0</v>
      </c>
      <c r="AV175" s="974">
        <f t="shared" si="88"/>
        <v>1.1977482871467746</v>
      </c>
      <c r="AW175" s="974">
        <f t="shared" si="89"/>
        <v>0</v>
      </c>
      <c r="AX175" s="974">
        <f t="shared" si="90"/>
        <v>0</v>
      </c>
      <c r="AY175" s="974">
        <f t="shared" si="91"/>
        <v>0.99154487956193282</v>
      </c>
      <c r="AZ175" s="974">
        <f t="shared" si="92"/>
        <v>0</v>
      </c>
      <c r="BA175" s="974">
        <f t="shared" si="93"/>
        <v>0.66756422212690159</v>
      </c>
    </row>
    <row r="176" spans="1:53" ht="15" x14ac:dyDescent="0.25">
      <c r="A176" s="894"/>
      <c r="B176" s="377" t="s">
        <v>1686</v>
      </c>
      <c r="C176" s="377" t="s">
        <v>2217</v>
      </c>
      <c r="D176" s="383" t="str">
        <f>IFERROR(INDEX('HCW, Staff, Beds Summary'!$E$7:$E$270,MATCH($C176,'HCW, Staff, Beds Summary'!$C$7:$C$270,0)),"")</f>
        <v>Low income</v>
      </c>
      <c r="E176" s="280">
        <f>IFERROR(VLOOKUP($C176,'UNDP Population Data'!$D$6:$E$269,2,FALSE),"")</f>
        <v>9475246</v>
      </c>
      <c r="F176" s="378"/>
      <c r="G176" s="905">
        <v>2014</v>
      </c>
      <c r="H176" s="969">
        <v>34696</v>
      </c>
      <c r="I176" s="969">
        <v>4533</v>
      </c>
      <c r="J176" s="970"/>
      <c r="K176" s="971"/>
      <c r="L176" s="969"/>
      <c r="M176" s="969"/>
      <c r="N176" s="970"/>
      <c r="O176" s="971">
        <v>2014</v>
      </c>
      <c r="P176" s="969">
        <v>17352</v>
      </c>
      <c r="Q176" s="970"/>
      <c r="R176" s="971" t="s">
        <v>51</v>
      </c>
      <c r="S176" s="969" t="s">
        <v>51</v>
      </c>
      <c r="T176" s="970"/>
      <c r="U176" s="971" t="s">
        <v>1539</v>
      </c>
      <c r="V176" s="969" t="s">
        <v>1539</v>
      </c>
      <c r="W176" s="970"/>
      <c r="X176" s="971">
        <v>2003</v>
      </c>
      <c r="Y176" s="969">
        <v>680</v>
      </c>
      <c r="Z176" s="970"/>
      <c r="AA176" s="971">
        <v>2014</v>
      </c>
      <c r="AB176" s="969">
        <v>171</v>
      </c>
      <c r="AC176" s="970"/>
      <c r="AD176" s="971">
        <v>2014</v>
      </c>
      <c r="AE176" s="969">
        <v>1289</v>
      </c>
      <c r="AF176" s="970"/>
      <c r="AG176" s="972">
        <f>IFERROR(INDEX('UNDP Population Data'!$G$6:$G$223,MATCH($C176,'UNDP Population Data'!$D$6:$D$222,0))*100,0)</f>
        <v>2.0795110977392728</v>
      </c>
      <c r="AH176" s="968">
        <f t="shared" si="82"/>
        <v>39256.438606159347</v>
      </c>
      <c r="AI176" s="968">
        <f t="shared" si="75"/>
        <v>5128.8170452421118</v>
      </c>
      <c r="AJ176" s="968">
        <f t="shared" si="83"/>
        <v>0</v>
      </c>
      <c r="AK176" s="968">
        <f t="shared" si="84"/>
        <v>923.2670264567804</v>
      </c>
      <c r="AL176" s="968">
        <f t="shared" si="76"/>
        <v>19632.745062660739</v>
      </c>
      <c r="AM176" s="968" t="str">
        <f t="shared" si="77"/>
        <v>-</v>
      </c>
      <c r="AN176" s="968" t="str">
        <f t="shared" si="78"/>
        <v>-</v>
      </c>
      <c r="AO176" s="968">
        <f t="shared" si="79"/>
        <v>964.86109644087389</v>
      </c>
      <c r="AP176" s="968">
        <f t="shared" si="80"/>
        <v>193.47622209053631</v>
      </c>
      <c r="AQ176" s="968">
        <f t="shared" si="81"/>
        <v>1458.4260249982533</v>
      </c>
      <c r="AR176" s="973"/>
      <c r="AS176" s="974">
        <f t="shared" si="85"/>
        <v>4.1430521810367082</v>
      </c>
      <c r="AT176" s="974">
        <f t="shared" si="86"/>
        <v>0.54128589856581155</v>
      </c>
      <c r="AU176" s="974">
        <f t="shared" si="87"/>
        <v>0</v>
      </c>
      <c r="AV176" s="974">
        <f t="shared" si="88"/>
        <v>2.0720037308435835</v>
      </c>
      <c r="AW176" s="974">
        <f t="shared" si="89"/>
        <v>0</v>
      </c>
      <c r="AX176" s="974">
        <f t="shared" si="90"/>
        <v>0</v>
      </c>
      <c r="AY176" s="974">
        <f t="shared" si="91"/>
        <v>0.10182966188327711</v>
      </c>
      <c r="AZ176" s="974">
        <f t="shared" si="92"/>
        <v>2.0419123903541538E-2</v>
      </c>
      <c r="BA176" s="974">
        <f t="shared" si="93"/>
        <v>0.15391959480505871</v>
      </c>
    </row>
    <row r="177" spans="1:53" ht="15" x14ac:dyDescent="0.25">
      <c r="A177" s="894"/>
      <c r="B177" s="377" t="s">
        <v>1688</v>
      </c>
      <c r="C177" s="377" t="s">
        <v>2216</v>
      </c>
      <c r="D177" s="383" t="str">
        <f>IFERROR(INDEX('HCW, Staff, Beds Summary'!$E$7:$E$270,MATCH($C177,'HCW, Staff, Beds Summary'!$C$7:$C$270,0)),"")</f>
        <v>Upper middle income</v>
      </c>
      <c r="E177" s="280">
        <f>IFERROR(VLOOKUP($C177,'UNDP Population Data'!$D$6:$E$269,2,FALSE),"")</f>
        <v>69410868</v>
      </c>
      <c r="F177" s="378"/>
      <c r="G177" s="905">
        <v>2018</v>
      </c>
      <c r="H177" s="969">
        <v>191575</v>
      </c>
      <c r="I177" s="969" t="s">
        <v>1539</v>
      </c>
      <c r="J177" s="970"/>
      <c r="K177" s="971">
        <v>2016</v>
      </c>
      <c r="L177" s="969"/>
      <c r="M177" s="969">
        <v>2442</v>
      </c>
      <c r="N177" s="970"/>
      <c r="O177" s="971">
        <v>2018</v>
      </c>
      <c r="P177" s="969">
        <v>55890</v>
      </c>
      <c r="Q177" s="970"/>
      <c r="R177" s="971">
        <v>2016</v>
      </c>
      <c r="S177" s="969">
        <v>1378</v>
      </c>
      <c r="T177" s="970"/>
      <c r="U177" s="971">
        <v>2018</v>
      </c>
      <c r="V177" s="969">
        <v>1064434</v>
      </c>
      <c r="W177" s="970"/>
      <c r="X177" s="971">
        <v>2018</v>
      </c>
      <c r="Y177" s="969">
        <v>38398</v>
      </c>
      <c r="Z177" s="970"/>
      <c r="AA177" s="971">
        <v>2018</v>
      </c>
      <c r="AB177" s="969">
        <v>4355</v>
      </c>
      <c r="AC177" s="970"/>
      <c r="AD177" s="971">
        <v>2019</v>
      </c>
      <c r="AE177" s="969">
        <v>16547</v>
      </c>
      <c r="AF177" s="970"/>
      <c r="AG177" s="972">
        <f>IFERROR(INDEX('UNDP Population Data'!$G$6:$G$223,MATCH($C177,'UNDP Population Data'!$D$6:$D$222,0))*100,0)</f>
        <v>0.21847074245910925</v>
      </c>
      <c r="AH177" s="968">
        <f t="shared" si="82"/>
        <v>192412.98502696378</v>
      </c>
      <c r="AI177" s="968" t="str">
        <f t="shared" si="75"/>
        <v>-</v>
      </c>
      <c r="AJ177" s="968">
        <f t="shared" si="83"/>
        <v>2463.4102572473498</v>
      </c>
      <c r="AK177" s="968">
        <f t="shared" si="84"/>
        <v>2463.4102572473498</v>
      </c>
      <c r="AL177" s="968">
        <f t="shared" si="76"/>
        <v>56134.473355902417</v>
      </c>
      <c r="AM177" s="968">
        <f t="shared" si="77"/>
        <v>1390.0816275539917</v>
      </c>
      <c r="AN177" s="968">
        <f t="shared" si="78"/>
        <v>1069090.0342121422</v>
      </c>
      <c r="AO177" s="968">
        <f t="shared" si="79"/>
        <v>38565.960062979801</v>
      </c>
      <c r="AP177" s="968">
        <f t="shared" si="80"/>
        <v>4374.0495878503316</v>
      </c>
      <c r="AQ177" s="968">
        <f t="shared" si="81"/>
        <v>16583.150353754711</v>
      </c>
      <c r="AR177" s="973"/>
      <c r="AS177" s="974">
        <f t="shared" si="85"/>
        <v>2.7720872908110552</v>
      </c>
      <c r="AT177" s="974">
        <f t="shared" si="86"/>
        <v>0</v>
      </c>
      <c r="AU177" s="974">
        <f t="shared" si="87"/>
        <v>3.5490267276982478E-2</v>
      </c>
      <c r="AV177" s="974">
        <f t="shared" si="88"/>
        <v>0.80872743668761515</v>
      </c>
      <c r="AW177" s="974">
        <f t="shared" si="89"/>
        <v>2.0026858438854152E-2</v>
      </c>
      <c r="AX177" s="974">
        <f t="shared" si="90"/>
        <v>15.402343538077384</v>
      </c>
      <c r="AY177" s="974">
        <f t="shared" si="91"/>
        <v>0.55561846688014049</v>
      </c>
      <c r="AZ177" s="974">
        <f t="shared" si="92"/>
        <v>6.3016782729908113E-2</v>
      </c>
      <c r="BA177" s="974">
        <f t="shared" si="93"/>
        <v>0.23891287966251495</v>
      </c>
    </row>
    <row r="178" spans="1:53" ht="30" x14ac:dyDescent="0.25">
      <c r="A178" s="894"/>
      <c r="B178" s="377" t="s">
        <v>2334</v>
      </c>
      <c r="C178" s="377" t="s">
        <v>2126</v>
      </c>
      <c r="D178" s="383" t="str">
        <f>IFERROR(INDEX('HCW, Staff, Beds Summary'!$E$7:$E$270,MATCH($C178,'HCW, Staff, Beds Summary'!$C$7:$C$270,0)),"")</f>
        <v>Upper middle income</v>
      </c>
      <c r="E178" s="280">
        <f>IFERROR(VLOOKUP($C178,'UNDP Population Data'!$D$6:$E$269,2,FALSE),"")</f>
        <v>2088034.9999999998</v>
      </c>
      <c r="F178" s="378"/>
      <c r="G178" s="905">
        <v>2015</v>
      </c>
      <c r="H178" s="969">
        <v>7884</v>
      </c>
      <c r="I178" s="969" t="s">
        <v>1539</v>
      </c>
      <c r="J178" s="970"/>
      <c r="K178" s="971"/>
      <c r="L178" s="969"/>
      <c r="M178" s="969"/>
      <c r="N178" s="970"/>
      <c r="O178" s="971">
        <v>2015</v>
      </c>
      <c r="P178" s="969">
        <v>5975</v>
      </c>
      <c r="Q178" s="970"/>
      <c r="R178" s="971" t="s">
        <v>51</v>
      </c>
      <c r="S178" s="969" t="s">
        <v>51</v>
      </c>
      <c r="T178" s="970"/>
      <c r="U178" s="971" t="s">
        <v>1539</v>
      </c>
      <c r="V178" s="969" t="s">
        <v>1539</v>
      </c>
      <c r="W178" s="970"/>
      <c r="X178" s="971" t="s">
        <v>51</v>
      </c>
      <c r="Y178" s="969" t="s">
        <v>51</v>
      </c>
      <c r="Z178" s="970"/>
      <c r="AA178" s="971">
        <v>2013</v>
      </c>
      <c r="AB178" s="969">
        <v>309</v>
      </c>
      <c r="AC178" s="970"/>
      <c r="AD178" s="971">
        <v>2015</v>
      </c>
      <c r="AE178" s="969">
        <v>1824</v>
      </c>
      <c r="AF178" s="970"/>
      <c r="AG178" s="972">
        <f>IFERROR(INDEX('UNDP Population Data'!$G$6:$G$223,MATCH($C178,'UNDP Population Data'!$D$6:$D$222,0))*100,0)</f>
        <v>8.3800818898782659E-2</v>
      </c>
      <c r="AH178" s="968">
        <f t="shared" si="82"/>
        <v>7917.0896952255307</v>
      </c>
      <c r="AI178" s="968" t="str">
        <f t="shared" si="75"/>
        <v>-</v>
      </c>
      <c r="AJ178" s="968">
        <f t="shared" si="83"/>
        <v>0</v>
      </c>
      <c r="AK178" s="968">
        <f t="shared" si="84"/>
        <v>444.66006019605391</v>
      </c>
      <c r="AL178" s="968">
        <f t="shared" si="76"/>
        <v>6000.0774897225447</v>
      </c>
      <c r="AM178" s="968" t="str">
        <f t="shared" si="77"/>
        <v>-</v>
      </c>
      <c r="AN178" s="968" t="str">
        <f t="shared" si="78"/>
        <v>-</v>
      </c>
      <c r="AO178" s="968" t="str">
        <f t="shared" si="79"/>
        <v/>
      </c>
      <c r="AP178" s="968">
        <f t="shared" si="80"/>
        <v>310.81717503309619</v>
      </c>
      <c r="AQ178" s="968">
        <f t="shared" si="81"/>
        <v>1831.6554546031668</v>
      </c>
      <c r="AR178" s="973"/>
      <c r="AS178" s="974">
        <f t="shared" si="85"/>
        <v>3.7916460668645553</v>
      </c>
      <c r="AT178" s="974">
        <f t="shared" si="86"/>
        <v>0</v>
      </c>
      <c r="AU178" s="974">
        <f t="shared" si="87"/>
        <v>0</v>
      </c>
      <c r="AV178" s="974">
        <f t="shared" si="88"/>
        <v>2.8735521625463871</v>
      </c>
      <c r="AW178" s="974">
        <f t="shared" si="89"/>
        <v>0</v>
      </c>
      <c r="AX178" s="974">
        <f t="shared" si="90"/>
        <v>0</v>
      </c>
      <c r="AY178" s="974">
        <f t="shared" si="91"/>
        <v>0</v>
      </c>
      <c r="AZ178" s="974">
        <f t="shared" si="92"/>
        <v>0.14885630510652179</v>
      </c>
      <c r="BA178" s="974">
        <f t="shared" si="93"/>
        <v>0.87721491957901421</v>
      </c>
    </row>
    <row r="179" spans="1:53" ht="15" x14ac:dyDescent="0.25">
      <c r="A179" s="894"/>
      <c r="B179" s="377" t="s">
        <v>1689</v>
      </c>
      <c r="C179" s="377" t="s">
        <v>2221</v>
      </c>
      <c r="D179" s="383" t="str">
        <f>IFERROR(INDEX('HCW, Staff, Beds Summary'!$E$7:$E$270,MATCH($C179,'HCW, Staff, Beds Summary'!$C$7:$C$270,0)),"")</f>
        <v>Lower middle income</v>
      </c>
      <c r="E179" s="280">
        <f>IFERROR(VLOOKUP($C179,'UNDP Population Data'!$D$6:$E$269,2,FALSE),"")</f>
        <v>1381400</v>
      </c>
      <c r="F179" s="378"/>
      <c r="G179" s="905">
        <v>2018</v>
      </c>
      <c r="H179" s="969">
        <v>1497</v>
      </c>
      <c r="I179" s="969">
        <v>618</v>
      </c>
      <c r="J179" s="970"/>
      <c r="K179" s="971">
        <v>2011</v>
      </c>
      <c r="L179" s="969"/>
      <c r="M179" s="969">
        <v>132</v>
      </c>
      <c r="N179" s="970"/>
      <c r="O179" s="971">
        <v>2018</v>
      </c>
      <c r="P179" s="969">
        <v>916</v>
      </c>
      <c r="Q179" s="970"/>
      <c r="R179" s="971" t="s">
        <v>51</v>
      </c>
      <c r="S179" s="969" t="s">
        <v>51</v>
      </c>
      <c r="T179" s="970"/>
      <c r="U179" s="971">
        <v>2013</v>
      </c>
      <c r="V179" s="969">
        <v>241</v>
      </c>
      <c r="W179" s="970"/>
      <c r="X179" s="971">
        <v>2017</v>
      </c>
      <c r="Y179" s="969">
        <v>254</v>
      </c>
      <c r="Z179" s="970"/>
      <c r="AA179" s="971">
        <v>2004</v>
      </c>
      <c r="AB179" s="969">
        <v>1</v>
      </c>
      <c r="AC179" s="970"/>
      <c r="AD179" s="971">
        <v>2019</v>
      </c>
      <c r="AE179" s="969">
        <v>10</v>
      </c>
      <c r="AF179" s="970"/>
      <c r="AG179" s="972">
        <f>IFERROR(INDEX('UNDP Population Data'!$G$6:$G$223,MATCH($C179,'UNDP Population Data'!$D$6:$D$222,0))*100,0)</f>
        <v>2.1671182742143857</v>
      </c>
      <c r="AH179" s="968">
        <f t="shared" si="82"/>
        <v>1562.5865724516595</v>
      </c>
      <c r="AI179" s="968">
        <f t="shared" si="75"/>
        <v>645.07581948906181</v>
      </c>
      <c r="AJ179" s="968">
        <f t="shared" si="83"/>
        <v>160.09369405683518</v>
      </c>
      <c r="AK179" s="968">
        <f t="shared" si="84"/>
        <v>160.09369405683518</v>
      </c>
      <c r="AL179" s="968">
        <f t="shared" si="76"/>
        <v>956.13179717148978</v>
      </c>
      <c r="AM179" s="968" t="str">
        <f t="shared" si="77"/>
        <v>-</v>
      </c>
      <c r="AN179" s="968">
        <f t="shared" si="78"/>
        <v>280.02386749179249</v>
      </c>
      <c r="AO179" s="968">
        <f t="shared" si="79"/>
        <v>270.87389217760494</v>
      </c>
      <c r="AP179" s="968">
        <f t="shared" si="80"/>
        <v>1.4092183883705138</v>
      </c>
      <c r="AQ179" s="968">
        <f t="shared" si="81"/>
        <v>10.216711827421438</v>
      </c>
      <c r="AR179" s="973"/>
      <c r="AS179" s="974">
        <f t="shared" si="85"/>
        <v>1.1311615552712173</v>
      </c>
      <c r="AT179" s="974">
        <f t="shared" si="86"/>
        <v>0.46697250578330812</v>
      </c>
      <c r="AU179" s="974">
        <f t="shared" si="87"/>
        <v>0.11589235127901779</v>
      </c>
      <c r="AV179" s="974">
        <f t="shared" si="88"/>
        <v>0.69214695031959594</v>
      </c>
      <c r="AW179" s="974">
        <f t="shared" si="89"/>
        <v>0</v>
      </c>
      <c r="AX179" s="974">
        <f t="shared" si="90"/>
        <v>0.20271019798160742</v>
      </c>
      <c r="AY179" s="974">
        <f t="shared" si="91"/>
        <v>0.19608650078008175</v>
      </c>
      <c r="AZ179" s="974">
        <f t="shared" si="92"/>
        <v>1.0201378227671304E-3</v>
      </c>
      <c r="BA179" s="974">
        <f t="shared" si="93"/>
        <v>7.3959112693075413E-3</v>
      </c>
    </row>
    <row r="180" spans="1:53" ht="15" x14ac:dyDescent="0.25">
      <c r="A180" s="894"/>
      <c r="B180" s="377" t="s">
        <v>1690</v>
      </c>
      <c r="C180" s="377" t="s">
        <v>2215</v>
      </c>
      <c r="D180" s="383" t="str">
        <f>IFERROR(INDEX('HCW, Staff, Beds Summary'!$E$7:$E$270,MATCH($C180,'HCW, Staff, Beds Summary'!$C$7:$C$270,0)),"")</f>
        <v>Low income</v>
      </c>
      <c r="E180" s="280">
        <f>IFERROR(VLOOKUP($C180,'UNDP Population Data'!$D$6:$E$269,2,FALSE),"")</f>
        <v>8384290.9999999991</v>
      </c>
      <c r="F180" s="378"/>
      <c r="G180" s="905">
        <v>2018</v>
      </c>
      <c r="H180" s="969">
        <v>1951</v>
      </c>
      <c r="I180" s="969">
        <v>1285</v>
      </c>
      <c r="J180" s="970"/>
      <c r="K180" s="971">
        <v>2018</v>
      </c>
      <c r="L180" s="969">
        <v>460</v>
      </c>
      <c r="M180" s="969">
        <v>183</v>
      </c>
      <c r="N180" s="970"/>
      <c r="O180" s="971">
        <v>2018</v>
      </c>
      <c r="P180" s="969">
        <v>611</v>
      </c>
      <c r="Q180" s="970"/>
      <c r="R180" s="971">
        <v>2010</v>
      </c>
      <c r="S180" s="969">
        <v>2423</v>
      </c>
      <c r="T180" s="970"/>
      <c r="U180" s="971">
        <v>2018</v>
      </c>
      <c r="V180" s="969">
        <v>7086</v>
      </c>
      <c r="W180" s="970"/>
      <c r="X180" s="971">
        <v>2018</v>
      </c>
      <c r="Y180" s="969">
        <v>213</v>
      </c>
      <c r="Z180" s="970"/>
      <c r="AA180" s="971">
        <v>2018</v>
      </c>
      <c r="AB180" s="969">
        <v>160</v>
      </c>
      <c r="AC180" s="970"/>
      <c r="AD180" s="971">
        <v>2018</v>
      </c>
      <c r="AE180" s="969">
        <v>6</v>
      </c>
      <c r="AF180" s="970"/>
      <c r="AG180" s="972">
        <f>IFERROR(INDEX('UNDP Population Data'!$G$6:$G$223,MATCH($C180,'UNDP Population Data'!$D$6:$D$222,0))*100,0)</f>
        <v>2.4825520087228714</v>
      </c>
      <c r="AH180" s="968">
        <f t="shared" si="82"/>
        <v>2049.0715932596368</v>
      </c>
      <c r="AI180" s="968">
        <f t="shared" si="75"/>
        <v>1349.5935404093457</v>
      </c>
      <c r="AJ180" s="968">
        <f t="shared" si="83"/>
        <v>675.32190387798391</v>
      </c>
      <c r="AK180" s="968">
        <f t="shared" si="84"/>
        <v>675.32190387798391</v>
      </c>
      <c r="AL180" s="968">
        <f t="shared" si="76"/>
        <v>641.71334878607797</v>
      </c>
      <c r="AM180" s="968">
        <f t="shared" si="77"/>
        <v>3096.3691396981503</v>
      </c>
      <c r="AN180" s="968">
        <f t="shared" si="78"/>
        <v>7442.1944181639092</v>
      </c>
      <c r="AO180" s="968">
        <f t="shared" si="79"/>
        <v>223.70694483049854</v>
      </c>
      <c r="AP180" s="968">
        <f t="shared" si="80"/>
        <v>168.04277545952942</v>
      </c>
      <c r="AQ180" s="968">
        <f t="shared" si="81"/>
        <v>6.3016040797323534</v>
      </c>
      <c r="AR180" s="973"/>
      <c r="AS180" s="974">
        <f t="shared" si="85"/>
        <v>0.24439414057308328</v>
      </c>
      <c r="AT180" s="974">
        <f t="shared" si="86"/>
        <v>0.16096692498022144</v>
      </c>
      <c r="AU180" s="974">
        <f t="shared" si="87"/>
        <v>8.0546095534850121E-2</v>
      </c>
      <c r="AV180" s="974">
        <f t="shared" si="88"/>
        <v>7.6537580671529423E-2</v>
      </c>
      <c r="AW180" s="974">
        <f t="shared" si="89"/>
        <v>0.36930601999598422</v>
      </c>
      <c r="AX180" s="974">
        <f t="shared" si="90"/>
        <v>0.88763551004657515</v>
      </c>
      <c r="AY180" s="974">
        <f t="shared" si="91"/>
        <v>2.668167705897834E-2</v>
      </c>
      <c r="AZ180" s="974">
        <f t="shared" si="92"/>
        <v>2.0042574316603449E-2</v>
      </c>
      <c r="BA180" s="974">
        <f t="shared" si="93"/>
        <v>7.5159653687262924E-4</v>
      </c>
    </row>
    <row r="181" spans="1:53" ht="15" x14ac:dyDescent="0.25">
      <c r="A181" s="894"/>
      <c r="B181" s="377" t="s">
        <v>1691</v>
      </c>
      <c r="C181" s="377" t="s">
        <v>2224</v>
      </c>
      <c r="D181" s="383" t="str">
        <f>IFERROR(INDEX('HCW, Staff, Beds Summary'!$E$7:$E$270,MATCH($C181,'HCW, Staff, Beds Summary'!$C$7:$C$270,0)),"")</f>
        <v>Upper middle income</v>
      </c>
      <c r="E181" s="280">
        <f>IFERROR(VLOOKUP($C181,'UNDP Population Data'!$D$6:$E$269,2,FALSE),"")</f>
        <v>111037</v>
      </c>
      <c r="F181" s="378"/>
      <c r="G181" s="905">
        <v>2018</v>
      </c>
      <c r="H181" s="969">
        <v>429</v>
      </c>
      <c r="I181" s="969" t="s">
        <v>1539</v>
      </c>
      <c r="J181" s="970"/>
      <c r="K181" s="971">
        <v>2013</v>
      </c>
      <c r="L181" s="969"/>
      <c r="M181" s="969">
        <v>25</v>
      </c>
      <c r="N181" s="970"/>
      <c r="O181" s="971">
        <v>2013</v>
      </c>
      <c r="P181" s="969">
        <v>55</v>
      </c>
      <c r="Q181" s="970"/>
      <c r="R181" s="971" t="s">
        <v>51</v>
      </c>
      <c r="S181" s="969" t="s">
        <v>51</v>
      </c>
      <c r="T181" s="970"/>
      <c r="U181" s="971" t="s">
        <v>1539</v>
      </c>
      <c r="V181" s="969" t="s">
        <v>1539</v>
      </c>
      <c r="W181" s="970"/>
      <c r="X181" s="971">
        <v>2013</v>
      </c>
      <c r="Y181" s="969">
        <v>4</v>
      </c>
      <c r="Z181" s="970"/>
      <c r="AA181" s="971">
        <v>2013</v>
      </c>
      <c r="AB181" s="969">
        <v>1</v>
      </c>
      <c r="AC181" s="970"/>
      <c r="AD181" s="971">
        <v>2019</v>
      </c>
      <c r="AE181" s="969">
        <v>17</v>
      </c>
      <c r="AF181" s="970"/>
      <c r="AG181" s="972">
        <f>IFERROR(INDEX('UNDP Population Data'!$G$6:$G$223,MATCH($C181,'UNDP Population Data'!$D$6:$D$222,0))*100,0)</f>
        <v>0.86363409179424089</v>
      </c>
      <c r="AH181" s="968">
        <f t="shared" si="82"/>
        <v>436.44197806652403</v>
      </c>
      <c r="AI181" s="968" t="str">
        <f t="shared" si="75"/>
        <v>-</v>
      </c>
      <c r="AJ181" s="968">
        <f t="shared" si="83"/>
        <v>26.551086039774134</v>
      </c>
      <c r="AK181" s="968">
        <f t="shared" si="84"/>
        <v>26.551086039774134</v>
      </c>
      <c r="AL181" s="968">
        <f t="shared" si="76"/>
        <v>58.412389287503096</v>
      </c>
      <c r="AM181" s="968" t="str">
        <f t="shared" si="77"/>
        <v>-</v>
      </c>
      <c r="AN181" s="968" t="str">
        <f t="shared" si="78"/>
        <v>-</v>
      </c>
      <c r="AO181" s="968">
        <f t="shared" si="79"/>
        <v>4.2481737663638617</v>
      </c>
      <c r="AP181" s="968">
        <f t="shared" si="80"/>
        <v>1.0620434415909654</v>
      </c>
      <c r="AQ181" s="968">
        <f t="shared" si="81"/>
        <v>17.146817795605021</v>
      </c>
      <c r="AR181" s="973"/>
      <c r="AS181" s="974">
        <f t="shared" si="85"/>
        <v>3.9305995124735356</v>
      </c>
      <c r="AT181" s="974">
        <f t="shared" si="86"/>
        <v>0</v>
      </c>
      <c r="AU181" s="974">
        <f t="shared" si="87"/>
        <v>0.23911926690899551</v>
      </c>
      <c r="AV181" s="974">
        <f t="shared" si="88"/>
        <v>0.52606238719979015</v>
      </c>
      <c r="AW181" s="974">
        <f t="shared" si="89"/>
        <v>0</v>
      </c>
      <c r="AX181" s="974">
        <f t="shared" si="90"/>
        <v>0</v>
      </c>
      <c r="AY181" s="974">
        <f t="shared" si="91"/>
        <v>3.8259082705439283E-2</v>
      </c>
      <c r="AZ181" s="974">
        <f t="shared" si="92"/>
        <v>9.5647706763598208E-3</v>
      </c>
      <c r="BA181" s="974">
        <f t="shared" si="93"/>
        <v>0.15442436120937184</v>
      </c>
    </row>
    <row r="182" spans="1:53" ht="15" x14ac:dyDescent="0.25">
      <c r="A182" s="894"/>
      <c r="B182" s="377" t="s">
        <v>1692</v>
      </c>
      <c r="C182" s="377" t="s">
        <v>2229</v>
      </c>
      <c r="D182" s="383" t="str">
        <f>IFERROR(INDEX('HCW, Staff, Beds Summary'!$E$7:$E$270,MATCH($C182,'HCW, Staff, Beds Summary'!$C$7:$C$270,0)),"")</f>
        <v>High income</v>
      </c>
      <c r="E182" s="280">
        <f>IFERROR(VLOOKUP($C182,'UNDP Population Data'!$D$6:$E$269,2,FALSE),"")</f>
        <v>1377729</v>
      </c>
      <c r="F182" s="378"/>
      <c r="G182" s="905">
        <v>2018</v>
      </c>
      <c r="H182" s="969">
        <v>5689</v>
      </c>
      <c r="I182" s="969" t="s">
        <v>1539</v>
      </c>
      <c r="J182" s="970"/>
      <c r="K182" s="971">
        <v>2018</v>
      </c>
      <c r="L182" s="969">
        <v>348</v>
      </c>
      <c r="M182" s="969"/>
      <c r="N182" s="970"/>
      <c r="O182" s="971">
        <v>2018</v>
      </c>
      <c r="P182" s="969">
        <v>5792</v>
      </c>
      <c r="Q182" s="970"/>
      <c r="R182" s="971" t="s">
        <v>51</v>
      </c>
      <c r="S182" s="969" t="s">
        <v>51</v>
      </c>
      <c r="T182" s="970"/>
      <c r="U182" s="971" t="s">
        <v>1539</v>
      </c>
      <c r="V182" s="969" t="s">
        <v>1539</v>
      </c>
      <c r="W182" s="970"/>
      <c r="X182" s="971">
        <v>2018</v>
      </c>
      <c r="Y182" s="969">
        <v>923</v>
      </c>
      <c r="Z182" s="970"/>
      <c r="AA182" s="971">
        <v>2018</v>
      </c>
      <c r="AB182" s="969">
        <v>81</v>
      </c>
      <c r="AC182" s="970"/>
      <c r="AD182" s="971">
        <v>2019</v>
      </c>
      <c r="AE182" s="969">
        <v>444</v>
      </c>
      <c r="AF182" s="970"/>
      <c r="AG182" s="972">
        <f>IFERROR(INDEX('UNDP Population Data'!$G$6:$G$223,MATCH($C182,'UNDP Population Data'!$D$6:$D$222,0))*100,0)</f>
        <v>0.25801522590653825</v>
      </c>
      <c r="AH182" s="968">
        <f t="shared" si="82"/>
        <v>5718.3948451329798</v>
      </c>
      <c r="AI182" s="968" t="str">
        <f t="shared" si="75"/>
        <v>-</v>
      </c>
      <c r="AJ182" s="968">
        <f t="shared" si="83"/>
        <v>349.79810267292618</v>
      </c>
      <c r="AK182" s="968">
        <f t="shared" si="84"/>
        <v>349.79810267292618</v>
      </c>
      <c r="AL182" s="968">
        <f t="shared" si="76"/>
        <v>5821.9270421884721</v>
      </c>
      <c r="AM182" s="968" t="str">
        <f t="shared" si="77"/>
        <v>-</v>
      </c>
      <c r="AN182" s="968" t="str">
        <f t="shared" si="78"/>
        <v>-</v>
      </c>
      <c r="AO182" s="968">
        <f t="shared" si="79"/>
        <v>927.76910565261733</v>
      </c>
      <c r="AP182" s="968">
        <f t="shared" si="80"/>
        <v>81.418523898008672</v>
      </c>
      <c r="AQ182" s="968">
        <f t="shared" si="81"/>
        <v>445.14558760302504</v>
      </c>
      <c r="AR182" s="973"/>
      <c r="AS182" s="974">
        <f t="shared" si="85"/>
        <v>4.1505948159129842</v>
      </c>
      <c r="AT182" s="974">
        <f t="shared" si="86"/>
        <v>0</v>
      </c>
      <c r="AU182" s="974">
        <f t="shared" si="87"/>
        <v>0.25389470837365419</v>
      </c>
      <c r="AV182" s="974">
        <f t="shared" si="88"/>
        <v>4.2257418129316227</v>
      </c>
      <c r="AW182" s="974">
        <f t="shared" si="89"/>
        <v>0</v>
      </c>
      <c r="AX182" s="974">
        <f t="shared" si="90"/>
        <v>0</v>
      </c>
      <c r="AY182" s="974">
        <f t="shared" si="91"/>
        <v>0.67340464318644466</v>
      </c>
      <c r="AZ182" s="974">
        <f t="shared" si="92"/>
        <v>5.9096182121453983E-2</v>
      </c>
      <c r="BA182" s="974">
        <f t="shared" si="93"/>
        <v>0.32310097820618205</v>
      </c>
    </row>
    <row r="183" spans="1:53" ht="15" x14ac:dyDescent="0.25">
      <c r="A183" s="894"/>
      <c r="B183" s="377" t="s">
        <v>1693</v>
      </c>
      <c r="C183" s="377" t="s">
        <v>2230</v>
      </c>
      <c r="D183" s="383" t="str">
        <f>IFERROR(INDEX('HCW, Staff, Beds Summary'!$E$7:$E$270,MATCH($C183,'HCW, Staff, Beds Summary'!$C$7:$C$270,0)),"")</f>
        <v>Lower middle income</v>
      </c>
      <c r="E183" s="280">
        <f>IFERROR(VLOOKUP($C183,'UNDP Population Data'!$D$6:$E$269,2,FALSE),"")</f>
        <v>11903136</v>
      </c>
      <c r="F183" s="378"/>
      <c r="G183" s="905">
        <v>2017</v>
      </c>
      <c r="H183" s="969">
        <v>28739</v>
      </c>
      <c r="I183" s="969" t="s">
        <v>1539</v>
      </c>
      <c r="J183" s="970"/>
      <c r="K183" s="971">
        <v>2004</v>
      </c>
      <c r="L183" s="969">
        <v>358</v>
      </c>
      <c r="M183" s="969">
        <v>1942</v>
      </c>
      <c r="N183" s="970"/>
      <c r="O183" s="971">
        <v>2017</v>
      </c>
      <c r="P183" s="969">
        <v>14892</v>
      </c>
      <c r="Q183" s="970"/>
      <c r="R183" s="971" t="s">
        <v>51</v>
      </c>
      <c r="S183" s="969" t="s">
        <v>51</v>
      </c>
      <c r="T183" s="970"/>
      <c r="U183" s="971" t="s">
        <v>1539</v>
      </c>
      <c r="V183" s="969" t="s">
        <v>1539</v>
      </c>
      <c r="W183" s="970"/>
      <c r="X183" s="971">
        <v>2017</v>
      </c>
      <c r="Y183" s="969">
        <v>2615</v>
      </c>
      <c r="Z183" s="970"/>
      <c r="AA183" s="971">
        <v>2004</v>
      </c>
      <c r="AB183" s="969">
        <v>1200</v>
      </c>
      <c r="AC183" s="970"/>
      <c r="AD183" s="971">
        <v>2016</v>
      </c>
      <c r="AE183" s="969">
        <v>3458</v>
      </c>
      <c r="AF183" s="970"/>
      <c r="AG183" s="972">
        <f>IFERROR(INDEX('UNDP Population Data'!$G$6:$G$223,MATCH($C183,'UNDP Population Data'!$D$6:$D$222,0))*100,0)</f>
        <v>1.0925810406002379</v>
      </c>
      <c r="AH183" s="968">
        <f t="shared" si="82"/>
        <v>29691.320089280336</v>
      </c>
      <c r="AI183" s="968" t="str">
        <f t="shared" si="75"/>
        <v>-</v>
      </c>
      <c r="AJ183" s="968">
        <f t="shared" si="83"/>
        <v>2736.7579838237616</v>
      </c>
      <c r="AK183" s="968">
        <f t="shared" si="84"/>
        <v>2736.7579838237616</v>
      </c>
      <c r="AL183" s="968">
        <f t="shared" si="76"/>
        <v>15385.474051621934</v>
      </c>
      <c r="AM183" s="968" t="str">
        <f t="shared" si="77"/>
        <v>-</v>
      </c>
      <c r="AN183" s="968" t="str">
        <f t="shared" si="78"/>
        <v>-</v>
      </c>
      <c r="AO183" s="968">
        <f t="shared" si="79"/>
        <v>2701.6528770474993</v>
      </c>
      <c r="AP183" s="968">
        <f t="shared" si="80"/>
        <v>1427.8737306906582</v>
      </c>
      <c r="AQ183" s="968">
        <f t="shared" si="81"/>
        <v>3611.620657117553</v>
      </c>
      <c r="AR183" s="973"/>
      <c r="AS183" s="974">
        <f t="shared" si="85"/>
        <v>2.494411564253348</v>
      </c>
      <c r="AT183" s="974">
        <f t="shared" si="86"/>
        <v>0</v>
      </c>
      <c r="AU183" s="974">
        <f t="shared" si="87"/>
        <v>0.2299190720683828</v>
      </c>
      <c r="AV183" s="974">
        <f t="shared" si="88"/>
        <v>1.2925563525126433</v>
      </c>
      <c r="AW183" s="974">
        <f t="shared" si="89"/>
        <v>0</v>
      </c>
      <c r="AX183" s="974">
        <f t="shared" si="90"/>
        <v>0</v>
      </c>
      <c r="AY183" s="974">
        <f t="shared" si="91"/>
        <v>0.22696984030489942</v>
      </c>
      <c r="AZ183" s="974">
        <f t="shared" si="92"/>
        <v>0.11995777673133015</v>
      </c>
      <c r="BA183" s="974">
        <f t="shared" si="93"/>
        <v>0.30341757475656439</v>
      </c>
    </row>
    <row r="184" spans="1:53" ht="15" x14ac:dyDescent="0.25">
      <c r="A184" s="894"/>
      <c r="B184" s="377" t="s">
        <v>1694</v>
      </c>
      <c r="C184" s="377" t="s">
        <v>2231</v>
      </c>
      <c r="D184" s="383" t="str">
        <f>IFERROR(INDEX('HCW, Staff, Beds Summary'!$E$7:$E$270,MATCH($C184,'HCW, Staff, Beds Summary'!$C$7:$C$270,0)),"")</f>
        <v>Upper middle income</v>
      </c>
      <c r="E184" s="280">
        <f>IFERROR(VLOOKUP($C184,'UNDP Population Data'!$D$6:$E$269,2,FALSE),"")</f>
        <v>83835750</v>
      </c>
      <c r="F184" s="378"/>
      <c r="G184" s="905">
        <v>2017</v>
      </c>
      <c r="H184" s="969">
        <v>166142</v>
      </c>
      <c r="I184" s="969">
        <v>53741</v>
      </c>
      <c r="J184" s="970"/>
      <c r="K184" s="971"/>
      <c r="L184" s="969"/>
      <c r="M184" s="969"/>
      <c r="N184" s="970"/>
      <c r="O184" s="971">
        <v>2017</v>
      </c>
      <c r="P184" s="969">
        <v>149997</v>
      </c>
      <c r="Q184" s="970"/>
      <c r="R184" s="971" t="s">
        <v>51</v>
      </c>
      <c r="S184" s="969" t="s">
        <v>51</v>
      </c>
      <c r="T184" s="970"/>
      <c r="U184" s="971" t="s">
        <v>1539</v>
      </c>
      <c r="V184" s="969" t="s">
        <v>1539</v>
      </c>
      <c r="W184" s="970"/>
      <c r="X184" s="971">
        <v>2017</v>
      </c>
      <c r="Y184" s="969">
        <v>28512</v>
      </c>
      <c r="Z184" s="970"/>
      <c r="AA184" s="971">
        <v>2017</v>
      </c>
      <c r="AB184" s="969">
        <v>4378</v>
      </c>
      <c r="AC184" s="970"/>
      <c r="AD184" s="971">
        <v>2017</v>
      </c>
      <c r="AE184" s="969">
        <v>27889</v>
      </c>
      <c r="AF184" s="970"/>
      <c r="AG184" s="972">
        <f>IFERROR(INDEX('UNDP Population Data'!$G$6:$G$223,MATCH($C184,'UNDP Population Data'!$D$6:$D$222,0))*100,0)</f>
        <v>1.3830028770608571</v>
      </c>
      <c r="AH184" s="968">
        <f t="shared" si="82"/>
        <v>173131.01919909951</v>
      </c>
      <c r="AI184" s="968">
        <f t="shared" si="75"/>
        <v>56001.697961856764</v>
      </c>
      <c r="AJ184" s="968">
        <f t="shared" si="83"/>
        <v>0</v>
      </c>
      <c r="AK184" s="968">
        <f t="shared" si="84"/>
        <v>17853.345198515028</v>
      </c>
      <c r="AL184" s="968">
        <f t="shared" si="76"/>
        <v>156306.85490006939</v>
      </c>
      <c r="AM184" s="968" t="str">
        <f t="shared" si="77"/>
        <v>-</v>
      </c>
      <c r="AN184" s="968" t="str">
        <f t="shared" si="78"/>
        <v>-</v>
      </c>
      <c r="AO184" s="968">
        <f t="shared" si="79"/>
        <v>29711.401207429339</v>
      </c>
      <c r="AP184" s="968">
        <f t="shared" si="80"/>
        <v>4562.1673150296592</v>
      </c>
      <c r="AQ184" s="968">
        <f t="shared" si="81"/>
        <v>29062.193752595289</v>
      </c>
      <c r="AR184" s="973"/>
      <c r="AS184" s="974">
        <f t="shared" si="85"/>
        <v>2.065121612189305</v>
      </c>
      <c r="AT184" s="974">
        <f t="shared" si="86"/>
        <v>0.66799304547113569</v>
      </c>
      <c r="AU184" s="974">
        <f t="shared" si="87"/>
        <v>0</v>
      </c>
      <c r="AV184" s="974">
        <f t="shared" si="88"/>
        <v>1.864441540751641</v>
      </c>
      <c r="AW184" s="974">
        <f t="shared" si="89"/>
        <v>0</v>
      </c>
      <c r="AX184" s="974">
        <f t="shared" si="90"/>
        <v>0</v>
      </c>
      <c r="AY184" s="974">
        <f t="shared" si="91"/>
        <v>0.35440013606879334</v>
      </c>
      <c r="AZ184" s="974">
        <f t="shared" si="92"/>
        <v>5.4417922127847122E-2</v>
      </c>
      <c r="BA184" s="974">
        <f t="shared" si="93"/>
        <v>0.34665633399349671</v>
      </c>
    </row>
    <row r="185" spans="1:53" ht="15.75" customHeight="1" x14ac:dyDescent="0.25">
      <c r="A185" s="894"/>
      <c r="B185" s="377" t="s">
        <v>1695</v>
      </c>
      <c r="C185" s="377" t="s">
        <v>2218</v>
      </c>
      <c r="D185" s="383" t="str">
        <f>IFERROR(INDEX('HCW, Staff, Beds Summary'!$E$7:$E$270,MATCH($C185,'HCW, Staff, Beds Summary'!$C$7:$C$270,0)),"")</f>
        <v>Upper middle income</v>
      </c>
      <c r="E185" s="280">
        <f>IFERROR(VLOOKUP($C185,'UNDP Population Data'!$D$6:$E$269,2,FALSE),"")</f>
        <v>6031195</v>
      </c>
      <c r="F185" s="378"/>
      <c r="G185" s="905">
        <v>2014</v>
      </c>
      <c r="H185" s="969">
        <v>23090</v>
      </c>
      <c r="I185" s="969">
        <v>1111</v>
      </c>
      <c r="J185" s="970"/>
      <c r="K185" s="971"/>
      <c r="L185" s="969"/>
      <c r="M185" s="969"/>
      <c r="N185" s="970"/>
      <c r="O185" s="971">
        <v>2014</v>
      </c>
      <c r="P185" s="969">
        <v>12161</v>
      </c>
      <c r="Q185" s="970"/>
      <c r="R185" s="971" t="s">
        <v>51</v>
      </c>
      <c r="S185" s="969" t="s">
        <v>51</v>
      </c>
      <c r="T185" s="970"/>
      <c r="U185" s="971" t="s">
        <v>1539</v>
      </c>
      <c r="V185" s="969" t="s">
        <v>1539</v>
      </c>
      <c r="W185" s="970"/>
      <c r="X185" s="971">
        <v>2014</v>
      </c>
      <c r="Y185" s="969">
        <v>926</v>
      </c>
      <c r="Z185" s="970"/>
      <c r="AA185" s="971">
        <v>2014</v>
      </c>
      <c r="AB185" s="969">
        <v>95</v>
      </c>
      <c r="AC185" s="970"/>
      <c r="AD185" s="971">
        <v>2014</v>
      </c>
      <c r="AE185" s="969">
        <v>631</v>
      </c>
      <c r="AF185" s="970"/>
      <c r="AG185" s="972">
        <f>IFERROR(INDEX('UNDP Population Data'!$G$6:$G$223,MATCH($C185,'UNDP Population Data'!$D$6:$D$222,0))*100,0)</f>
        <v>1.6209399758578602</v>
      </c>
      <c r="AH185" s="968">
        <f t="shared" si="82"/>
        <v>25428.642689652406</v>
      </c>
      <c r="AI185" s="968">
        <f t="shared" si="75"/>
        <v>1223.5262896580261</v>
      </c>
      <c r="AJ185" s="968">
        <f t="shared" si="83"/>
        <v>0</v>
      </c>
      <c r="AK185" s="968">
        <f t="shared" si="84"/>
        <v>1284.3805452275176</v>
      </c>
      <c r="AL185" s="968">
        <f t="shared" si="76"/>
        <v>13392.712158894021</v>
      </c>
      <c r="AM185" s="968" t="str">
        <f t="shared" si="77"/>
        <v>-</v>
      </c>
      <c r="AN185" s="968" t="str">
        <f t="shared" si="78"/>
        <v>-</v>
      </c>
      <c r="AO185" s="968">
        <f t="shared" si="79"/>
        <v>1019.788788679867</v>
      </c>
      <c r="AP185" s="968">
        <f t="shared" si="80"/>
        <v>104.62195996175741</v>
      </c>
      <c r="AQ185" s="968">
        <f t="shared" si="81"/>
        <v>694.91007090388348</v>
      </c>
      <c r="AR185" s="973"/>
      <c r="AS185" s="974">
        <f t="shared" si="85"/>
        <v>4.2161864588447902</v>
      </c>
      <c r="AT185" s="974">
        <f t="shared" si="86"/>
        <v>0.20286631250656398</v>
      </c>
      <c r="AU185" s="974">
        <f t="shared" si="87"/>
        <v>0</v>
      </c>
      <c r="AV185" s="974">
        <f t="shared" si="88"/>
        <v>2.2205735611092035</v>
      </c>
      <c r="AW185" s="974">
        <f t="shared" si="89"/>
        <v>0</v>
      </c>
      <c r="AX185" s="974">
        <f t="shared" si="90"/>
        <v>0</v>
      </c>
      <c r="AY185" s="974">
        <f t="shared" si="91"/>
        <v>0.16908569341231167</v>
      </c>
      <c r="AZ185" s="974">
        <f t="shared" si="92"/>
        <v>1.7346804399751194E-2</v>
      </c>
      <c r="BA185" s="974">
        <f t="shared" si="93"/>
        <v>0.11521930080255795</v>
      </c>
    </row>
    <row r="186" spans="1:53" ht="15" x14ac:dyDescent="0.25">
      <c r="A186" s="894"/>
      <c r="B186" s="377" t="s">
        <v>1697</v>
      </c>
      <c r="C186" s="377" t="s">
        <v>2232</v>
      </c>
      <c r="D186" s="383" t="str">
        <f>IFERROR(INDEX('HCW, Staff, Beds Summary'!$E$7:$E$270,MATCH($C186,'HCW, Staff, Beds Summary'!$C$7:$C$270,0)),"")</f>
        <v>Upper middle income</v>
      </c>
      <c r="E186" s="280">
        <f>IFERROR(VLOOKUP($C186,'UNDP Population Data'!$D$6:$E$269,2,FALSE),"")</f>
        <v>11499</v>
      </c>
      <c r="F186" s="378"/>
      <c r="G186" s="905">
        <v>2018</v>
      </c>
      <c r="H186" s="969">
        <v>49</v>
      </c>
      <c r="I186" s="969" t="s">
        <v>1539</v>
      </c>
      <c r="J186" s="970"/>
      <c r="K186" s="971"/>
      <c r="L186" s="969"/>
      <c r="M186" s="969"/>
      <c r="N186" s="970"/>
      <c r="O186" s="971" t="s">
        <v>1539</v>
      </c>
      <c r="P186" s="971"/>
      <c r="Q186" s="970"/>
      <c r="R186" s="971" t="s">
        <v>51</v>
      </c>
      <c r="S186" s="969" t="s">
        <v>51</v>
      </c>
      <c r="T186" s="970"/>
      <c r="U186" s="971" t="s">
        <v>1539</v>
      </c>
      <c r="V186" s="969" t="s">
        <v>1539</v>
      </c>
      <c r="W186" s="970"/>
      <c r="X186" s="971" t="s">
        <v>51</v>
      </c>
      <c r="Y186" s="969" t="s">
        <v>51</v>
      </c>
      <c r="Z186" s="970"/>
      <c r="AA186" s="971" t="s">
        <v>51</v>
      </c>
      <c r="AB186" s="969" t="s">
        <v>51</v>
      </c>
      <c r="AC186" s="970"/>
      <c r="AD186" s="971"/>
      <c r="AE186" s="969" t="s">
        <v>51</v>
      </c>
      <c r="AF186" s="970"/>
      <c r="AG186" s="972">
        <f>IFERROR(INDEX('UNDP Population Data'!$G$6:$G$223,MATCH($C186,'UNDP Population Data'!$D$6:$D$222,0))*100,0)</f>
        <v>0.88940989910706314</v>
      </c>
      <c r="AH186" s="968">
        <f t="shared" si="82"/>
        <v>49.875497845971204</v>
      </c>
      <c r="AI186" s="968" t="str">
        <f t="shared" si="75"/>
        <v>-</v>
      </c>
      <c r="AJ186" s="968">
        <f t="shared" si="83"/>
        <v>0</v>
      </c>
      <c r="AK186" s="968">
        <f t="shared" si="84"/>
        <v>2.4487836804432992</v>
      </c>
      <c r="AL186" s="968" t="str">
        <f t="shared" si="76"/>
        <v/>
      </c>
      <c r="AM186" s="968" t="str">
        <f t="shared" si="77"/>
        <v>-</v>
      </c>
      <c r="AN186" s="968" t="str">
        <f t="shared" si="78"/>
        <v>-</v>
      </c>
      <c r="AO186" s="968" t="str">
        <f t="shared" si="79"/>
        <v/>
      </c>
      <c r="AP186" s="968" t="str">
        <f t="shared" si="80"/>
        <v/>
      </c>
      <c r="AQ186" s="968" t="str">
        <f t="shared" si="81"/>
        <v/>
      </c>
      <c r="AR186" s="973"/>
      <c r="AS186" s="974">
        <f t="shared" si="85"/>
        <v>4.3373769759084446</v>
      </c>
      <c r="AT186" s="974">
        <f t="shared" si="86"/>
        <v>0</v>
      </c>
      <c r="AU186" s="974">
        <f t="shared" si="87"/>
        <v>0</v>
      </c>
      <c r="AV186" s="974">
        <f t="shared" si="88"/>
        <v>0</v>
      </c>
      <c r="AW186" s="974">
        <f t="shared" si="89"/>
        <v>0</v>
      </c>
      <c r="AX186" s="974">
        <f t="shared" si="90"/>
        <v>0</v>
      </c>
      <c r="AY186" s="974">
        <f t="shared" si="91"/>
        <v>0</v>
      </c>
      <c r="AZ186" s="974">
        <f t="shared" si="92"/>
        <v>0</v>
      </c>
      <c r="BA186" s="974">
        <f t="shared" si="93"/>
        <v>0</v>
      </c>
    </row>
    <row r="187" spans="1:53" ht="15" x14ac:dyDescent="0.25">
      <c r="A187" s="894"/>
      <c r="B187" s="377" t="s">
        <v>1698</v>
      </c>
      <c r="C187" s="377" t="s">
        <v>2234</v>
      </c>
      <c r="D187" s="383" t="str">
        <f>IFERROR(INDEX('HCW, Staff, Beds Summary'!$E$7:$E$270,MATCH($C187,'HCW, Staff, Beds Summary'!$C$7:$C$270,0)),"")</f>
        <v>Low income</v>
      </c>
      <c r="E187" s="280">
        <f>IFERROR(VLOOKUP($C187,'UNDP Population Data'!$D$6:$E$269,2,FALSE),"")</f>
        <v>47187703</v>
      </c>
      <c r="F187" s="378"/>
      <c r="G187" s="905">
        <v>2018</v>
      </c>
      <c r="H187" s="969">
        <v>52907</v>
      </c>
      <c r="I187" s="969" t="s">
        <v>1539</v>
      </c>
      <c r="J187" s="970"/>
      <c r="K187" s="971">
        <v>2015</v>
      </c>
      <c r="L187" s="969"/>
      <c r="M187" s="969">
        <v>2447</v>
      </c>
      <c r="N187" s="970"/>
      <c r="O187" s="971">
        <v>2017</v>
      </c>
      <c r="P187" s="971">
        <v>6918</v>
      </c>
      <c r="Q187" s="970"/>
      <c r="R187" s="971">
        <v>2012</v>
      </c>
      <c r="S187" s="969">
        <v>19791</v>
      </c>
      <c r="T187" s="970"/>
      <c r="U187" s="971" t="s">
        <v>1539</v>
      </c>
      <c r="V187" s="969" t="s">
        <v>1539</v>
      </c>
      <c r="W187" s="970"/>
      <c r="X187" s="971">
        <v>2015</v>
      </c>
      <c r="Y187" s="969">
        <v>45</v>
      </c>
      <c r="Z187" s="970"/>
      <c r="AA187" s="971">
        <v>2015</v>
      </c>
      <c r="AB187" s="969">
        <v>114</v>
      </c>
      <c r="AC187" s="970"/>
      <c r="AD187" s="971">
        <v>2019</v>
      </c>
      <c r="AE187" s="969">
        <v>310</v>
      </c>
      <c r="AF187" s="970"/>
      <c r="AG187" s="972">
        <f>IFERROR(INDEX('UNDP Population Data'!$G$6:$G$223,MATCH($C187,'UNDP Population Data'!$D$6:$D$222,0))*100,0)</f>
        <v>3.2855951362060543</v>
      </c>
      <c r="AH187" s="968">
        <f t="shared" si="82"/>
        <v>56440.733460280877</v>
      </c>
      <c r="AI187" s="968" t="str">
        <f t="shared" si="75"/>
        <v>-</v>
      </c>
      <c r="AJ187" s="968">
        <f t="shared" si="83"/>
        <v>2876.2905258131345</v>
      </c>
      <c r="AK187" s="968">
        <f t="shared" si="84"/>
        <v>2876.2905258131345</v>
      </c>
      <c r="AL187" s="968">
        <f t="shared" si="76"/>
        <v>7622.5420092735094</v>
      </c>
      <c r="AM187" s="968">
        <f t="shared" si="77"/>
        <v>25632.194450460072</v>
      </c>
      <c r="AN187" s="968" t="str">
        <f t="shared" si="78"/>
        <v>-</v>
      </c>
      <c r="AO187" s="968">
        <f t="shared" si="79"/>
        <v>52.894594876007787</v>
      </c>
      <c r="AP187" s="968">
        <f t="shared" si="80"/>
        <v>133.99964035255306</v>
      </c>
      <c r="AQ187" s="968">
        <f t="shared" si="81"/>
        <v>320.18534492223876</v>
      </c>
      <c r="AR187" s="973"/>
      <c r="AS187" s="974">
        <f t="shared" si="85"/>
        <v>1.196089868165036</v>
      </c>
      <c r="AT187" s="974">
        <f t="shared" si="86"/>
        <v>0</v>
      </c>
      <c r="AU187" s="974">
        <f t="shared" si="87"/>
        <v>6.0954238984956201E-2</v>
      </c>
      <c r="AV187" s="974">
        <f t="shared" si="88"/>
        <v>0.16153661917541332</v>
      </c>
      <c r="AW187" s="974">
        <f t="shared" si="89"/>
        <v>0.54319648596711889</v>
      </c>
      <c r="AX187" s="974">
        <f t="shared" si="90"/>
        <v>0</v>
      </c>
      <c r="AY187" s="974">
        <f t="shared" si="91"/>
        <v>1.1209402347049566E-3</v>
      </c>
      <c r="AZ187" s="974">
        <f t="shared" si="92"/>
        <v>2.8397152612525565E-3</v>
      </c>
      <c r="BA187" s="974">
        <f t="shared" si="93"/>
        <v>6.7853556025441368E-3</v>
      </c>
    </row>
    <row r="188" spans="1:53" ht="15" x14ac:dyDescent="0.25">
      <c r="A188" s="894"/>
      <c r="B188" s="377" t="s">
        <v>1699</v>
      </c>
      <c r="C188" s="377" t="s">
        <v>2235</v>
      </c>
      <c r="D188" s="383" t="str">
        <f>IFERROR(INDEX('HCW, Staff, Beds Summary'!$E$7:$E$270,MATCH($C188,'HCW, Staff, Beds Summary'!$C$7:$C$270,0)),"")</f>
        <v>Lower middle income</v>
      </c>
      <c r="E188" s="280">
        <f>IFERROR(VLOOKUP($C188,'UNDP Population Data'!$D$6:$E$269,2,FALSE),"")</f>
        <v>43579234</v>
      </c>
      <c r="F188" s="378"/>
      <c r="G188" s="905">
        <v>2014</v>
      </c>
      <c r="H188" s="969">
        <v>284207</v>
      </c>
      <c r="I188" s="969">
        <v>16282</v>
      </c>
      <c r="J188" s="970"/>
      <c r="K188" s="971"/>
      <c r="L188" s="969"/>
      <c r="M188" s="969"/>
      <c r="N188" s="970"/>
      <c r="O188" s="971">
        <v>2014</v>
      </c>
      <c r="P188" s="971">
        <v>134986</v>
      </c>
      <c r="Q188" s="970"/>
      <c r="R188" s="971" t="s">
        <v>51</v>
      </c>
      <c r="S188" s="969" t="s">
        <v>51</v>
      </c>
      <c r="T188" s="970"/>
      <c r="U188" s="971" t="s">
        <v>1539</v>
      </c>
      <c r="V188" s="969" t="s">
        <v>1539</v>
      </c>
      <c r="W188" s="970"/>
      <c r="X188" s="971">
        <v>2014</v>
      </c>
      <c r="Y188" s="969">
        <v>1521</v>
      </c>
      <c r="Z188" s="970"/>
      <c r="AA188" s="971">
        <v>2014</v>
      </c>
      <c r="AB188" s="969">
        <v>14692</v>
      </c>
      <c r="AC188" s="970"/>
      <c r="AD188" s="971">
        <v>2014</v>
      </c>
      <c r="AE188" s="969">
        <v>26954</v>
      </c>
      <c r="AF188" s="970"/>
      <c r="AG188" s="972">
        <f>IFERROR(INDEX('UNDP Population Data'!$G$6:$G$223,MATCH($C188,'UNDP Population Data'!$D$6:$D$222,0))*100,0)</f>
        <v>-0.48772836248148765</v>
      </c>
      <c r="AH188" s="968">
        <f t="shared" si="82"/>
        <v>275990.80434547196</v>
      </c>
      <c r="AI188" s="968">
        <f t="shared" si="75"/>
        <v>15811.300482933126</v>
      </c>
      <c r="AJ188" s="968">
        <f t="shared" si="83"/>
        <v>0</v>
      </c>
      <c r="AK188" s="968">
        <f t="shared" si="84"/>
        <v>11223.347885297519</v>
      </c>
      <c r="AL188" s="968">
        <f t="shared" si="76"/>
        <v>131083.66336993067</v>
      </c>
      <c r="AM188" s="968" t="str">
        <f t="shared" si="77"/>
        <v>-</v>
      </c>
      <c r="AN188" s="968" t="str">
        <f t="shared" si="78"/>
        <v>-</v>
      </c>
      <c r="AO188" s="968">
        <f t="shared" si="79"/>
        <v>1477.0291140241545</v>
      </c>
      <c r="AP188" s="968">
        <f t="shared" si="80"/>
        <v>14267.266103381249</v>
      </c>
      <c r="AQ188" s="968">
        <f t="shared" si="81"/>
        <v>26174.781551220949</v>
      </c>
      <c r="AR188" s="973"/>
      <c r="AS188" s="974">
        <f t="shared" si="85"/>
        <v>6.3330806673993383</v>
      </c>
      <c r="AT188" s="974">
        <f t="shared" si="86"/>
        <v>0.36281731071576717</v>
      </c>
      <c r="AU188" s="974">
        <f t="shared" si="87"/>
        <v>0</v>
      </c>
      <c r="AV188" s="974">
        <f t="shared" si="88"/>
        <v>3.007938674872777</v>
      </c>
      <c r="AW188" s="974">
        <f t="shared" si="89"/>
        <v>0</v>
      </c>
      <c r="AX188" s="974">
        <f t="shared" si="90"/>
        <v>0</v>
      </c>
      <c r="AY188" s="974">
        <f t="shared" si="91"/>
        <v>3.3892957228760713E-2</v>
      </c>
      <c r="AZ188" s="974">
        <f t="shared" si="92"/>
        <v>0.32738680315907454</v>
      </c>
      <c r="BA188" s="974">
        <f t="shared" si="93"/>
        <v>0.60062509476924142</v>
      </c>
    </row>
    <row r="189" spans="1:53" ht="15" x14ac:dyDescent="0.25">
      <c r="A189" s="894"/>
      <c r="B189" s="377" t="s">
        <v>1700</v>
      </c>
      <c r="C189" s="377" t="s">
        <v>1952</v>
      </c>
      <c r="D189" s="383" t="str">
        <f>IFERROR(INDEX('HCW, Staff, Beds Summary'!$E$7:$E$270,MATCH($C189,'HCW, Staff, Beds Summary'!$C$7:$C$270,0)),"")</f>
        <v>High income</v>
      </c>
      <c r="E189" s="280">
        <f>IFERROR(VLOOKUP($C189,'UNDP Population Data'!$D$6:$E$269,2,FALSE),"")</f>
        <v>9813170</v>
      </c>
      <c r="F189" s="378"/>
      <c r="G189" s="905">
        <v>2018</v>
      </c>
      <c r="H189" s="969">
        <v>55158</v>
      </c>
      <c r="I189" s="969" t="s">
        <v>1539</v>
      </c>
      <c r="J189" s="970"/>
      <c r="K189" s="971"/>
      <c r="L189" s="969"/>
      <c r="M189" s="969"/>
      <c r="N189" s="970"/>
      <c r="O189" s="971">
        <v>2018</v>
      </c>
      <c r="P189" s="971">
        <v>24345</v>
      </c>
      <c r="Q189" s="970"/>
      <c r="R189" s="971" t="s">
        <v>51</v>
      </c>
      <c r="S189" s="969" t="s">
        <v>51</v>
      </c>
      <c r="T189" s="970"/>
      <c r="U189" s="971" t="s">
        <v>1539</v>
      </c>
      <c r="V189" s="969" t="s">
        <v>1539</v>
      </c>
      <c r="W189" s="970"/>
      <c r="X189" s="971">
        <v>2018</v>
      </c>
      <c r="Y189" s="969">
        <v>8469</v>
      </c>
      <c r="Z189" s="970"/>
      <c r="AA189" s="971" t="s">
        <v>51</v>
      </c>
      <c r="AB189" s="969" t="s">
        <v>51</v>
      </c>
      <c r="AC189" s="970"/>
      <c r="AD189" s="971">
        <v>2018</v>
      </c>
      <c r="AE189" s="969">
        <v>6273</v>
      </c>
      <c r="AF189" s="970"/>
      <c r="AG189" s="972">
        <f>IFERROR(INDEX('UNDP Population Data'!$G$6:$G$223,MATCH($C189,'UNDP Population Data'!$D$6:$D$222,0))*100,0)</f>
        <v>1.3997343821947394</v>
      </c>
      <c r="AH189" s="968">
        <f t="shared" si="82"/>
        <v>56712.937847185967</v>
      </c>
      <c r="AI189" s="968" t="str">
        <f t="shared" si="75"/>
        <v>-</v>
      </c>
      <c r="AJ189" s="968">
        <f t="shared" si="83"/>
        <v>0</v>
      </c>
      <c r="AK189" s="968">
        <f t="shared" si="84"/>
        <v>5234.6349017395069</v>
      </c>
      <c r="AL189" s="968">
        <f t="shared" si="76"/>
        <v>25031.300480252048</v>
      </c>
      <c r="AM189" s="968" t="str">
        <f t="shared" si="77"/>
        <v>-</v>
      </c>
      <c r="AN189" s="968" t="str">
        <f t="shared" si="78"/>
        <v>-</v>
      </c>
      <c r="AO189" s="968">
        <f t="shared" si="79"/>
        <v>8707.7463038510814</v>
      </c>
      <c r="AP189" s="968" t="str">
        <f t="shared" si="80"/>
        <v/>
      </c>
      <c r="AQ189" s="968">
        <f t="shared" si="81"/>
        <v>6449.8397170926719</v>
      </c>
      <c r="AR189" s="973"/>
      <c r="AS189" s="974">
        <f t="shared" si="85"/>
        <v>5.7792678458832336</v>
      </c>
      <c r="AT189" s="974">
        <f t="shared" si="86"/>
        <v>0</v>
      </c>
      <c r="AU189" s="974">
        <f t="shared" si="87"/>
        <v>0</v>
      </c>
      <c r="AV189" s="974">
        <f t="shared" si="88"/>
        <v>2.5507863901524228</v>
      </c>
      <c r="AW189" s="974">
        <f t="shared" si="89"/>
        <v>0</v>
      </c>
      <c r="AX189" s="974">
        <f t="shared" si="90"/>
        <v>0</v>
      </c>
      <c r="AY189" s="974">
        <f t="shared" si="91"/>
        <v>0.88735304736910514</v>
      </c>
      <c r="AZ189" s="974">
        <f t="shared" si="92"/>
        <v>0</v>
      </c>
      <c r="BA189" s="974">
        <f t="shared" si="93"/>
        <v>0.65726362807254657</v>
      </c>
    </row>
    <row r="190" spans="1:53" ht="30" x14ac:dyDescent="0.25">
      <c r="A190" s="894"/>
      <c r="B190" s="377" t="s">
        <v>2335</v>
      </c>
      <c r="C190" s="377" t="s">
        <v>2036</v>
      </c>
      <c r="D190" s="383" t="str">
        <f>IFERROR(INDEX('HCW, Staff, Beds Summary'!$E$7:$E$270,MATCH($C190,'HCW, Staff, Beds Summary'!$C$7:$C$270,0)),"")</f>
        <v>High income</v>
      </c>
      <c r="E190" s="280">
        <f>IFERROR(VLOOKUP($C190,'UNDP Population Data'!$D$6:$E$269,2,FALSE),"")</f>
        <v>67334208</v>
      </c>
      <c r="F190" s="378"/>
      <c r="G190" s="905">
        <v>2018</v>
      </c>
      <c r="H190" s="969">
        <v>517200</v>
      </c>
      <c r="I190" s="969">
        <v>31500</v>
      </c>
      <c r="J190" s="970"/>
      <c r="K190" s="971"/>
      <c r="L190" s="969"/>
      <c r="M190" s="969"/>
      <c r="N190" s="970"/>
      <c r="O190" s="971">
        <v>2018</v>
      </c>
      <c r="P190" s="971">
        <v>188783</v>
      </c>
      <c r="Q190" s="970"/>
      <c r="R190" s="971">
        <v>2016</v>
      </c>
      <c r="S190" s="969">
        <v>48207</v>
      </c>
      <c r="T190" s="970"/>
      <c r="U190" s="971" t="s">
        <v>1539</v>
      </c>
      <c r="V190" s="969" t="s">
        <v>1539</v>
      </c>
      <c r="W190" s="970"/>
      <c r="X190" s="971">
        <v>2018</v>
      </c>
      <c r="Y190" s="969">
        <v>59704</v>
      </c>
      <c r="Z190" s="970"/>
      <c r="AA190" s="971">
        <v>2017</v>
      </c>
      <c r="AB190" s="969">
        <v>28071</v>
      </c>
      <c r="AC190" s="970"/>
      <c r="AD190" s="971">
        <v>2018</v>
      </c>
      <c r="AE190" s="969">
        <v>35000</v>
      </c>
      <c r="AF190" s="970"/>
      <c r="AG190" s="972">
        <f>IFERROR(INDEX('UNDP Population Data'!$G$6:$G$223,MATCH($C190,'UNDP Population Data'!$D$6:$D$222,0))*100,0)</f>
        <v>0.58552331770032051</v>
      </c>
      <c r="AH190" s="968">
        <f t="shared" si="82"/>
        <v>523274.38475666626</v>
      </c>
      <c r="AI190" s="968">
        <f t="shared" si="75"/>
        <v>31869.959628451252</v>
      </c>
      <c r="AJ190" s="968">
        <f t="shared" si="83"/>
        <v>0</v>
      </c>
      <c r="AK190" s="968">
        <f t="shared" si="84"/>
        <v>35918.05657884125</v>
      </c>
      <c r="AL190" s="968">
        <f t="shared" si="76"/>
        <v>191000.20915993373</v>
      </c>
      <c r="AM190" s="968">
        <f t="shared" si="77"/>
        <v>49346.00796991511</v>
      </c>
      <c r="AN190" s="968" t="str">
        <f t="shared" si="78"/>
        <v>-</v>
      </c>
      <c r="AO190" s="968">
        <f t="shared" si="79"/>
        <v>60405.208560541381</v>
      </c>
      <c r="AP190" s="968">
        <f t="shared" si="80"/>
        <v>28566.97952439692</v>
      </c>
      <c r="AQ190" s="968">
        <f t="shared" si="81"/>
        <v>35411.066253834724</v>
      </c>
      <c r="AR190" s="973"/>
      <c r="AS190" s="974">
        <f t="shared" si="85"/>
        <v>7.7713008038449978</v>
      </c>
      <c r="AT190" s="974">
        <f t="shared" si="86"/>
        <v>0.4733100837608612</v>
      </c>
      <c r="AU190" s="974">
        <f t="shared" si="87"/>
        <v>0</v>
      </c>
      <c r="AV190" s="974">
        <f t="shared" si="88"/>
        <v>2.8365999219881481</v>
      </c>
      <c r="AW190" s="974">
        <f t="shared" si="89"/>
        <v>0.73285198468384904</v>
      </c>
      <c r="AX190" s="974">
        <f t="shared" si="90"/>
        <v>0</v>
      </c>
      <c r="AY190" s="974">
        <f t="shared" si="91"/>
        <v>0.89709540447169711</v>
      </c>
      <c r="AZ190" s="974">
        <f t="shared" si="92"/>
        <v>0.4242565610097756</v>
      </c>
      <c r="BA190" s="974">
        <f t="shared" si="93"/>
        <v>0.52590009306762353</v>
      </c>
    </row>
    <row r="191" spans="1:53" ht="15" x14ac:dyDescent="0.25">
      <c r="A191" s="894"/>
      <c r="B191" s="377" t="s">
        <v>2336</v>
      </c>
      <c r="C191" s="377" t="s">
        <v>2233</v>
      </c>
      <c r="D191" s="383" t="str">
        <f>IFERROR(INDEX('HCW, Staff, Beds Summary'!$E$7:$E$270,MATCH($C191,'HCW, Staff, Beds Summary'!$C$7:$C$270,0)),"")</f>
        <v>Low income</v>
      </c>
      <c r="E191" s="280">
        <f>IFERROR(VLOOKUP($C191,'UNDP Population Data'!$D$6:$E$269,2,FALSE),"")</f>
        <v>62774619</v>
      </c>
      <c r="F191" s="378"/>
      <c r="G191" s="905">
        <v>2017</v>
      </c>
      <c r="H191" s="969">
        <v>31940</v>
      </c>
      <c r="I191" s="969" t="s">
        <v>1539</v>
      </c>
      <c r="J191" s="970"/>
      <c r="K191" s="971">
        <v>2014</v>
      </c>
      <c r="L191" s="969">
        <v>93</v>
      </c>
      <c r="M191" s="969">
        <v>2508</v>
      </c>
      <c r="N191" s="970"/>
      <c r="O191" s="971">
        <v>2016</v>
      </c>
      <c r="P191" s="971">
        <v>742</v>
      </c>
      <c r="Q191" s="970"/>
      <c r="R191" s="971" t="s">
        <v>51</v>
      </c>
      <c r="S191" s="969" t="s">
        <v>51</v>
      </c>
      <c r="T191" s="970"/>
      <c r="U191" s="971" t="s">
        <v>1539</v>
      </c>
      <c r="V191" s="969" t="s">
        <v>1539</v>
      </c>
      <c r="W191" s="970"/>
      <c r="X191" s="971">
        <v>2014</v>
      </c>
      <c r="Y191" s="969">
        <v>707</v>
      </c>
      <c r="Z191" s="970"/>
      <c r="AA191" s="971">
        <v>2012</v>
      </c>
      <c r="AB191" s="969">
        <v>118</v>
      </c>
      <c r="AC191" s="970"/>
      <c r="AD191" s="971">
        <v>2018</v>
      </c>
      <c r="AE191" s="969">
        <v>423</v>
      </c>
      <c r="AF191" s="970"/>
      <c r="AG191" s="972">
        <f>IFERROR(INDEX('UNDP Population Data'!$G$6:$G$223,MATCH($C191,'UNDP Population Data'!$D$6:$D$222,0))*100,0)</f>
        <v>3.1030158651800921</v>
      </c>
      <c r="AH191" s="968">
        <f t="shared" si="82"/>
        <v>35006.526381235402</v>
      </c>
      <c r="AI191" s="968" t="str">
        <f t="shared" si="75"/>
        <v>-</v>
      </c>
      <c r="AJ191" s="968">
        <f t="shared" si="83"/>
        <v>3124.4139361741768</v>
      </c>
      <c r="AK191" s="968">
        <f t="shared" si="84"/>
        <v>3124.4139361741768</v>
      </c>
      <c r="AL191" s="968">
        <f t="shared" si="76"/>
        <v>838.47357736163565</v>
      </c>
      <c r="AM191" s="968" t="str">
        <f t="shared" si="77"/>
        <v>-</v>
      </c>
      <c r="AN191" s="968" t="str">
        <f t="shared" si="78"/>
        <v>-</v>
      </c>
      <c r="AO191" s="968">
        <f t="shared" si="79"/>
        <v>849.27360741066627</v>
      </c>
      <c r="AP191" s="968">
        <f t="shared" si="80"/>
        <v>150.67907983843301</v>
      </c>
      <c r="AQ191" s="968">
        <f t="shared" si="81"/>
        <v>449.65880854496294</v>
      </c>
      <c r="AR191" s="973"/>
      <c r="AS191" s="974">
        <f t="shared" si="85"/>
        <v>0.5576541433287775</v>
      </c>
      <c r="AT191" s="974">
        <f t="shared" si="86"/>
        <v>0</v>
      </c>
      <c r="AU191" s="974">
        <f t="shared" si="87"/>
        <v>4.9771929896925013E-2</v>
      </c>
      <c r="AV191" s="974">
        <f t="shared" si="88"/>
        <v>1.3356888352626014E-2</v>
      </c>
      <c r="AW191" s="974">
        <f t="shared" si="89"/>
        <v>0</v>
      </c>
      <c r="AX191" s="974">
        <f t="shared" si="90"/>
        <v>0</v>
      </c>
      <c r="AY191" s="974">
        <f t="shared" si="91"/>
        <v>1.3528932886246053E-2</v>
      </c>
      <c r="AZ191" s="974">
        <f t="shared" si="92"/>
        <v>2.4003185083199471E-3</v>
      </c>
      <c r="BA191" s="974">
        <f t="shared" si="93"/>
        <v>7.1630671075034796E-3</v>
      </c>
    </row>
    <row r="192" spans="1:53" ht="15" x14ac:dyDescent="0.25">
      <c r="A192" s="894"/>
      <c r="B192" s="377" t="s">
        <v>2337</v>
      </c>
      <c r="C192" s="377" t="s">
        <v>2238</v>
      </c>
      <c r="D192" s="383" t="str">
        <f>IFERROR(INDEX('HCW, Staff, Beds Summary'!$E$7:$E$270,MATCH($C192,'HCW, Staff, Beds Summary'!$C$7:$C$270,0)),"")</f>
        <v>High income</v>
      </c>
      <c r="E192" s="280">
        <f>IFERROR(VLOOKUP($C192,'UNDP Population Data'!$D$6:$E$269,2,FALSE),"")</f>
        <v>331431534</v>
      </c>
      <c r="F192" s="378"/>
      <c r="G192" s="905">
        <v>2017</v>
      </c>
      <c r="H192" s="969">
        <v>4729338</v>
      </c>
      <c r="I192" s="969" t="s">
        <v>1539</v>
      </c>
      <c r="J192" s="970"/>
      <c r="K192" s="971">
        <v>2010</v>
      </c>
      <c r="L192" s="969">
        <v>552276</v>
      </c>
      <c r="M192" s="969"/>
      <c r="N192" s="970"/>
      <c r="O192" s="971">
        <v>2017</v>
      </c>
      <c r="P192" s="971">
        <v>849126</v>
      </c>
      <c r="Q192" s="970"/>
      <c r="R192" s="971" t="s">
        <v>51</v>
      </c>
      <c r="S192" s="969" t="s">
        <v>51</v>
      </c>
      <c r="T192" s="970"/>
      <c r="U192" s="971" t="s">
        <v>1539</v>
      </c>
      <c r="V192" s="969" t="s">
        <v>1539</v>
      </c>
      <c r="W192" s="970"/>
      <c r="X192" s="971">
        <v>2010</v>
      </c>
      <c r="Y192" s="969">
        <v>285794</v>
      </c>
      <c r="Z192" s="970"/>
      <c r="AA192" s="971">
        <v>2017</v>
      </c>
      <c r="AB192" s="969">
        <v>225420</v>
      </c>
      <c r="AC192" s="970"/>
      <c r="AD192" s="971">
        <v>2010</v>
      </c>
      <c r="AE192" s="969">
        <v>178559</v>
      </c>
      <c r="AF192" s="970"/>
      <c r="AG192" s="972">
        <f>IFERROR(INDEX('UNDP Population Data'!$G$6:$G$223,MATCH($C192,'UNDP Population Data'!$D$6:$D$222,0))*100,0)</f>
        <v>0.70893416069726101</v>
      </c>
      <c r="AH192" s="968">
        <f t="shared" si="82"/>
        <v>4830636.435094188</v>
      </c>
      <c r="AI192" s="968" t="str">
        <f t="shared" si="75"/>
        <v>-</v>
      </c>
      <c r="AJ192" s="968">
        <f t="shared" si="83"/>
        <v>592701.69285150594</v>
      </c>
      <c r="AK192" s="968">
        <f t="shared" si="84"/>
        <v>592701.69285150594</v>
      </c>
      <c r="AL192" s="968">
        <f t="shared" si="76"/>
        <v>867313.5634597881</v>
      </c>
      <c r="AM192" s="968" t="str">
        <f t="shared" si="77"/>
        <v>-</v>
      </c>
      <c r="AN192" s="968" t="str">
        <f t="shared" si="78"/>
        <v>-</v>
      </c>
      <c r="AO192" s="968">
        <f t="shared" si="79"/>
        <v>306713.64970920928</v>
      </c>
      <c r="AP192" s="968">
        <f t="shared" si="80"/>
        <v>230248.30646465358</v>
      </c>
      <c r="AQ192" s="968">
        <f t="shared" si="81"/>
        <v>191629.22447086609</v>
      </c>
      <c r="AR192" s="973"/>
      <c r="AS192" s="974">
        <f t="shared" si="85"/>
        <v>14.57506585687223</v>
      </c>
      <c r="AT192" s="974">
        <f t="shared" si="86"/>
        <v>0</v>
      </c>
      <c r="AU192" s="974">
        <f t="shared" si="87"/>
        <v>1.7883080879428508</v>
      </c>
      <c r="AV192" s="974">
        <f t="shared" si="88"/>
        <v>2.6168709808397055</v>
      </c>
      <c r="AW192" s="974">
        <f t="shared" si="89"/>
        <v>0</v>
      </c>
      <c r="AX192" s="974">
        <f t="shared" si="90"/>
        <v>0</v>
      </c>
      <c r="AY192" s="974">
        <f t="shared" si="91"/>
        <v>0.92542084335647212</v>
      </c>
      <c r="AZ192" s="974">
        <f t="shared" si="92"/>
        <v>0.69470850792566285</v>
      </c>
      <c r="BA192" s="974">
        <f t="shared" si="93"/>
        <v>0.57818645726953088</v>
      </c>
    </row>
    <row r="193" spans="1:53" ht="15" x14ac:dyDescent="0.25">
      <c r="A193" s="894"/>
      <c r="B193" s="377" t="s">
        <v>1703</v>
      </c>
      <c r="C193" s="377" t="s">
        <v>2237</v>
      </c>
      <c r="D193" s="383" t="str">
        <f>IFERROR(INDEX('HCW, Staff, Beds Summary'!$E$7:$E$270,MATCH($C193,'HCW, Staff, Beds Summary'!$C$7:$C$270,0)),"")</f>
        <v>High income</v>
      </c>
      <c r="E193" s="280">
        <f>IFERROR(VLOOKUP($C193,'UNDP Population Data'!$D$6:$E$269,2,FALSE),"")</f>
        <v>3494387</v>
      </c>
      <c r="F193" s="378"/>
      <c r="G193" s="905">
        <v>2017</v>
      </c>
      <c r="H193" s="969">
        <v>6671</v>
      </c>
      <c r="I193" s="969" t="s">
        <v>1539</v>
      </c>
      <c r="J193" s="970"/>
      <c r="K193" s="971">
        <v>2016</v>
      </c>
      <c r="L193" s="969"/>
      <c r="M193" s="969">
        <v>1420</v>
      </c>
      <c r="N193" s="970"/>
      <c r="O193" s="971">
        <v>2017</v>
      </c>
      <c r="P193" s="971">
        <v>17456</v>
      </c>
      <c r="Q193" s="970"/>
      <c r="R193" s="971">
        <v>2016</v>
      </c>
      <c r="S193" s="969">
        <v>146</v>
      </c>
      <c r="T193" s="970"/>
      <c r="U193" s="971" t="s">
        <v>1539</v>
      </c>
      <c r="V193" s="969" t="s">
        <v>1539</v>
      </c>
      <c r="W193" s="970"/>
      <c r="X193" s="971" t="s">
        <v>51</v>
      </c>
      <c r="Y193" s="969" t="s">
        <v>51</v>
      </c>
      <c r="Z193" s="970"/>
      <c r="AA193" s="971">
        <v>2016</v>
      </c>
      <c r="AB193" s="969">
        <v>896</v>
      </c>
      <c r="AC193" s="970"/>
      <c r="AD193" s="971">
        <v>2017</v>
      </c>
      <c r="AE193" s="969">
        <v>5115</v>
      </c>
      <c r="AF193" s="970"/>
      <c r="AG193" s="972">
        <f>IFERROR(INDEX('UNDP Population Data'!$G$6:$G$223,MATCH($C193,'UNDP Population Data'!$D$6:$D$222,0))*100,0)</f>
        <v>0.36356590148109991</v>
      </c>
      <c r="AH193" s="968">
        <f t="shared" si="82"/>
        <v>6744.0252966099815</v>
      </c>
      <c r="AI193" s="968" t="str">
        <f t="shared" si="75"/>
        <v>-</v>
      </c>
      <c r="AJ193" s="968">
        <f t="shared" si="83"/>
        <v>1440.7634339117849</v>
      </c>
      <c r="AK193" s="968">
        <f t="shared" si="84"/>
        <v>1440.7634339117849</v>
      </c>
      <c r="AL193" s="968">
        <f t="shared" si="76"/>
        <v>17647.085231243265</v>
      </c>
      <c r="AM193" s="968">
        <f t="shared" si="77"/>
        <v>148.13483193740885</v>
      </c>
      <c r="AN193" s="968" t="str">
        <f t="shared" si="78"/>
        <v>-</v>
      </c>
      <c r="AO193" s="968" t="str">
        <f t="shared" si="79"/>
        <v/>
      </c>
      <c r="AP193" s="968">
        <f t="shared" si="80"/>
        <v>909.10143435560508</v>
      </c>
      <c r="AQ193" s="968">
        <f t="shared" si="81"/>
        <v>5170.992263852504</v>
      </c>
      <c r="AR193" s="973"/>
      <c r="AS193" s="974">
        <f t="shared" si="85"/>
        <v>1.9299594740393613</v>
      </c>
      <c r="AT193" s="974">
        <f t="shared" si="86"/>
        <v>0</v>
      </c>
      <c r="AU193" s="974">
        <f t="shared" si="87"/>
        <v>0.41230791950398876</v>
      </c>
      <c r="AV193" s="974">
        <f t="shared" si="88"/>
        <v>5.0501233066753244</v>
      </c>
      <c r="AW193" s="974">
        <f t="shared" si="89"/>
        <v>4.2392222709565039E-2</v>
      </c>
      <c r="AX193" s="974">
        <f t="shared" si="90"/>
        <v>0</v>
      </c>
      <c r="AY193" s="974">
        <f t="shared" si="91"/>
        <v>0</v>
      </c>
      <c r="AZ193" s="974">
        <f t="shared" si="92"/>
        <v>0.26016049005322112</v>
      </c>
      <c r="BA193" s="974">
        <f t="shared" si="93"/>
        <v>1.4797995367578072</v>
      </c>
    </row>
    <row r="194" spans="1:53" ht="15" x14ac:dyDescent="0.25">
      <c r="A194" s="894"/>
      <c r="B194" s="377" t="s">
        <v>1704</v>
      </c>
      <c r="C194" s="377" t="s">
        <v>2239</v>
      </c>
      <c r="D194" s="383" t="str">
        <f>IFERROR(INDEX('HCW, Staff, Beds Summary'!$E$7:$E$270,MATCH($C194,'HCW, Staff, Beds Summary'!$C$7:$C$270,0)),"")</f>
        <v>Lower middle income</v>
      </c>
      <c r="E194" s="280">
        <f>IFERROR(VLOOKUP($C194,'UNDP Population Data'!$D$6:$E$269,2,FALSE),"")</f>
        <v>33235824.999999996</v>
      </c>
      <c r="F194" s="378"/>
      <c r="G194" s="905">
        <v>2014</v>
      </c>
      <c r="H194" s="969">
        <v>318196</v>
      </c>
      <c r="I194" s="969">
        <v>25027</v>
      </c>
      <c r="J194" s="970"/>
      <c r="K194" s="971"/>
      <c r="L194" s="969"/>
      <c r="M194" s="969"/>
      <c r="N194" s="970"/>
      <c r="O194" s="971">
        <v>2014</v>
      </c>
      <c r="P194" s="971">
        <v>72237</v>
      </c>
      <c r="Q194" s="970"/>
      <c r="R194" s="971" t="s">
        <v>51</v>
      </c>
      <c r="S194" s="969" t="s">
        <v>51</v>
      </c>
      <c r="T194" s="970"/>
      <c r="U194" s="971" t="s">
        <v>1539</v>
      </c>
      <c r="V194" s="969" t="s">
        <v>1539</v>
      </c>
      <c r="W194" s="970"/>
      <c r="X194" s="971">
        <v>2014</v>
      </c>
      <c r="Y194" s="969">
        <v>1243</v>
      </c>
      <c r="Z194" s="970"/>
      <c r="AA194" s="971">
        <v>2014</v>
      </c>
      <c r="AB194" s="969">
        <v>324</v>
      </c>
      <c r="AC194" s="970"/>
      <c r="AD194" s="971">
        <v>2014</v>
      </c>
      <c r="AE194" s="969">
        <v>4520</v>
      </c>
      <c r="AF194" s="970"/>
      <c r="AG194" s="972">
        <f>IFERROR(INDEX('UNDP Population Data'!$G$6:$G$223,MATCH($C194,'UNDP Population Data'!$D$6:$D$222,0))*100,0)</f>
        <v>1.4182626797715203</v>
      </c>
      <c r="AH194" s="968">
        <f t="shared" si="82"/>
        <v>346251.54194604961</v>
      </c>
      <c r="AI194" s="968">
        <f t="shared" si="75"/>
        <v>27233.646369796552</v>
      </c>
      <c r="AJ194" s="968">
        <f t="shared" si="83"/>
        <v>0</v>
      </c>
      <c r="AK194" s="968">
        <f t="shared" si="84"/>
        <v>8559.5177333743031</v>
      </c>
      <c r="AL194" s="968">
        <f t="shared" si="76"/>
        <v>78606.181836216623</v>
      </c>
      <c r="AM194" s="968" t="str">
        <f t="shared" si="77"/>
        <v>-</v>
      </c>
      <c r="AN194" s="968" t="str">
        <f t="shared" si="78"/>
        <v>-</v>
      </c>
      <c r="AO194" s="968">
        <f t="shared" si="79"/>
        <v>1352.5960937250613</v>
      </c>
      <c r="AP194" s="968">
        <f t="shared" si="80"/>
        <v>352.56728428553492</v>
      </c>
      <c r="AQ194" s="968">
        <f t="shared" si="81"/>
        <v>4918.5312499093143</v>
      </c>
      <c r="AR194" s="973"/>
      <c r="AS194" s="974">
        <f t="shared" si="85"/>
        <v>10.418021575996674</v>
      </c>
      <c r="AT194" s="974">
        <f t="shared" si="86"/>
        <v>0.81940635954716201</v>
      </c>
      <c r="AU194" s="974">
        <f t="shared" si="87"/>
        <v>0</v>
      </c>
      <c r="AV194" s="974">
        <f t="shared" si="88"/>
        <v>2.3651039754908036</v>
      </c>
      <c r="AW194" s="974">
        <f t="shared" si="89"/>
        <v>0</v>
      </c>
      <c r="AX194" s="974">
        <f t="shared" si="90"/>
        <v>0</v>
      </c>
      <c r="AY194" s="974">
        <f t="shared" si="91"/>
        <v>4.0696931510653379E-2</v>
      </c>
      <c r="AZ194" s="974">
        <f t="shared" si="92"/>
        <v>1.060804972602711E-2</v>
      </c>
      <c r="BA194" s="974">
        <f t="shared" si="93"/>
        <v>0.1479888418569214</v>
      </c>
    </row>
    <row r="195" spans="1:53" ht="15" x14ac:dyDescent="0.25">
      <c r="A195" s="894"/>
      <c r="B195" s="377" t="s">
        <v>1705</v>
      </c>
      <c r="C195" s="377" t="s">
        <v>2245</v>
      </c>
      <c r="D195" s="383" t="str">
        <f>IFERROR(INDEX('HCW, Staff, Beds Summary'!$E$7:$E$270,MATCH($C195,'HCW, Staff, Beds Summary'!$C$7:$C$270,0)),"")</f>
        <v>Lower middle income</v>
      </c>
      <c r="E195" s="280">
        <f>IFERROR(VLOOKUP($C195,'UNDP Population Data'!$D$6:$E$269,2,FALSE),"")</f>
        <v>293934</v>
      </c>
      <c r="F195" s="378"/>
      <c r="G195" s="905">
        <v>2018</v>
      </c>
      <c r="H195" s="969">
        <v>417</v>
      </c>
      <c r="I195" s="969" t="s">
        <v>1539</v>
      </c>
      <c r="J195" s="970"/>
      <c r="K195" s="971">
        <v>2012</v>
      </c>
      <c r="L195" s="969">
        <v>59</v>
      </c>
      <c r="M195" s="969"/>
      <c r="N195" s="970"/>
      <c r="O195" s="971">
        <v>2016</v>
      </c>
      <c r="P195" s="971">
        <v>46</v>
      </c>
      <c r="Q195" s="970"/>
      <c r="R195" s="971" t="s">
        <v>51</v>
      </c>
      <c r="S195" s="969" t="s">
        <v>51</v>
      </c>
      <c r="T195" s="970"/>
      <c r="U195" s="971">
        <v>2008</v>
      </c>
      <c r="V195" s="969">
        <v>212</v>
      </c>
      <c r="W195" s="970"/>
      <c r="X195" s="971">
        <v>2012</v>
      </c>
      <c r="Y195" s="969">
        <v>29</v>
      </c>
      <c r="Z195" s="970"/>
      <c r="AA195" s="971">
        <v>2012</v>
      </c>
      <c r="AB195" s="969">
        <v>3</v>
      </c>
      <c r="AC195" s="970"/>
      <c r="AD195" s="971">
        <v>2019</v>
      </c>
      <c r="AE195" s="969">
        <v>9</v>
      </c>
      <c r="AF195" s="970"/>
      <c r="AG195" s="972">
        <f>IFERROR(INDEX('UNDP Population Data'!$G$6:$G$223,MATCH($C195,'UNDP Population Data'!$D$6:$D$222,0))*100,0)</f>
        <v>2.1247513646476701</v>
      </c>
      <c r="AH195" s="968">
        <f t="shared" si="82"/>
        <v>434.90868388183907</v>
      </c>
      <c r="AI195" s="968" t="str">
        <f t="shared" si="75"/>
        <v>-</v>
      </c>
      <c r="AJ195" s="968">
        <f t="shared" si="83"/>
        <v>69.807182420068727</v>
      </c>
      <c r="AK195" s="968">
        <f t="shared" si="84"/>
        <v>69.807182420068727</v>
      </c>
      <c r="AL195" s="968">
        <f t="shared" si="76"/>
        <v>50.03591896283455</v>
      </c>
      <c r="AM195" s="968" t="str">
        <f t="shared" si="77"/>
        <v>-</v>
      </c>
      <c r="AN195" s="968">
        <f t="shared" si="78"/>
        <v>272.83997892041486</v>
      </c>
      <c r="AO195" s="968">
        <f t="shared" si="79"/>
        <v>34.312004918338864</v>
      </c>
      <c r="AP195" s="968">
        <f t="shared" si="80"/>
        <v>3.5495177501729862</v>
      </c>
      <c r="AQ195" s="968">
        <f t="shared" si="81"/>
        <v>9.1912276228182908</v>
      </c>
      <c r="AR195" s="973"/>
      <c r="AS195" s="974">
        <f t="shared" si="85"/>
        <v>1.4796133958025919</v>
      </c>
      <c r="AT195" s="974">
        <f t="shared" si="86"/>
        <v>0</v>
      </c>
      <c r="AU195" s="974">
        <f t="shared" si="87"/>
        <v>0.23749271067678027</v>
      </c>
      <c r="AV195" s="974">
        <f t="shared" si="88"/>
        <v>0.17022841509602343</v>
      </c>
      <c r="AW195" s="974">
        <f t="shared" si="89"/>
        <v>0</v>
      </c>
      <c r="AX195" s="974">
        <f t="shared" si="90"/>
        <v>0.92823551858721642</v>
      </c>
      <c r="AY195" s="974">
        <f t="shared" si="91"/>
        <v>0.11673370524790894</v>
      </c>
      <c r="AZ195" s="974">
        <f t="shared" si="92"/>
        <v>1.2075900542887132E-2</v>
      </c>
      <c r="BA195" s="974">
        <f t="shared" si="93"/>
        <v>3.1269698717461374E-2</v>
      </c>
    </row>
    <row r="196" spans="1:53" ht="30" x14ac:dyDescent="0.25">
      <c r="A196" s="894"/>
      <c r="B196" s="377" t="s">
        <v>2338</v>
      </c>
      <c r="C196" s="377" t="s">
        <v>2241</v>
      </c>
      <c r="D196" s="383" t="str">
        <f>IFERROR(INDEX('HCW, Staff, Beds Summary'!$E$7:$E$270,MATCH($C196,'HCW, Staff, Beds Summary'!$C$7:$C$270,0)),"")</f>
        <v>Upper middle income</v>
      </c>
      <c r="E196" s="280">
        <f>IFERROR(VLOOKUP($C196,'UNDP Population Data'!$D$6:$E$269,2,FALSE),"")</f>
        <v>33172392</v>
      </c>
      <c r="F196" s="378"/>
      <c r="G196" s="905">
        <v>2018</v>
      </c>
      <c r="H196" s="969">
        <v>27200</v>
      </c>
      <c r="I196" s="969" t="s">
        <v>1539</v>
      </c>
      <c r="J196" s="970"/>
      <c r="K196" s="971"/>
      <c r="L196" s="969"/>
      <c r="M196" s="969"/>
      <c r="N196" s="970"/>
      <c r="O196" s="971">
        <v>2001</v>
      </c>
      <c r="P196" s="971">
        <v>48000</v>
      </c>
      <c r="Q196" s="970"/>
      <c r="R196" s="971" t="s">
        <v>51</v>
      </c>
      <c r="S196" s="969" t="s">
        <v>51</v>
      </c>
      <c r="T196" s="970"/>
      <c r="U196" s="971" t="s">
        <v>1539</v>
      </c>
      <c r="V196" s="969" t="s">
        <v>1539</v>
      </c>
      <c r="W196" s="970"/>
      <c r="X196" s="971" t="s">
        <v>51</v>
      </c>
      <c r="Y196" s="969" t="s">
        <v>51</v>
      </c>
      <c r="Z196" s="970"/>
      <c r="AA196" s="971" t="s">
        <v>51</v>
      </c>
      <c r="AB196" s="969" t="s">
        <v>51</v>
      </c>
      <c r="AC196" s="970"/>
      <c r="AD196" s="971">
        <v>2001</v>
      </c>
      <c r="AE196" s="969">
        <v>13680</v>
      </c>
      <c r="AF196" s="970"/>
      <c r="AG196" s="972">
        <f>IFERROR(INDEX('UNDP Population Data'!$G$6:$G$223,MATCH($C196,'UNDP Population Data'!$D$6:$D$222,0))*100,0)</f>
        <v>1.262683706737322</v>
      </c>
      <c r="AH196" s="968">
        <f t="shared" si="82"/>
        <v>27891.236623254772</v>
      </c>
      <c r="AI196" s="968" t="str">
        <f t="shared" si="75"/>
        <v>-</v>
      </c>
      <c r="AJ196" s="968">
        <f t="shared" si="83"/>
        <v>0</v>
      </c>
      <c r="AK196" s="968">
        <f t="shared" si="84"/>
        <v>7064.2675163812373</v>
      </c>
      <c r="AL196" s="968">
        <f t="shared" si="76"/>
        <v>60922.88561475325</v>
      </c>
      <c r="AM196" s="968" t="str">
        <f t="shared" si="77"/>
        <v>-</v>
      </c>
      <c r="AN196" s="968" t="str">
        <f t="shared" si="78"/>
        <v>-</v>
      </c>
      <c r="AO196" s="968" t="str">
        <f t="shared" si="79"/>
        <v/>
      </c>
      <c r="AP196" s="968" t="str">
        <f t="shared" si="80"/>
        <v/>
      </c>
      <c r="AQ196" s="968">
        <f t="shared" si="81"/>
        <v>17363.022400204678</v>
      </c>
      <c r="AR196" s="973"/>
      <c r="AS196" s="974">
        <f t="shared" si="85"/>
        <v>0.84079666679613485</v>
      </c>
      <c r="AT196" s="974">
        <f t="shared" si="86"/>
        <v>0</v>
      </c>
      <c r="AU196" s="974">
        <f t="shared" si="87"/>
        <v>0</v>
      </c>
      <c r="AV196" s="974">
        <f t="shared" si="88"/>
        <v>1.8365538914032262</v>
      </c>
      <c r="AW196" s="974">
        <f t="shared" si="89"/>
        <v>0</v>
      </c>
      <c r="AX196" s="974">
        <f t="shared" si="90"/>
        <v>0</v>
      </c>
      <c r="AY196" s="974">
        <f t="shared" si="91"/>
        <v>0</v>
      </c>
      <c r="AZ196" s="974">
        <f t="shared" si="92"/>
        <v>0</v>
      </c>
      <c r="BA196" s="974">
        <f t="shared" si="93"/>
        <v>0.52341785904991955</v>
      </c>
    </row>
    <row r="197" spans="1:53" ht="15" x14ac:dyDescent="0.25">
      <c r="A197" s="894"/>
      <c r="B197" s="377" t="s">
        <v>2339</v>
      </c>
      <c r="C197" s="377" t="s">
        <v>2244</v>
      </c>
      <c r="D197" s="383" t="str">
        <f>IFERROR(INDEX('HCW, Staff, Beds Summary'!$E$7:$E$270,MATCH($C197,'HCW, Staff, Beds Summary'!$C$7:$C$270,0)),"")</f>
        <v>Lower middle income</v>
      </c>
      <c r="E197" s="280">
        <f>IFERROR(VLOOKUP($C197,'UNDP Population Data'!$D$6:$E$269,2,FALSE),"")</f>
        <v>98360145</v>
      </c>
      <c r="F197" s="378"/>
      <c r="G197" s="905">
        <v>2016</v>
      </c>
      <c r="H197" s="969">
        <v>106654</v>
      </c>
      <c r="I197" s="969">
        <v>28778</v>
      </c>
      <c r="J197" s="970"/>
      <c r="K197" s="971"/>
      <c r="L197" s="969"/>
      <c r="M197" s="969"/>
      <c r="N197" s="970"/>
      <c r="O197" s="971">
        <v>2016</v>
      </c>
      <c r="P197" s="971">
        <v>77539</v>
      </c>
      <c r="Q197" s="970"/>
      <c r="R197" s="971" t="s">
        <v>51</v>
      </c>
      <c r="S197" s="969" t="s">
        <v>51</v>
      </c>
      <c r="T197" s="970"/>
      <c r="U197" s="971" t="s">
        <v>1539</v>
      </c>
      <c r="V197" s="969" t="s">
        <v>1539</v>
      </c>
      <c r="W197" s="970"/>
      <c r="X197" s="971">
        <v>2016</v>
      </c>
      <c r="Y197" s="969">
        <v>31719</v>
      </c>
      <c r="Z197" s="970"/>
      <c r="AA197" s="971" t="s">
        <v>51</v>
      </c>
      <c r="AB197" s="969" t="s">
        <v>51</v>
      </c>
      <c r="AC197" s="970"/>
      <c r="AD197" s="971"/>
      <c r="AE197" s="969" t="s">
        <v>51</v>
      </c>
      <c r="AF197" s="970"/>
      <c r="AG197" s="972">
        <f>IFERROR(INDEX('UNDP Population Data'!$G$6:$G$223,MATCH($C197,'UNDP Population Data'!$D$6:$D$222,0))*100,0)</f>
        <v>1.0031809701368077</v>
      </c>
      <c r="AH197" s="968">
        <f t="shared" si="82"/>
        <v>110998.56247119492</v>
      </c>
      <c r="AI197" s="968">
        <f t="shared" si="75"/>
        <v>29950.275008870245</v>
      </c>
      <c r="AJ197" s="968">
        <f t="shared" si="83"/>
        <v>0</v>
      </c>
      <c r="AK197" s="968">
        <f t="shared" si="84"/>
        <v>25331.56331713649</v>
      </c>
      <c r="AL197" s="968">
        <f t="shared" si="76"/>
        <v>80697.559730099034</v>
      </c>
      <c r="AM197" s="968" t="str">
        <f t="shared" si="77"/>
        <v>-</v>
      </c>
      <c r="AN197" s="968" t="str">
        <f t="shared" si="78"/>
        <v>-</v>
      </c>
      <c r="AO197" s="968">
        <f t="shared" si="79"/>
        <v>33011.07696873846</v>
      </c>
      <c r="AP197" s="968" t="str">
        <f t="shared" si="80"/>
        <v/>
      </c>
      <c r="AQ197" s="968" t="str">
        <f t="shared" si="81"/>
        <v/>
      </c>
      <c r="AR197" s="973"/>
      <c r="AS197" s="974">
        <f t="shared" si="85"/>
        <v>1.1284912448146038</v>
      </c>
      <c r="AT197" s="974">
        <f t="shared" si="86"/>
        <v>0.30449604368588767</v>
      </c>
      <c r="AU197" s="974">
        <f t="shared" si="87"/>
        <v>0</v>
      </c>
      <c r="AV197" s="974">
        <f t="shared" si="88"/>
        <v>0.82042945066926276</v>
      </c>
      <c r="AW197" s="974">
        <f t="shared" si="89"/>
        <v>0</v>
      </c>
      <c r="AX197" s="974">
        <f t="shared" si="90"/>
        <v>0</v>
      </c>
      <c r="AY197" s="974">
        <f t="shared" si="91"/>
        <v>0.33561435852639765</v>
      </c>
      <c r="AZ197" s="974">
        <f t="shared" si="92"/>
        <v>0</v>
      </c>
      <c r="BA197" s="974">
        <f t="shared" si="93"/>
        <v>0</v>
      </c>
    </row>
    <row r="198" spans="1:53" ht="15" x14ac:dyDescent="0.25">
      <c r="A198" s="894"/>
      <c r="B198" s="377" t="s">
        <v>2340</v>
      </c>
      <c r="C198" s="377" t="s">
        <v>2170</v>
      </c>
      <c r="D198" s="383" t="str">
        <f>IFERROR(INDEX('HCW, Staff, Beds Summary'!$E$7:$E$270,MATCH($C198,'HCW, Staff, Beds Summary'!$C$7:$C$270,0)),"")</f>
        <v>Lower middle income</v>
      </c>
      <c r="E198" s="280">
        <f>IFERROR(VLOOKUP($C198,'UNDP Population Data'!$D$6:$E$269,2,FALSE),"")</f>
        <v>5322629</v>
      </c>
      <c r="F198" s="378"/>
      <c r="G198" s="905">
        <v>2018</v>
      </c>
      <c r="H198" s="969">
        <v>8286</v>
      </c>
      <c r="I198" s="969">
        <v>1099</v>
      </c>
      <c r="J198" s="970"/>
      <c r="K198" s="971"/>
      <c r="L198" s="969"/>
      <c r="M198" s="969"/>
      <c r="N198" s="970"/>
      <c r="O198" s="971">
        <v>2018</v>
      </c>
      <c r="P198" s="971">
        <v>10417</v>
      </c>
      <c r="Q198" s="970"/>
      <c r="R198" s="971" t="s">
        <v>51</v>
      </c>
      <c r="S198" s="969" t="s">
        <v>51</v>
      </c>
      <c r="T198" s="970"/>
      <c r="U198" s="971" t="s">
        <v>1539</v>
      </c>
      <c r="V198" s="969" t="s">
        <v>1539</v>
      </c>
      <c r="W198" s="970"/>
      <c r="X198" s="971" t="s">
        <v>51</v>
      </c>
      <c r="Y198" s="969" t="s">
        <v>51</v>
      </c>
      <c r="Z198" s="970"/>
      <c r="AA198" s="971" t="s">
        <v>51</v>
      </c>
      <c r="AB198" s="969" t="s">
        <v>51</v>
      </c>
      <c r="AC198" s="970"/>
      <c r="AD198" s="971"/>
      <c r="AE198" s="969" t="s">
        <v>51</v>
      </c>
      <c r="AF198" s="970"/>
      <c r="AG198" s="972">
        <f>IFERROR(INDEX('UNDP Population Data'!$G$6:$G$223,MATCH($C198,'UNDP Population Data'!$D$6:$D$222,0))*100,0)</f>
        <v>2.6819994726169138</v>
      </c>
      <c r="AH198" s="968">
        <f t="shared" si="82"/>
        <v>8736.4211728044629</v>
      </c>
      <c r="AI198" s="968">
        <f t="shared" si="75"/>
        <v>1158.7408724248257</v>
      </c>
      <c r="AJ198" s="968">
        <f t="shared" si="83"/>
        <v>0</v>
      </c>
      <c r="AK198" s="968">
        <f t="shared" si="84"/>
        <v>1370.7840053217376</v>
      </c>
      <c r="AL198" s="968">
        <f t="shared" si="76"/>
        <v>10983.260844448962</v>
      </c>
      <c r="AM198" s="968" t="str">
        <f t="shared" si="77"/>
        <v>-</v>
      </c>
      <c r="AN198" s="968" t="str">
        <f t="shared" si="78"/>
        <v>-</v>
      </c>
      <c r="AO198" s="968" t="str">
        <f t="shared" si="79"/>
        <v/>
      </c>
      <c r="AP198" s="968" t="str">
        <f t="shared" si="80"/>
        <v/>
      </c>
      <c r="AQ198" s="968" t="str">
        <f t="shared" si="81"/>
        <v/>
      </c>
      <c r="AR198" s="973"/>
      <c r="AS198" s="974">
        <f t="shared" si="85"/>
        <v>1.6413733087172642</v>
      </c>
      <c r="AT198" s="974">
        <f t="shared" si="86"/>
        <v>0.21770085279752277</v>
      </c>
      <c r="AU198" s="974">
        <f t="shared" si="87"/>
        <v>0</v>
      </c>
      <c r="AV198" s="974">
        <f t="shared" si="88"/>
        <v>2.0635029877996307</v>
      </c>
      <c r="AW198" s="974">
        <f t="shared" si="89"/>
        <v>0</v>
      </c>
      <c r="AX198" s="974">
        <f t="shared" si="90"/>
        <v>0</v>
      </c>
      <c r="AY198" s="974">
        <f t="shared" si="91"/>
        <v>0</v>
      </c>
      <c r="AZ198" s="974">
        <f t="shared" si="92"/>
        <v>0</v>
      </c>
      <c r="BA198" s="974">
        <f t="shared" si="93"/>
        <v>0</v>
      </c>
    </row>
    <row r="199" spans="1:53" ht="15" x14ac:dyDescent="0.25">
      <c r="A199" s="894"/>
      <c r="B199" s="377" t="s">
        <v>2341</v>
      </c>
      <c r="C199" s="377" t="s">
        <v>2250</v>
      </c>
      <c r="D199" s="383" t="str">
        <f>IFERROR(INDEX('HCW, Staff, Beds Summary'!$E$7:$E$270,MATCH($C199,'HCW, Staff, Beds Summary'!$C$7:$C$270,0)),"")</f>
        <v>Low income</v>
      </c>
      <c r="E199" s="280">
        <f>IFERROR(VLOOKUP($C199,'UNDP Population Data'!$D$6:$E$269,2,FALSE),"")</f>
        <v>30245305</v>
      </c>
      <c r="F199" s="378"/>
      <c r="G199" s="905">
        <v>2018</v>
      </c>
      <c r="H199" s="969">
        <v>22377</v>
      </c>
      <c r="I199" s="969" t="s">
        <v>1539</v>
      </c>
      <c r="J199" s="970"/>
      <c r="K199" s="971">
        <v>2010</v>
      </c>
      <c r="L199" s="969">
        <v>1113</v>
      </c>
      <c r="M199" s="969">
        <v>1809</v>
      </c>
      <c r="N199" s="970"/>
      <c r="O199" s="971">
        <v>2014</v>
      </c>
      <c r="P199" s="971">
        <v>13560</v>
      </c>
      <c r="Q199" s="970"/>
      <c r="R199" s="971" t="s">
        <v>51</v>
      </c>
      <c r="S199" s="969" t="s">
        <v>51</v>
      </c>
      <c r="T199" s="970"/>
      <c r="U199" s="971">
        <v>2010</v>
      </c>
      <c r="V199" s="969">
        <v>19</v>
      </c>
      <c r="W199" s="970"/>
      <c r="X199" s="971">
        <v>2014</v>
      </c>
      <c r="Y199" s="969">
        <v>2716</v>
      </c>
      <c r="Z199" s="970"/>
      <c r="AA199" s="971">
        <v>2010</v>
      </c>
      <c r="AB199" s="969">
        <v>16</v>
      </c>
      <c r="AC199" s="970"/>
      <c r="AD199" s="971">
        <v>2014</v>
      </c>
      <c r="AE199" s="969">
        <v>543</v>
      </c>
      <c r="AF199" s="970"/>
      <c r="AG199" s="972">
        <f>IFERROR(INDEX('UNDP Population Data'!$G$6:$G$223,MATCH($C199,'UNDP Population Data'!$D$6:$D$222,0))*100,0)</f>
        <v>2.3596569597165384</v>
      </c>
      <c r="AH199" s="968">
        <f t="shared" si="82"/>
        <v>23445.500346762601</v>
      </c>
      <c r="AI199" s="968" t="str">
        <f t="shared" si="75"/>
        <v>-</v>
      </c>
      <c r="AJ199" s="968">
        <f t="shared" si="83"/>
        <v>3689.5077688860929</v>
      </c>
      <c r="AK199" s="968">
        <f t="shared" si="84"/>
        <v>3689.5077688860929</v>
      </c>
      <c r="AL199" s="968">
        <f t="shared" si="76"/>
        <v>15596.696459732802</v>
      </c>
      <c r="AM199" s="968" t="str">
        <f t="shared" si="77"/>
        <v>-</v>
      </c>
      <c r="AN199" s="968">
        <f t="shared" si="78"/>
        <v>23.990639154290132</v>
      </c>
      <c r="AO199" s="968">
        <f t="shared" si="79"/>
        <v>3123.9400873624108</v>
      </c>
      <c r="AP199" s="968">
        <f t="shared" si="80"/>
        <v>20.202643498349584</v>
      </c>
      <c r="AQ199" s="968">
        <f t="shared" si="81"/>
        <v>624.55797770168965</v>
      </c>
      <c r="AR199" s="973"/>
      <c r="AS199" s="974">
        <f t="shared" si="85"/>
        <v>0.77517817548087542</v>
      </c>
      <c r="AT199" s="974">
        <f t="shared" si="86"/>
        <v>0</v>
      </c>
      <c r="AU199" s="974">
        <f t="shared" si="87"/>
        <v>0.12198613202565135</v>
      </c>
      <c r="AV199" s="974">
        <f t="shared" si="88"/>
        <v>0.51567330730282934</v>
      </c>
      <c r="AW199" s="974">
        <f t="shared" si="89"/>
        <v>0</v>
      </c>
      <c r="AX199" s="974">
        <f t="shared" si="90"/>
        <v>7.9320209051587129E-4</v>
      </c>
      <c r="AY199" s="974">
        <f t="shared" si="91"/>
        <v>0.10328677748041923</v>
      </c>
      <c r="AZ199" s="974">
        <f t="shared" si="92"/>
        <v>6.6795965517126E-4</v>
      </c>
      <c r="BA199" s="974">
        <f t="shared" si="93"/>
        <v>2.0649749695091178E-2</v>
      </c>
    </row>
    <row r="200" spans="1:53" ht="15" x14ac:dyDescent="0.25">
      <c r="A200" s="894"/>
      <c r="B200" s="377" t="s">
        <v>1711</v>
      </c>
      <c r="C200" s="377" t="s">
        <v>2252</v>
      </c>
      <c r="D200" s="383" t="str">
        <f>IFERROR(INDEX('HCW, Staff, Beds Summary'!$E$7:$E$270,MATCH($C200,'HCW, Staff, Beds Summary'!$C$7:$C$270,0)),"")</f>
        <v>Lower middle income</v>
      </c>
      <c r="E200" s="280">
        <f>IFERROR(VLOOKUP($C200,'UNDP Population Data'!$D$6:$E$269,2,FALSE),"")</f>
        <v>18679273</v>
      </c>
      <c r="F200" s="378"/>
      <c r="G200" s="905">
        <v>2018</v>
      </c>
      <c r="H200" s="969">
        <v>22722</v>
      </c>
      <c r="I200" s="969">
        <v>488</v>
      </c>
      <c r="J200" s="970"/>
      <c r="K200" s="971">
        <v>2018</v>
      </c>
      <c r="L200" s="969">
        <v>441</v>
      </c>
      <c r="M200" s="969"/>
      <c r="N200" s="970"/>
      <c r="O200" s="971">
        <v>2018</v>
      </c>
      <c r="P200" s="971">
        <v>20591</v>
      </c>
      <c r="Q200" s="970"/>
      <c r="R200" s="971" t="s">
        <v>51</v>
      </c>
      <c r="S200" s="969" t="s">
        <v>51</v>
      </c>
      <c r="T200" s="970"/>
      <c r="U200" s="971">
        <v>2018</v>
      </c>
      <c r="V200" s="969">
        <v>221</v>
      </c>
      <c r="W200" s="970"/>
      <c r="X200" s="971">
        <v>2018</v>
      </c>
      <c r="Y200" s="969">
        <v>771</v>
      </c>
      <c r="Z200" s="970"/>
      <c r="AA200" s="971">
        <v>2018</v>
      </c>
      <c r="AB200" s="969">
        <v>62</v>
      </c>
      <c r="AC200" s="970"/>
      <c r="AD200" s="971">
        <v>2018</v>
      </c>
      <c r="AE200" s="969">
        <v>20</v>
      </c>
      <c r="AF200" s="970"/>
      <c r="AG200" s="972">
        <f>IFERROR(INDEX('UNDP Population Data'!$G$6:$G$223,MATCH($C200,'UNDP Population Data'!$D$6:$D$222,0))*100,0)</f>
        <v>3.0157554927151331</v>
      </c>
      <c r="AH200" s="968">
        <f t="shared" si="82"/>
        <v>24113.145087933564</v>
      </c>
      <c r="AI200" s="968">
        <f t="shared" si="75"/>
        <v>517.87759893106147</v>
      </c>
      <c r="AJ200" s="968">
        <f t="shared" si="83"/>
        <v>468.00004329630764</v>
      </c>
      <c r="AK200" s="968">
        <f t="shared" ref="AK200:AK201" si="94">IF(AJ200=0,INDEX($BF$8:$BF$12,MATCH($D200,$BC$8:$BC$12,0))*E200/1000,AJ200)</f>
        <v>468.00004329630764</v>
      </c>
      <c r="AL200" s="968">
        <f t="shared" si="76"/>
        <v>21851.675490962065</v>
      </c>
      <c r="AM200" s="968" t="str">
        <f t="shared" si="77"/>
        <v>-</v>
      </c>
      <c r="AN200" s="968">
        <f t="shared" si="78"/>
        <v>234.53063394214055</v>
      </c>
      <c r="AO200" s="968">
        <f t="shared" si="79"/>
        <v>818.20415732755828</v>
      </c>
      <c r="AP200" s="968">
        <f t="shared" si="80"/>
        <v>65.795924454356182</v>
      </c>
      <c r="AQ200" s="968">
        <f t="shared" si="81"/>
        <v>21.224491759469736</v>
      </c>
      <c r="AR200" s="973"/>
      <c r="AS200" s="974">
        <f t="shared" si="85"/>
        <v>1.2909038316391417</v>
      </c>
      <c r="AT200" s="974">
        <f t="shared" si="86"/>
        <v>2.772471920781186E-2</v>
      </c>
      <c r="AU200" s="974">
        <f t="shared" si="87"/>
        <v>2.5054510595584081E-2</v>
      </c>
      <c r="AV200" s="974">
        <f t="shared" si="88"/>
        <v>1.1698354369017501</v>
      </c>
      <c r="AW200" s="974">
        <f t="shared" si="89"/>
        <v>0</v>
      </c>
      <c r="AX200" s="974">
        <f t="shared" si="90"/>
        <v>1.2555661772390208E-2</v>
      </c>
      <c r="AY200" s="974">
        <f t="shared" si="91"/>
        <v>4.3802783830374892E-2</v>
      </c>
      <c r="AZ200" s="974">
        <f t="shared" si="92"/>
        <v>3.5224028501728189E-3</v>
      </c>
      <c r="BA200" s="974">
        <f t="shared" si="93"/>
        <v>1.1362589839267157E-3</v>
      </c>
    </row>
    <row r="201" spans="1:53" ht="15" x14ac:dyDescent="0.25">
      <c r="A201" s="894"/>
      <c r="B201" s="377" t="s">
        <v>1712</v>
      </c>
      <c r="C201" s="377" t="s">
        <v>2253</v>
      </c>
      <c r="D201" s="383" t="str">
        <f>IFERROR(INDEX('HCW, Staff, Beds Summary'!$E$7:$E$270,MATCH($C201,'HCW, Staff, Beds Summary'!$C$7:$C$270,0)),"")</f>
        <v>Lower middle income</v>
      </c>
      <c r="E201" s="280">
        <f>IFERROR(VLOOKUP($C201,'UNDP Population Data'!$D$6:$E$269,2,FALSE),"")</f>
        <v>17680465</v>
      </c>
      <c r="F201" s="378"/>
      <c r="G201" s="905">
        <v>2018</v>
      </c>
      <c r="H201" s="969">
        <v>27934</v>
      </c>
      <c r="I201" s="969" t="s">
        <v>1539</v>
      </c>
      <c r="J201" s="970"/>
      <c r="K201" s="971">
        <v>2018</v>
      </c>
      <c r="L201" s="969">
        <v>644</v>
      </c>
      <c r="M201" s="969">
        <v>1126</v>
      </c>
      <c r="N201" s="970"/>
      <c r="O201" s="971">
        <v>2018</v>
      </c>
      <c r="P201" s="971">
        <v>3026</v>
      </c>
      <c r="Q201" s="970"/>
      <c r="R201" s="971" t="s">
        <v>51</v>
      </c>
      <c r="S201" s="969" t="s">
        <v>51</v>
      </c>
      <c r="T201" s="970"/>
      <c r="U201" s="971">
        <v>2018</v>
      </c>
      <c r="V201" s="969">
        <v>15888</v>
      </c>
      <c r="W201" s="970"/>
      <c r="X201" s="971">
        <v>2018</v>
      </c>
      <c r="Y201" s="969">
        <v>1397</v>
      </c>
      <c r="Z201" s="970"/>
      <c r="AA201" s="971">
        <v>2018</v>
      </c>
      <c r="AB201" s="969">
        <v>439</v>
      </c>
      <c r="AC201" s="970"/>
      <c r="AD201" s="971">
        <v>2018</v>
      </c>
      <c r="AE201" s="969">
        <v>104</v>
      </c>
      <c r="AF201" s="970"/>
      <c r="AG201" s="972">
        <f>IFERROR(INDEX('UNDP Population Data'!$G$6:$G$223,MATCH($C201,'UNDP Population Data'!$D$6:$D$222,0))*100,0)</f>
        <v>2.3037064808118179</v>
      </c>
      <c r="AH201" s="968">
        <f t="shared" si="82"/>
        <v>29235.859488019778</v>
      </c>
      <c r="AI201" s="968" t="str">
        <f t="shared" ref="AI201" si="95">IFERROR(I201*(1+$AG201/100)^(2020-$G201),"-")</f>
        <v>-</v>
      </c>
      <c r="AJ201" s="968">
        <f t="shared" si="83"/>
        <v>1852.4905596690414</v>
      </c>
      <c r="AK201" s="968">
        <f t="shared" si="94"/>
        <v>1852.4905596690414</v>
      </c>
      <c r="AL201" s="968">
        <f t="shared" ref="AL201" si="96">IFERROR(P201*(1+$AG201/100)^(2020-$O201),"")</f>
        <v>3167.0262336488813</v>
      </c>
      <c r="AM201" s="968" t="str">
        <f t="shared" ref="AM201" si="97">IFERROR(S201*(1+$AG201/100)^(2020-$R201),"-")</f>
        <v>-</v>
      </c>
      <c r="AN201" s="968">
        <f t="shared" ref="AN201" si="98">IFERROR(V201*(1+$AG201/100)^(2020-$U201),"-")</f>
        <v>16628.457633910584</v>
      </c>
      <c r="AO201" s="968">
        <f t="shared" ref="AO201" si="99">IFERROR(Y201*(1+$AG201/100)^(2020-$X201),"")</f>
        <v>1462.1069558517802</v>
      </c>
      <c r="AP201" s="968">
        <f t="shared" ref="AP201" si="100">IFERROR(AB201*(1+$AG201/100)^(2020-$AA201),"")</f>
        <v>459.45952299136115</v>
      </c>
      <c r="AQ201" s="968">
        <f t="shared" ref="AQ201" si="101">IFERROR(AE201*(1+$AG201/100)^(2020-$AD201),"")</f>
        <v>108.84690294100582</v>
      </c>
      <c r="AR201" s="973"/>
      <c r="AS201" s="974">
        <f t="shared" si="85"/>
        <v>1.6535684716448227</v>
      </c>
      <c r="AT201" s="974">
        <f t="shared" si="86"/>
        <v>0</v>
      </c>
      <c r="AU201" s="974">
        <f t="shared" si="87"/>
        <v>0.1047761221025036</v>
      </c>
      <c r="AV201" s="974">
        <f t="shared" si="88"/>
        <v>0.17912573191083386</v>
      </c>
      <c r="AW201" s="974">
        <f t="shared" si="89"/>
        <v>0</v>
      </c>
      <c r="AX201" s="974">
        <f t="shared" si="90"/>
        <v>0.94049888585569352</v>
      </c>
      <c r="AY201" s="974">
        <f t="shared" si="91"/>
        <v>8.2696182247004271E-2</v>
      </c>
      <c r="AZ201" s="974">
        <f t="shared" si="92"/>
        <v>2.5986846103389315E-2</v>
      </c>
      <c r="BA201" s="974">
        <f t="shared" si="93"/>
        <v>6.1563371178872178E-3</v>
      </c>
    </row>
    <row r="204" spans="1:53" ht="15.75" customHeight="1" x14ac:dyDescent="0.25">
      <c r="B204" s="376" t="s">
        <v>2342</v>
      </c>
    </row>
    <row r="205" spans="1:53" x14ac:dyDescent="0.25">
      <c r="B205" s="376" t="s">
        <v>51</v>
      </c>
    </row>
    <row r="207" spans="1:53" x14ac:dyDescent="0.25">
      <c r="AE207" s="907"/>
    </row>
    <row r="210" spans="2:8" ht="15" x14ac:dyDescent="0.25">
      <c r="B210" s="1345" t="s">
        <v>12</v>
      </c>
      <c r="C210" s="1345"/>
      <c r="D210" s="1345"/>
      <c r="E210" s="1345"/>
      <c r="F210" s="1345"/>
      <c r="G210" s="1345"/>
      <c r="H210" s="1345"/>
    </row>
    <row r="211" spans="2:8" ht="15" x14ac:dyDescent="0.25">
      <c r="B211" s="1346" t="s">
        <v>13</v>
      </c>
      <c r="C211" s="1346"/>
      <c r="D211" s="1346"/>
      <c r="E211" s="1346"/>
      <c r="F211" s="1346"/>
      <c r="G211" s="1346"/>
      <c r="H211" s="1346"/>
    </row>
  </sheetData>
  <mergeCells count="15">
    <mergeCell ref="BC6:BL6"/>
    <mergeCell ref="O5:P5"/>
    <mergeCell ref="G6:I6"/>
    <mergeCell ref="K6:M6"/>
    <mergeCell ref="O6:P6"/>
    <mergeCell ref="AD6:AE6"/>
    <mergeCell ref="AA6:AB6"/>
    <mergeCell ref="X6:Y6"/>
    <mergeCell ref="U6:V6"/>
    <mergeCell ref="R6:S6"/>
    <mergeCell ref="B210:H210"/>
    <mergeCell ref="B211:H211"/>
    <mergeCell ref="B6:E6"/>
    <mergeCell ref="AG6:AQ6"/>
    <mergeCell ref="AS6:BA6"/>
  </mergeCells>
  <hyperlinks>
    <hyperlink ref="H7" r:id="rId1" xr:uid="{00000000-0004-0000-1800-000000000000}"/>
    <hyperlink ref="I7" r:id="rId2" xr:uid="{00000000-0004-0000-1800-000001000000}"/>
    <hyperlink ref="P7" r:id="rId3" xr:uid="{00000000-0004-0000-1800-000002000000}"/>
    <hyperlink ref="L7" r:id="rId4" xr:uid="{00000000-0004-0000-1800-000003000000}"/>
    <hyperlink ref="M7" r:id="rId5" xr:uid="{00000000-0004-0000-1800-000004000000}"/>
    <hyperlink ref="AE7" r:id="rId6" xr:uid="{00000000-0004-0000-1800-000005000000}"/>
    <hyperlink ref="V7" r:id="rId7" xr:uid="{00000000-0004-0000-1800-000006000000}"/>
    <hyperlink ref="S7" r:id="rId8" display="CHWs (number)" xr:uid="{00000000-0004-0000-1800-000007000000}"/>
    <hyperlink ref="AB7" r:id="rId9" xr:uid="{00000000-0004-0000-1800-000008000000}"/>
    <hyperlink ref="Y7" r:id="rId10" xr:uid="{00000000-0004-0000-1800-000009000000}"/>
    <hyperlink ref="B210" r:id="rId11" display="https://creativecommons.org/licenses/by-nc-sa/3.0/igo" xr:uid="{8FCFA752-1577-4314-B612-3C6AF0894E4C}"/>
  </hyperlinks>
  <pageMargins left="0.75" right="0.75" top="1" bottom="1" header="0.5" footer="0.5"/>
  <drawing r:id="rId1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tabColor theme="2" tint="-0.499984740745262"/>
  </sheetPr>
  <dimension ref="A1:BS1096"/>
  <sheetViews>
    <sheetView showGridLines="0" zoomScale="80" zoomScaleNormal="80" workbookViewId="0">
      <pane xSplit="2" ySplit="826" topLeftCell="AZ830" activePane="bottomRight" state="frozen"/>
      <selection pane="topRight" activeCell="C1" sqref="C1"/>
      <selection pane="bottomLeft" activeCell="A827" sqref="A827"/>
      <selection pane="bottomRight" activeCell="BP833" sqref="BP833"/>
    </sheetView>
  </sheetViews>
  <sheetFormatPr defaultColWidth="9.42578125" defaultRowHeight="15" outlineLevelRow="1" x14ac:dyDescent="0.25"/>
  <cols>
    <col min="1" max="1" width="3.42578125" style="61" customWidth="1"/>
    <col min="2" max="2" width="44" style="61" bestFit="1" customWidth="1"/>
    <col min="3" max="3" width="25.42578125" style="61" bestFit="1" customWidth="1"/>
    <col min="4" max="4" width="33.42578125" style="61" bestFit="1" customWidth="1"/>
    <col min="5" max="5" width="16.42578125" style="61" bestFit="1" customWidth="1"/>
    <col min="6" max="65" width="5.42578125" style="61" customWidth="1"/>
    <col min="66" max="66" width="18" style="61" bestFit="1" customWidth="1"/>
    <col min="67" max="68" width="9.42578125" style="61" customWidth="1"/>
    <col min="69" max="69" width="11.42578125" style="61" customWidth="1"/>
    <col min="70" max="75" width="9.42578125" style="61" customWidth="1"/>
    <col min="76" max="16384" width="9.42578125" style="61"/>
  </cols>
  <sheetData>
    <row r="1" spans="1:66" ht="68.099999999999994" customHeight="1" x14ac:dyDescent="0.25"/>
    <row r="2" spans="1:66" s="17" customFormat="1" ht="18.75" x14ac:dyDescent="0.3">
      <c r="B2" s="17" t="s">
        <v>2343</v>
      </c>
      <c r="E2" s="18"/>
      <c r="F2" s="18"/>
      <c r="G2" s="18"/>
    </row>
    <row r="3" spans="1:66" ht="15.75" thickBot="1" x14ac:dyDescent="0.3"/>
    <row r="4" spans="1:66" ht="14.85" customHeight="1" x14ac:dyDescent="0.25">
      <c r="B4" s="1574" t="s">
        <v>2344</v>
      </c>
      <c r="C4" s="1575"/>
      <c r="D4" s="844"/>
    </row>
    <row r="5" spans="1:66" x14ac:dyDescent="0.25">
      <c r="B5" s="1576"/>
      <c r="C5" s="1577"/>
      <c r="D5" s="844"/>
    </row>
    <row r="6" spans="1:66" ht="15.75" thickBot="1" x14ac:dyDescent="0.3">
      <c r="B6" s="1578"/>
      <c r="C6" s="1579"/>
      <c r="D6" s="844"/>
    </row>
    <row r="8" spans="1:66" s="132" customFormat="1" ht="16.350000000000001" hidden="1" customHeight="1" x14ac:dyDescent="0.25">
      <c r="A8" s="139" t="s">
        <v>1820</v>
      </c>
      <c r="B8" s="133" t="s">
        <v>2345</v>
      </c>
    </row>
    <row r="9" spans="1:66" s="19" customFormat="1" hidden="1" x14ac:dyDescent="0.25">
      <c r="B9" s="19" t="s">
        <v>2346</v>
      </c>
      <c r="E9" s="20"/>
      <c r="F9" s="20"/>
      <c r="G9" s="20"/>
    </row>
    <row r="10" spans="1:66" s="10" customFormat="1" hidden="1" x14ac:dyDescent="0.25">
      <c r="B10" s="10" t="s">
        <v>2347</v>
      </c>
      <c r="E10" s="59"/>
      <c r="F10" s="59"/>
      <c r="G10" s="59"/>
    </row>
    <row r="11" spans="1:66" hidden="1" x14ac:dyDescent="0.25"/>
    <row r="12" spans="1:66" hidden="1" x14ac:dyDescent="0.25">
      <c r="B12" s="134" t="s">
        <v>1930</v>
      </c>
      <c r="C12" s="134" t="s">
        <v>1931</v>
      </c>
      <c r="D12" s="134" t="s">
        <v>2348</v>
      </c>
      <c r="E12" s="134" t="s">
        <v>2349</v>
      </c>
      <c r="F12" s="134">
        <v>1960</v>
      </c>
      <c r="G12" s="134">
        <v>1961</v>
      </c>
      <c r="H12" s="134">
        <v>1962</v>
      </c>
      <c r="I12" s="134">
        <v>1963</v>
      </c>
      <c r="J12" s="134">
        <v>1964</v>
      </c>
      <c r="K12" s="134">
        <v>1965</v>
      </c>
      <c r="L12" s="134">
        <v>1966</v>
      </c>
      <c r="M12" s="134">
        <v>1967</v>
      </c>
      <c r="N12" s="134">
        <v>1968</v>
      </c>
      <c r="O12" s="134">
        <v>1969</v>
      </c>
      <c r="P12" s="134">
        <v>1970</v>
      </c>
      <c r="Q12" s="134">
        <v>1971</v>
      </c>
      <c r="R12" s="134">
        <v>1972</v>
      </c>
      <c r="S12" s="134">
        <v>1973</v>
      </c>
      <c r="T12" s="134">
        <v>1974</v>
      </c>
      <c r="U12" s="134">
        <v>1975</v>
      </c>
      <c r="V12" s="134">
        <v>1976</v>
      </c>
      <c r="W12" s="134">
        <v>1977</v>
      </c>
      <c r="X12" s="134">
        <v>1978</v>
      </c>
      <c r="Y12" s="134">
        <v>1979</v>
      </c>
      <c r="Z12" s="134">
        <v>1980</v>
      </c>
      <c r="AA12" s="134">
        <v>1981</v>
      </c>
      <c r="AB12" s="134">
        <v>1982</v>
      </c>
      <c r="AC12" s="134">
        <v>1983</v>
      </c>
      <c r="AD12" s="134">
        <v>1984</v>
      </c>
      <c r="AE12" s="134">
        <v>1985</v>
      </c>
      <c r="AF12" s="134">
        <v>1986</v>
      </c>
      <c r="AG12" s="134">
        <v>1987</v>
      </c>
      <c r="AH12" s="134">
        <v>1988</v>
      </c>
      <c r="AI12" s="134">
        <v>1989</v>
      </c>
      <c r="AJ12" s="134">
        <v>1990</v>
      </c>
      <c r="AK12" s="134">
        <v>1991</v>
      </c>
      <c r="AL12" s="134">
        <v>1992</v>
      </c>
      <c r="AM12" s="134">
        <v>1993</v>
      </c>
      <c r="AN12" s="134">
        <v>1994</v>
      </c>
      <c r="AO12" s="134">
        <v>1995</v>
      </c>
      <c r="AP12" s="134">
        <v>1996</v>
      </c>
      <c r="AQ12" s="134">
        <v>1997</v>
      </c>
      <c r="AR12" s="134">
        <v>1998</v>
      </c>
      <c r="AS12" s="134">
        <v>1999</v>
      </c>
      <c r="AT12" s="134">
        <v>2000</v>
      </c>
      <c r="AU12" s="134">
        <v>2001</v>
      </c>
      <c r="AV12" s="134">
        <v>2002</v>
      </c>
      <c r="AW12" s="134">
        <v>2003</v>
      </c>
      <c r="AX12" s="134">
        <v>2004</v>
      </c>
      <c r="AY12" s="134">
        <v>2005</v>
      </c>
      <c r="AZ12" s="134">
        <v>2006</v>
      </c>
      <c r="BA12" s="134">
        <v>2007</v>
      </c>
      <c r="BB12" s="134">
        <v>2008</v>
      </c>
      <c r="BC12" s="134">
        <v>2009</v>
      </c>
      <c r="BD12" s="134">
        <v>2010</v>
      </c>
      <c r="BE12" s="134">
        <v>2011</v>
      </c>
      <c r="BF12" s="134">
        <v>2012</v>
      </c>
      <c r="BG12" s="134">
        <v>2013</v>
      </c>
      <c r="BH12" s="134">
        <v>2014</v>
      </c>
      <c r="BI12" s="134">
        <v>2015</v>
      </c>
      <c r="BJ12" s="134">
        <v>2016</v>
      </c>
      <c r="BK12" s="134">
        <v>2017</v>
      </c>
      <c r="BL12" s="134">
        <v>2018</v>
      </c>
      <c r="BM12" s="134">
        <v>2019</v>
      </c>
      <c r="BN12" s="135" t="s">
        <v>2350</v>
      </c>
    </row>
    <row r="13" spans="1:66" hidden="1" x14ac:dyDescent="0.25">
      <c r="B13" s="61" t="s">
        <v>1500</v>
      </c>
      <c r="C13" s="61" t="s">
        <v>1944</v>
      </c>
      <c r="D13" s="61" t="s">
        <v>2351</v>
      </c>
      <c r="E13" s="61" t="s">
        <v>2352</v>
      </c>
      <c r="BN13" s="62" t="str">
        <f t="shared" ref="BN13:BN76" si="0">IFERROR(LOOKUP(2,1/(ISNUMBER(F13:BM13)),F13:BM13),"No reported value")</f>
        <v>No reported value</v>
      </c>
    </row>
    <row r="14" spans="1:66" hidden="1" x14ac:dyDescent="0.25">
      <c r="B14" s="61" t="s">
        <v>272</v>
      </c>
      <c r="C14" s="61" t="s">
        <v>1919</v>
      </c>
      <c r="D14" s="61" t="s">
        <v>2351</v>
      </c>
      <c r="E14" s="61" t="s">
        <v>2352</v>
      </c>
      <c r="AY14" s="61">
        <v>0.59550000000000003</v>
      </c>
      <c r="AZ14" s="61">
        <v>0.44919999999999999</v>
      </c>
      <c r="BA14" s="61">
        <v>0.50460000000000005</v>
      </c>
      <c r="BB14" s="61">
        <v>0.50490000000000002</v>
      </c>
      <c r="BC14" s="61">
        <v>0.61619999999999997</v>
      </c>
      <c r="BH14" s="61">
        <v>0.32</v>
      </c>
      <c r="BN14" s="62">
        <f t="shared" si="0"/>
        <v>0.32</v>
      </c>
    </row>
    <row r="15" spans="1:66" hidden="1" x14ac:dyDescent="0.25">
      <c r="B15" s="61" t="s">
        <v>1494</v>
      </c>
      <c r="C15" s="61" t="s">
        <v>1946</v>
      </c>
      <c r="D15" s="61" t="s">
        <v>2351</v>
      </c>
      <c r="E15" s="61" t="s">
        <v>2352</v>
      </c>
      <c r="AQ15" s="61">
        <v>0.90310000000000001</v>
      </c>
      <c r="AX15" s="61">
        <v>0.9798</v>
      </c>
      <c r="BC15" s="61">
        <v>1.3123</v>
      </c>
      <c r="BN15" s="62">
        <f t="shared" si="0"/>
        <v>1.3123</v>
      </c>
    </row>
    <row r="16" spans="1:66" hidden="1" x14ac:dyDescent="0.25">
      <c r="B16" s="61" t="s">
        <v>1485</v>
      </c>
      <c r="C16" s="61" t="s">
        <v>1947</v>
      </c>
      <c r="D16" s="61" t="s">
        <v>2351</v>
      </c>
      <c r="E16" s="61" t="s">
        <v>2352</v>
      </c>
      <c r="AN16" s="61">
        <v>5.1609999999999996</v>
      </c>
      <c r="BA16" s="61">
        <v>4.03</v>
      </c>
      <c r="BC16" s="61">
        <v>3.8959999999999999</v>
      </c>
      <c r="BG16" s="61">
        <v>4.5679999999999996</v>
      </c>
      <c r="BJ16" s="61">
        <v>3.5998000000000001</v>
      </c>
      <c r="BN16" s="62">
        <f t="shared" si="0"/>
        <v>3.5998000000000001</v>
      </c>
    </row>
    <row r="17" spans="2:66" hidden="1" x14ac:dyDescent="0.25">
      <c r="B17" s="61" t="s">
        <v>1492</v>
      </c>
      <c r="C17" s="61" t="s">
        <v>1948</v>
      </c>
      <c r="D17" s="61" t="s">
        <v>2351</v>
      </c>
      <c r="E17" s="61" t="s">
        <v>2352</v>
      </c>
      <c r="AZ17" s="61">
        <v>3.87</v>
      </c>
      <c r="BA17" s="61">
        <v>4.18</v>
      </c>
      <c r="BC17" s="61">
        <v>3.6389999999999998</v>
      </c>
      <c r="BD17" s="61">
        <v>4.7649999999999997</v>
      </c>
      <c r="BI17" s="61">
        <v>4.0128000000000004</v>
      </c>
      <c r="BN17" s="62">
        <f t="shared" si="0"/>
        <v>4.0128000000000004</v>
      </c>
    </row>
    <row r="18" spans="2:66" hidden="1" x14ac:dyDescent="0.25">
      <c r="B18" s="61" t="s">
        <v>1949</v>
      </c>
      <c r="C18" s="61" t="s">
        <v>1950</v>
      </c>
      <c r="D18" s="61" t="s">
        <v>2351</v>
      </c>
      <c r="E18" s="61" t="s">
        <v>2352</v>
      </c>
      <c r="BI18" s="61">
        <v>2.0922347500097929</v>
      </c>
      <c r="BN18" s="62">
        <f t="shared" si="0"/>
        <v>2.0922347500097929</v>
      </c>
    </row>
    <row r="19" spans="2:66" hidden="1" x14ac:dyDescent="0.25">
      <c r="B19" s="61" t="s">
        <v>1700</v>
      </c>
      <c r="C19" s="61" t="s">
        <v>1952</v>
      </c>
      <c r="D19" s="61" t="s">
        <v>2351</v>
      </c>
      <c r="E19" s="61" t="s">
        <v>2352</v>
      </c>
      <c r="AJ19" s="61">
        <v>2.7835999999999999</v>
      </c>
      <c r="AK19" s="61">
        <v>3.7679999999999998</v>
      </c>
      <c r="AL19" s="61">
        <v>3.9369999999999998</v>
      </c>
      <c r="AM19" s="61">
        <v>3.7505999999999999</v>
      </c>
      <c r="AN19" s="61">
        <v>3.6526999999999998</v>
      </c>
      <c r="AO19" s="61">
        <v>3.5314999999999999</v>
      </c>
      <c r="AP19" s="61">
        <v>3.52</v>
      </c>
      <c r="AQ19" s="61">
        <v>3.5133000000000001</v>
      </c>
      <c r="AR19" s="61">
        <v>4.3296999999999999</v>
      </c>
      <c r="AS19" s="61">
        <v>3.6139000000000001</v>
      </c>
      <c r="AT19" s="61">
        <v>3.3786</v>
      </c>
      <c r="AU19" s="61">
        <v>3.6920999999999999</v>
      </c>
      <c r="AV19" s="61">
        <v>3.7667999999999999</v>
      </c>
      <c r="AW19" s="61">
        <v>3.9230999999999998</v>
      </c>
      <c r="AX19" s="61">
        <v>3.3357000000000001</v>
      </c>
      <c r="AY19" s="61">
        <v>3.0055000000000001</v>
      </c>
      <c r="AZ19" s="61">
        <v>2.831</v>
      </c>
      <c r="BA19" s="61">
        <v>3.0415999999999999</v>
      </c>
      <c r="BB19" s="61">
        <v>2.8978999999999999</v>
      </c>
      <c r="BC19" s="61">
        <v>3.0200999999999998</v>
      </c>
      <c r="BD19" s="61">
        <v>2.7425000000000002</v>
      </c>
      <c r="BE19" s="61">
        <v>2.9460999999999999</v>
      </c>
      <c r="BF19" s="61">
        <v>3.0914000000000001</v>
      </c>
      <c r="BG19" s="61">
        <v>3.4113000000000002</v>
      </c>
      <c r="BH19" s="61">
        <v>4.0213999999999999</v>
      </c>
      <c r="BI19" s="61">
        <v>5.0419</v>
      </c>
      <c r="BJ19" s="61">
        <v>5.5857000000000001</v>
      </c>
      <c r="BN19" s="62">
        <f t="shared" si="0"/>
        <v>5.5857000000000001</v>
      </c>
    </row>
    <row r="20" spans="2:66" hidden="1" x14ac:dyDescent="0.25">
      <c r="B20" s="61" t="s">
        <v>1498</v>
      </c>
      <c r="C20" s="61" t="s">
        <v>1953</v>
      </c>
      <c r="D20" s="61" t="s">
        <v>2351</v>
      </c>
      <c r="E20" s="61" t="s">
        <v>2352</v>
      </c>
      <c r="AL20" s="61">
        <v>2.0501999999999998</v>
      </c>
      <c r="AN20" s="61">
        <v>2.1413000000000002</v>
      </c>
      <c r="AR20" s="61">
        <v>0.80020000000000002</v>
      </c>
      <c r="AU20" s="61">
        <v>0.443</v>
      </c>
      <c r="AX20" s="61">
        <v>0.48249999999999998</v>
      </c>
      <c r="BG20" s="61">
        <v>4.2119</v>
      </c>
      <c r="BK20" s="61">
        <v>2.58</v>
      </c>
      <c r="BN20" s="62">
        <f t="shared" si="0"/>
        <v>2.58</v>
      </c>
    </row>
    <row r="21" spans="2:66" hidden="1" x14ac:dyDescent="0.25">
      <c r="B21" s="61" t="s">
        <v>1499</v>
      </c>
      <c r="C21" s="61" t="s">
        <v>1954</v>
      </c>
      <c r="D21" s="61" t="s">
        <v>2351</v>
      </c>
      <c r="E21" s="61" t="s">
        <v>2352</v>
      </c>
      <c r="AZ21" s="61">
        <v>4.92</v>
      </c>
      <c r="BA21" s="61">
        <v>4.87</v>
      </c>
      <c r="BC21" s="61">
        <v>5.01</v>
      </c>
      <c r="BD21" s="61">
        <v>5.6948999999999996</v>
      </c>
      <c r="BE21" s="61">
        <v>5.7577999999999996</v>
      </c>
      <c r="BF21" s="61">
        <v>5.7434000000000003</v>
      </c>
      <c r="BG21" s="61">
        <v>5.6513</v>
      </c>
      <c r="BH21" s="61">
        <v>5.6093999999999999</v>
      </c>
      <c r="BN21" s="62">
        <f t="shared" si="0"/>
        <v>5.6093999999999999</v>
      </c>
    </row>
    <row r="22" spans="2:66" hidden="1" x14ac:dyDescent="0.25">
      <c r="B22" s="61" t="s">
        <v>1490</v>
      </c>
      <c r="C22" s="61" t="s">
        <v>1955</v>
      </c>
      <c r="D22" s="61" t="s">
        <v>2351</v>
      </c>
      <c r="E22" s="61" t="s">
        <v>2352</v>
      </c>
      <c r="BN22" s="62" t="str">
        <f t="shared" si="0"/>
        <v>No reported value</v>
      </c>
    </row>
    <row r="23" spans="2:66" hidden="1" x14ac:dyDescent="0.25">
      <c r="B23" s="61" t="s">
        <v>1956</v>
      </c>
      <c r="C23" s="61" t="s">
        <v>1957</v>
      </c>
      <c r="D23" s="61" t="s">
        <v>2351</v>
      </c>
      <c r="E23" s="61" t="s">
        <v>2352</v>
      </c>
      <c r="AS23" s="61">
        <v>2.8483999999999998</v>
      </c>
      <c r="BA23" s="61">
        <v>3.0306000000000002</v>
      </c>
      <c r="BK23" s="61">
        <v>3.1175999999999999</v>
      </c>
      <c r="BN23" s="62">
        <f t="shared" si="0"/>
        <v>3.1175999999999999</v>
      </c>
    </row>
    <row r="24" spans="2:66" hidden="1" x14ac:dyDescent="0.25">
      <c r="B24" s="61" t="s">
        <v>1501</v>
      </c>
      <c r="C24" s="61" t="s">
        <v>1958</v>
      </c>
      <c r="D24" s="61" t="s">
        <v>2351</v>
      </c>
      <c r="E24" s="61" t="s">
        <v>2352</v>
      </c>
      <c r="AP24" s="61">
        <v>10.3597</v>
      </c>
      <c r="AU24" s="61">
        <v>9.7484000000000002</v>
      </c>
      <c r="AZ24" s="61">
        <v>10.797000000000001</v>
      </c>
      <c r="BC24" s="61">
        <v>9.2599</v>
      </c>
      <c r="BD24" s="61">
        <v>10.417899999999999</v>
      </c>
      <c r="BE24" s="61">
        <v>10.3775</v>
      </c>
      <c r="BF24" s="61">
        <v>10.1797</v>
      </c>
      <c r="BG24" s="61">
        <v>12.374700000000001</v>
      </c>
      <c r="BH24" s="61">
        <v>12.374700000000001</v>
      </c>
      <c r="BI24" s="61">
        <v>12.466699999999999</v>
      </c>
      <c r="BJ24" s="61">
        <v>12.661199999999999</v>
      </c>
      <c r="BN24" s="62">
        <f t="shared" si="0"/>
        <v>12.661199999999999</v>
      </c>
    </row>
    <row r="25" spans="2:66" hidden="1" x14ac:dyDescent="0.25">
      <c r="B25" s="61" t="s">
        <v>1502</v>
      </c>
      <c r="C25" s="61" t="s">
        <v>1959</v>
      </c>
      <c r="D25" s="61" t="s">
        <v>2351</v>
      </c>
      <c r="E25" s="61" t="s">
        <v>2352</v>
      </c>
      <c r="AW25" s="61">
        <v>9.3840000000000003</v>
      </c>
      <c r="AZ25" s="61">
        <v>6.55</v>
      </c>
      <c r="BA25" s="61">
        <v>6.6420000000000003</v>
      </c>
      <c r="BB25" s="61">
        <v>7.84</v>
      </c>
      <c r="BD25" s="61">
        <v>7.8120000000000003</v>
      </c>
      <c r="BE25" s="61">
        <v>7.8708</v>
      </c>
      <c r="BF25" s="61">
        <v>8.0608000000000004</v>
      </c>
      <c r="BG25" s="61">
        <v>8.0975000000000001</v>
      </c>
      <c r="BH25" s="61">
        <v>8.2478999999999996</v>
      </c>
      <c r="BI25" s="61">
        <v>8.1758000000000006</v>
      </c>
      <c r="BJ25" s="61">
        <v>8.1777999999999995</v>
      </c>
      <c r="BN25" s="62">
        <f t="shared" si="0"/>
        <v>8.1777999999999995</v>
      </c>
    </row>
    <row r="26" spans="2:66" hidden="1" x14ac:dyDescent="0.25">
      <c r="B26" s="61" t="s">
        <v>1503</v>
      </c>
      <c r="C26" s="61" t="s">
        <v>1960</v>
      </c>
      <c r="D26" s="61" t="s">
        <v>2351</v>
      </c>
      <c r="E26" s="61" t="s">
        <v>2352</v>
      </c>
      <c r="AZ26" s="61">
        <v>8.41</v>
      </c>
      <c r="BA26" s="61">
        <v>8.42</v>
      </c>
      <c r="BC26" s="61">
        <v>8.3439999999999994</v>
      </c>
      <c r="BD26" s="61">
        <v>8.0505999999999993</v>
      </c>
      <c r="BE26" s="61">
        <v>7.5968999999999998</v>
      </c>
      <c r="BF26" s="61">
        <v>7.3933</v>
      </c>
      <c r="BG26" s="61">
        <v>7.2167000000000003</v>
      </c>
      <c r="BH26" s="61">
        <v>6.9621000000000004</v>
      </c>
      <c r="BN26" s="62">
        <f t="shared" si="0"/>
        <v>6.9621000000000004</v>
      </c>
    </row>
    <row r="27" spans="2:66" hidden="1" x14ac:dyDescent="0.25">
      <c r="B27" s="61" t="s">
        <v>1523</v>
      </c>
      <c r="C27" s="61" t="s">
        <v>1961</v>
      </c>
      <c r="D27" s="61" t="s">
        <v>2351</v>
      </c>
      <c r="E27" s="61" t="s">
        <v>2352</v>
      </c>
      <c r="AX27" s="61">
        <v>0.18770000000000001</v>
      </c>
      <c r="BD27" s="61">
        <v>0.68130000000000002</v>
      </c>
      <c r="BJ27" s="61">
        <v>0.68</v>
      </c>
      <c r="BN27" s="62">
        <f t="shared" si="0"/>
        <v>0.68</v>
      </c>
    </row>
    <row r="28" spans="2:66" hidden="1" x14ac:dyDescent="0.25">
      <c r="B28" s="61" t="s">
        <v>1510</v>
      </c>
      <c r="C28" s="61" t="s">
        <v>1962</v>
      </c>
      <c r="D28" s="61" t="s">
        <v>2351</v>
      </c>
      <c r="E28" s="61" t="s">
        <v>2352</v>
      </c>
      <c r="AW28" s="61">
        <v>5.8289999999999997</v>
      </c>
      <c r="AX28" s="61">
        <v>14.2</v>
      </c>
      <c r="BC28" s="61">
        <v>14.1082</v>
      </c>
      <c r="BD28" s="61">
        <v>10.585100000000001</v>
      </c>
      <c r="BE28" s="61">
        <v>10.257</v>
      </c>
      <c r="BF28" s="61">
        <v>10.627700000000001</v>
      </c>
      <c r="BG28" s="61">
        <v>10.910600000000001</v>
      </c>
      <c r="BH28" s="61">
        <v>11.014900000000001</v>
      </c>
      <c r="BI28" s="61">
        <v>10.8193</v>
      </c>
      <c r="BJ28" s="61">
        <v>11.101100000000001</v>
      </c>
      <c r="BN28" s="62">
        <f t="shared" si="0"/>
        <v>11.101100000000001</v>
      </c>
    </row>
    <row r="29" spans="2:66" hidden="1" x14ac:dyDescent="0.25">
      <c r="B29" s="61" t="s">
        <v>1512</v>
      </c>
      <c r="C29" s="61" t="s">
        <v>1963</v>
      </c>
      <c r="D29" s="61" t="s">
        <v>2351</v>
      </c>
      <c r="E29" s="61" t="s">
        <v>2352</v>
      </c>
      <c r="AX29" s="61">
        <v>0.747</v>
      </c>
      <c r="BB29" s="61">
        <v>0.81969999999999998</v>
      </c>
      <c r="BD29" s="61">
        <v>0.77100000000000002</v>
      </c>
      <c r="BF29" s="61">
        <v>0.68020000000000003</v>
      </c>
      <c r="BG29" s="61">
        <v>0.63170000000000004</v>
      </c>
      <c r="BJ29" s="61">
        <v>0.61450000000000005</v>
      </c>
      <c r="BN29" s="62">
        <f t="shared" si="0"/>
        <v>0.61450000000000005</v>
      </c>
    </row>
    <row r="30" spans="2:66" hidden="1" x14ac:dyDescent="0.25">
      <c r="B30" s="61" t="s">
        <v>1522</v>
      </c>
      <c r="C30" s="61" t="s">
        <v>1964</v>
      </c>
      <c r="D30" s="61" t="s">
        <v>2351</v>
      </c>
      <c r="E30" s="61" t="s">
        <v>2352</v>
      </c>
      <c r="AX30" s="61">
        <v>0.50319999999999998</v>
      </c>
      <c r="AZ30" s="61">
        <v>0.42399999999999999</v>
      </c>
      <c r="BB30" s="61">
        <v>0.3705</v>
      </c>
      <c r="BC30" s="61">
        <v>0.40450000000000003</v>
      </c>
      <c r="BD30" s="61">
        <v>0.55400000000000005</v>
      </c>
      <c r="BE30" s="61">
        <v>0.45639999999999997</v>
      </c>
      <c r="BF30" s="61">
        <v>0.63119999999999998</v>
      </c>
      <c r="BI30" s="61">
        <v>0.24</v>
      </c>
      <c r="BJ30" s="61">
        <v>0.5696</v>
      </c>
      <c r="BN30" s="62">
        <f t="shared" si="0"/>
        <v>0.5696</v>
      </c>
    </row>
    <row r="31" spans="2:66" hidden="1" x14ac:dyDescent="0.25">
      <c r="B31" s="61" t="s">
        <v>1506</v>
      </c>
      <c r="C31" s="61" t="s">
        <v>1965</v>
      </c>
      <c r="D31" s="61" t="s">
        <v>2351</v>
      </c>
      <c r="E31" s="61" t="s">
        <v>2352</v>
      </c>
      <c r="AW31" s="61">
        <v>0.26700000000000002</v>
      </c>
      <c r="AY31" s="61">
        <v>0.2752</v>
      </c>
      <c r="AZ31" s="61">
        <v>0.27539999999999998</v>
      </c>
      <c r="BA31" s="61">
        <v>0.15759999999999999</v>
      </c>
      <c r="BB31" s="61">
        <v>0.15740000000000001</v>
      </c>
      <c r="BC31" s="61">
        <v>0.16619999999999999</v>
      </c>
      <c r="BD31" s="61">
        <v>0.17749999999999999</v>
      </c>
      <c r="BE31" s="61">
        <v>0.18740000000000001</v>
      </c>
      <c r="BF31" s="61">
        <v>0.20050000000000001</v>
      </c>
      <c r="BG31" s="61">
        <v>0.19370000000000001</v>
      </c>
      <c r="BH31" s="61">
        <v>0.24809999999999999</v>
      </c>
      <c r="BI31" s="61">
        <v>0.26650000000000001</v>
      </c>
      <c r="BJ31" s="61">
        <v>0.25590000000000002</v>
      </c>
      <c r="BK31" s="61">
        <v>0.30669999999999997</v>
      </c>
      <c r="BN31" s="62">
        <f t="shared" si="0"/>
        <v>0.30669999999999997</v>
      </c>
    </row>
    <row r="32" spans="2:66" hidden="1" x14ac:dyDescent="0.25">
      <c r="B32" s="61" t="s">
        <v>1521</v>
      </c>
      <c r="C32" s="61" t="s">
        <v>1966</v>
      </c>
      <c r="D32" s="61" t="s">
        <v>2351</v>
      </c>
      <c r="E32" s="61" t="s">
        <v>2352</v>
      </c>
      <c r="AZ32" s="61">
        <v>4.57</v>
      </c>
      <c r="BA32" s="61">
        <v>4.68</v>
      </c>
      <c r="BB32" s="61">
        <v>4.72</v>
      </c>
      <c r="BD32" s="61">
        <v>5.1698000000000004</v>
      </c>
      <c r="BE32" s="61">
        <v>5.1859999999999999</v>
      </c>
      <c r="BF32" s="61">
        <v>5.2858000000000001</v>
      </c>
      <c r="BG32" s="61">
        <v>5.3684000000000003</v>
      </c>
      <c r="BH32" s="61">
        <v>5.3029000000000002</v>
      </c>
      <c r="BN32" s="62">
        <f t="shared" si="0"/>
        <v>5.3029000000000002</v>
      </c>
    </row>
    <row r="33" spans="2:66" hidden="1" x14ac:dyDescent="0.25">
      <c r="B33" s="61" t="s">
        <v>1505</v>
      </c>
      <c r="C33" s="61" t="s">
        <v>1967</v>
      </c>
      <c r="D33" s="61" t="s">
        <v>2351</v>
      </c>
      <c r="E33" s="61" t="s">
        <v>2352</v>
      </c>
      <c r="AT33" s="61">
        <v>2.9807000000000001</v>
      </c>
      <c r="AU33" s="61">
        <v>3.1049000000000002</v>
      </c>
      <c r="AV33" s="61">
        <v>2.8717000000000001</v>
      </c>
      <c r="AW33" s="61">
        <v>2.8252000000000002</v>
      </c>
      <c r="AY33" s="61">
        <v>2.6867000000000001</v>
      </c>
      <c r="AZ33" s="61">
        <v>2.7181000000000002</v>
      </c>
      <c r="BB33" s="61">
        <v>2.5623999999999998</v>
      </c>
      <c r="BC33" s="61">
        <v>2.5232000000000001</v>
      </c>
      <c r="BD33" s="61">
        <v>2.4594999999999998</v>
      </c>
      <c r="BE33" s="61">
        <v>2.4971000000000001</v>
      </c>
      <c r="BF33" s="61">
        <v>2.4796</v>
      </c>
      <c r="BG33" s="61">
        <v>2.5034000000000001</v>
      </c>
      <c r="BH33" s="61">
        <v>2.4918</v>
      </c>
      <c r="BI33" s="61">
        <v>2.4944000000000002</v>
      </c>
      <c r="BN33" s="62">
        <f t="shared" si="0"/>
        <v>2.4944000000000002</v>
      </c>
    </row>
    <row r="34" spans="2:66" hidden="1" x14ac:dyDescent="0.25">
      <c r="B34" s="61" t="s">
        <v>1504</v>
      </c>
      <c r="C34" s="61" t="s">
        <v>1968</v>
      </c>
      <c r="D34" s="61" t="s">
        <v>2351</v>
      </c>
      <c r="E34" s="61" t="s">
        <v>2352</v>
      </c>
      <c r="AR34" s="61">
        <v>4.5605000000000002</v>
      </c>
      <c r="BB34" s="61">
        <v>3.9891000000000001</v>
      </c>
      <c r="BE34" s="61">
        <v>3.9771000000000001</v>
      </c>
      <c r="BK34" s="61">
        <v>3.1385999999999998</v>
      </c>
      <c r="BN34" s="62">
        <f t="shared" si="0"/>
        <v>3.1385999999999998</v>
      </c>
    </row>
    <row r="35" spans="2:66" hidden="1" x14ac:dyDescent="0.25">
      <c r="B35" s="61" t="s">
        <v>1516</v>
      </c>
      <c r="C35" s="61" t="s">
        <v>1969</v>
      </c>
      <c r="D35" s="61" t="s">
        <v>2351</v>
      </c>
      <c r="E35" s="61" t="s">
        <v>2352</v>
      </c>
      <c r="AY35" s="61">
        <v>4.6900000000000004</v>
      </c>
      <c r="BC35" s="61">
        <v>5.0419999999999998</v>
      </c>
      <c r="BD35" s="61">
        <v>5.7923999999999998</v>
      </c>
      <c r="BE35" s="61">
        <v>5.8996000000000004</v>
      </c>
      <c r="BF35" s="61">
        <v>6.1680000000000001</v>
      </c>
      <c r="BG35" s="61">
        <v>6.1170999999999998</v>
      </c>
      <c r="BH35" s="61">
        <v>6.2998000000000003</v>
      </c>
      <c r="BN35" s="62">
        <f t="shared" si="0"/>
        <v>6.2998000000000003</v>
      </c>
    </row>
    <row r="36" spans="2:66" hidden="1" x14ac:dyDescent="0.25">
      <c r="B36" s="61" t="s">
        <v>1509</v>
      </c>
      <c r="C36" s="61" t="s">
        <v>1970</v>
      </c>
      <c r="D36" s="61" t="s">
        <v>2351</v>
      </c>
      <c r="E36" s="61" t="s">
        <v>2352</v>
      </c>
      <c r="AZ36" s="61">
        <v>12.51</v>
      </c>
      <c r="BA36" s="61">
        <v>12.56</v>
      </c>
      <c r="BC36" s="61">
        <v>9.1006</v>
      </c>
      <c r="BD36" s="61">
        <v>11.070499999999999</v>
      </c>
      <c r="BE36" s="61">
        <v>11.061999999999999</v>
      </c>
      <c r="BF36" s="61">
        <v>11.371700000000001</v>
      </c>
      <c r="BG36" s="61">
        <v>11.305</v>
      </c>
      <c r="BH36" s="61">
        <v>11.4383</v>
      </c>
      <c r="BN36" s="62">
        <f t="shared" si="0"/>
        <v>11.4383</v>
      </c>
    </row>
    <row r="37" spans="2:66" hidden="1" x14ac:dyDescent="0.25">
      <c r="B37" s="61" t="s">
        <v>1511</v>
      </c>
      <c r="C37" s="61" t="s">
        <v>1971</v>
      </c>
      <c r="D37" s="61" t="s">
        <v>2351</v>
      </c>
      <c r="E37" s="61" t="s">
        <v>2352</v>
      </c>
      <c r="AT37" s="61">
        <v>1.2252000000000001</v>
      </c>
      <c r="BC37" s="61">
        <v>1.8159000000000001</v>
      </c>
      <c r="BD37" s="61">
        <v>1.9590000000000001</v>
      </c>
      <c r="BF37" s="61">
        <v>1.1077999999999999</v>
      </c>
      <c r="BK37" s="61">
        <v>1.6947000000000001</v>
      </c>
      <c r="BN37" s="62">
        <f t="shared" si="0"/>
        <v>1.6947000000000001</v>
      </c>
    </row>
    <row r="38" spans="2:66" hidden="1" x14ac:dyDescent="0.25">
      <c r="B38" s="61" t="s">
        <v>1513</v>
      </c>
      <c r="C38" s="61" t="s">
        <v>1972</v>
      </c>
      <c r="D38" s="61" t="s">
        <v>2351</v>
      </c>
      <c r="E38" s="61" t="s">
        <v>2352</v>
      </c>
      <c r="BN38" s="62" t="str">
        <f t="shared" si="0"/>
        <v>No reported value</v>
      </c>
    </row>
    <row r="39" spans="2:66" hidden="1" x14ac:dyDescent="0.25">
      <c r="B39" s="61" t="s">
        <v>1515</v>
      </c>
      <c r="C39" s="61" t="s">
        <v>1973</v>
      </c>
      <c r="D39" s="61" t="s">
        <v>2351</v>
      </c>
      <c r="E39" s="61" t="s">
        <v>2352</v>
      </c>
      <c r="AU39" s="61">
        <v>2.1293000000000002</v>
      </c>
      <c r="BA39" s="61">
        <v>0.6159</v>
      </c>
      <c r="BD39" s="61">
        <v>0.84350000000000003</v>
      </c>
      <c r="BE39" s="61">
        <v>1.006</v>
      </c>
      <c r="BJ39" s="61">
        <v>0.73570000000000002</v>
      </c>
      <c r="BN39" s="62">
        <f t="shared" si="0"/>
        <v>0.73570000000000002</v>
      </c>
    </row>
    <row r="40" spans="2:66" hidden="1" x14ac:dyDescent="0.25">
      <c r="B40" s="61" t="s">
        <v>1518</v>
      </c>
      <c r="C40" s="61" t="s">
        <v>1974</v>
      </c>
      <c r="D40" s="61" t="s">
        <v>2351</v>
      </c>
      <c r="E40" s="61" t="s">
        <v>2352</v>
      </c>
      <c r="AJ40" s="61">
        <v>0.94730000000000003</v>
      </c>
      <c r="AK40" s="61">
        <v>3.1850000000000001</v>
      </c>
      <c r="AL40" s="61">
        <v>1.1429</v>
      </c>
      <c r="AM40" s="61">
        <v>1.2619</v>
      </c>
      <c r="AN40" s="61">
        <v>1.4141999999999999</v>
      </c>
      <c r="AO40" s="61">
        <v>1.5734999999999999</v>
      </c>
      <c r="AP40" s="61">
        <v>1.8411</v>
      </c>
      <c r="AQ40" s="61">
        <v>2.0512999999999999</v>
      </c>
      <c r="AR40" s="61">
        <v>2.2692000000000001</v>
      </c>
      <c r="AS40" s="61">
        <v>2.5352999999999999</v>
      </c>
      <c r="AT40" s="61">
        <v>3.7602000000000002</v>
      </c>
      <c r="AU40" s="61">
        <v>2.9803999999999999</v>
      </c>
      <c r="AV40" s="61">
        <v>3.3654999999999999</v>
      </c>
      <c r="AW40" s="61">
        <v>3.6461000000000001</v>
      </c>
      <c r="AX40" s="61">
        <v>3.7138</v>
      </c>
      <c r="AY40" s="61">
        <v>3.7654000000000001</v>
      </c>
      <c r="AZ40" s="61">
        <v>3.7603</v>
      </c>
      <c r="BA40" s="61">
        <v>6.5111999999999997</v>
      </c>
      <c r="BB40" s="61">
        <v>6.4452999999999996</v>
      </c>
      <c r="BD40" s="61">
        <v>7.3497000000000003</v>
      </c>
      <c r="BG40" s="61">
        <v>7.5122</v>
      </c>
      <c r="BK40" s="61">
        <v>5.9551999999999996</v>
      </c>
      <c r="BL40" s="61">
        <v>9.7082999999999995</v>
      </c>
      <c r="BN40" s="62">
        <f t="shared" si="0"/>
        <v>9.7082999999999995</v>
      </c>
    </row>
    <row r="41" spans="2:66" hidden="1" x14ac:dyDescent="0.25">
      <c r="B41" s="61" t="s">
        <v>1508</v>
      </c>
      <c r="C41" s="61" t="s">
        <v>1975</v>
      </c>
      <c r="D41" s="61" t="s">
        <v>2351</v>
      </c>
      <c r="E41" s="61" t="s">
        <v>2352</v>
      </c>
      <c r="AO41" s="61">
        <v>5.1321000000000003</v>
      </c>
      <c r="AS41" s="61">
        <v>3.7</v>
      </c>
      <c r="AT41" s="61">
        <v>5.8635999999999999</v>
      </c>
      <c r="AU41" s="61">
        <v>5.8367000000000004</v>
      </c>
      <c r="AY41" s="61">
        <v>4.7847</v>
      </c>
      <c r="BD41" s="61">
        <v>4.8559999999999999</v>
      </c>
      <c r="BK41" s="61">
        <v>6.0273000000000003</v>
      </c>
      <c r="BN41" s="62">
        <f t="shared" si="0"/>
        <v>6.0273000000000003</v>
      </c>
    </row>
    <row r="42" spans="2:66" hidden="1" x14ac:dyDescent="0.25">
      <c r="B42" s="61" t="s">
        <v>1520</v>
      </c>
      <c r="C42" s="61" t="s">
        <v>1976</v>
      </c>
      <c r="D42" s="61" t="s">
        <v>2351</v>
      </c>
      <c r="E42" s="61" t="s">
        <v>2352</v>
      </c>
      <c r="AT42" s="61">
        <v>3.8896000000000002</v>
      </c>
      <c r="AV42" s="61">
        <v>6.1113</v>
      </c>
      <c r="AX42" s="61">
        <v>5.3547000000000002</v>
      </c>
      <c r="AY42" s="61">
        <v>5.4928999999999997</v>
      </c>
      <c r="AZ42" s="61">
        <v>5.32</v>
      </c>
      <c r="BA42" s="61">
        <v>5.1079999999999997</v>
      </c>
      <c r="BB42" s="61">
        <v>5.1173000000000002</v>
      </c>
      <c r="BC42" s="61">
        <v>5.1224999999999996</v>
      </c>
      <c r="BD42" s="61">
        <v>7.4787999999999997</v>
      </c>
      <c r="BE42" s="61">
        <v>7.9645000000000001</v>
      </c>
      <c r="BF42" s="61">
        <v>8.2887000000000004</v>
      </c>
      <c r="BG42" s="61">
        <v>7.508</v>
      </c>
      <c r="BH42" s="61">
        <v>6.4852999999999996</v>
      </c>
      <c r="BI42" s="61">
        <v>6.6012000000000004</v>
      </c>
      <c r="BN42" s="62">
        <f t="shared" si="0"/>
        <v>6.6012000000000004</v>
      </c>
    </row>
    <row r="43" spans="2:66" hidden="1" x14ac:dyDescent="0.25">
      <c r="B43" s="61" t="s">
        <v>1514</v>
      </c>
      <c r="C43" s="61" t="s">
        <v>1977</v>
      </c>
      <c r="D43" s="61" t="s">
        <v>2351</v>
      </c>
      <c r="E43" s="61" t="s">
        <v>2352</v>
      </c>
      <c r="AX43" s="61">
        <v>0.80430000000000001</v>
      </c>
      <c r="BA43" s="61">
        <v>0.79330000000000001</v>
      </c>
      <c r="BB43" s="61">
        <v>0.95009999999999994</v>
      </c>
      <c r="BD43" s="61">
        <v>0.24099999999999999</v>
      </c>
      <c r="BF43" s="61">
        <v>0.97740000000000005</v>
      </c>
      <c r="BG43" s="61">
        <v>1.0444</v>
      </c>
      <c r="BH43" s="61">
        <v>1.2324999999999999</v>
      </c>
      <c r="BI43" s="61">
        <v>1.3589</v>
      </c>
      <c r="BJ43" s="61">
        <v>1.4151</v>
      </c>
      <c r="BK43" s="61">
        <v>1.5094000000000001</v>
      </c>
      <c r="BN43" s="62">
        <f t="shared" si="0"/>
        <v>1.5094000000000001</v>
      </c>
    </row>
    <row r="44" spans="2:66" hidden="1" x14ac:dyDescent="0.25">
      <c r="B44" s="61" t="s">
        <v>1517</v>
      </c>
      <c r="C44" s="61" t="s">
        <v>1978</v>
      </c>
      <c r="D44" s="61" t="s">
        <v>2351</v>
      </c>
      <c r="E44" s="61" t="s">
        <v>2352</v>
      </c>
      <c r="AR44" s="61">
        <v>2.5545</v>
      </c>
      <c r="AS44" s="61">
        <v>2.9365999999999999</v>
      </c>
      <c r="AT44" s="61">
        <v>2.4990000000000001</v>
      </c>
      <c r="AU44" s="61">
        <v>2.2759</v>
      </c>
      <c r="AV44" s="61">
        <v>2.3292000000000002</v>
      </c>
      <c r="AW44" s="61">
        <v>2.4662999999999999</v>
      </c>
      <c r="AX44" s="61">
        <v>2.5983000000000001</v>
      </c>
      <c r="AY44" s="61">
        <v>2.4076</v>
      </c>
      <c r="AZ44" s="61">
        <v>2.6568000000000001</v>
      </c>
      <c r="BA44" s="61">
        <v>3.0114000000000001</v>
      </c>
      <c r="BB44" s="61">
        <v>2.8853</v>
      </c>
      <c r="BC44" s="61">
        <v>2.9375</v>
      </c>
      <c r="BD44" s="61">
        <v>2.8864999999999998</v>
      </c>
      <c r="BE44" s="61">
        <v>2.8353000000000002</v>
      </c>
      <c r="BF44" s="61">
        <v>2.7837000000000001</v>
      </c>
      <c r="BJ44" s="61">
        <v>3.3003999999999998</v>
      </c>
      <c r="BN44" s="62">
        <f t="shared" si="0"/>
        <v>3.3003999999999998</v>
      </c>
    </row>
    <row r="45" spans="2:66" hidden="1" x14ac:dyDescent="0.25">
      <c r="B45" s="61" t="s">
        <v>1529</v>
      </c>
      <c r="C45" s="61" t="s">
        <v>1979</v>
      </c>
      <c r="D45" s="61" t="s">
        <v>2351</v>
      </c>
      <c r="E45" s="61" t="s">
        <v>2352</v>
      </c>
      <c r="AX45" s="61">
        <v>0.39779999999999999</v>
      </c>
      <c r="BB45" s="61">
        <v>0.19220000000000001</v>
      </c>
      <c r="BC45" s="61">
        <v>0.24909999999999999</v>
      </c>
      <c r="BI45" s="61">
        <v>0.2039</v>
      </c>
      <c r="BN45" s="62">
        <f t="shared" si="0"/>
        <v>0.2039</v>
      </c>
    </row>
    <row r="46" spans="2:66" hidden="1" x14ac:dyDescent="0.25">
      <c r="B46" s="61" t="s">
        <v>1527</v>
      </c>
      <c r="C46" s="61" t="s">
        <v>1980</v>
      </c>
      <c r="D46" s="61" t="s">
        <v>2351</v>
      </c>
      <c r="E46" s="61" t="s">
        <v>2352</v>
      </c>
      <c r="AR46" s="61">
        <v>10.1846</v>
      </c>
      <c r="AU46" s="61">
        <v>10.0115</v>
      </c>
      <c r="AV46" s="61">
        <v>9.4707000000000008</v>
      </c>
      <c r="AX46" s="61">
        <v>9.9067000000000007</v>
      </c>
      <c r="AY46" s="61">
        <v>9.9466999999999999</v>
      </c>
      <c r="AZ46" s="61">
        <v>10.0236</v>
      </c>
      <c r="BA46" s="61">
        <v>10.120799999999999</v>
      </c>
      <c r="BB46" s="61">
        <v>10.289</v>
      </c>
      <c r="BC46" s="61">
        <v>10.3743</v>
      </c>
      <c r="BD46" s="61">
        <v>9.3232999999999997</v>
      </c>
      <c r="BE46" s="61">
        <v>9.2368000000000006</v>
      </c>
      <c r="BF46" s="61">
        <v>9.3473000000000006</v>
      </c>
      <c r="BG46" s="61">
        <v>9.4899000000000004</v>
      </c>
      <c r="BH46" s="61">
        <v>9.7637999999999998</v>
      </c>
      <c r="BI46" s="61">
        <v>9.8398000000000003</v>
      </c>
      <c r="BJ46" s="61">
        <v>9.9055999999999997</v>
      </c>
      <c r="BN46" s="62">
        <f t="shared" si="0"/>
        <v>9.9055999999999997</v>
      </c>
    </row>
    <row r="47" spans="2:66" hidden="1" x14ac:dyDescent="0.25">
      <c r="B47" s="61" t="s">
        <v>1981</v>
      </c>
      <c r="C47" s="61" t="s">
        <v>1982</v>
      </c>
      <c r="D47" s="61" t="s">
        <v>2351</v>
      </c>
      <c r="E47" s="61" t="s">
        <v>2352</v>
      </c>
      <c r="BI47" s="61">
        <v>6.538384862419675</v>
      </c>
      <c r="BN47" s="62">
        <f t="shared" si="0"/>
        <v>6.538384862419675</v>
      </c>
    </row>
    <row r="48" spans="2:66" hidden="1" x14ac:dyDescent="0.25">
      <c r="B48" s="61" t="s">
        <v>1684</v>
      </c>
      <c r="C48" s="61" t="s">
        <v>1983</v>
      </c>
      <c r="D48" s="61" t="s">
        <v>2351</v>
      </c>
      <c r="E48" s="61" t="s">
        <v>2352</v>
      </c>
      <c r="BB48" s="61">
        <v>15.96</v>
      </c>
      <c r="BD48" s="61">
        <v>16.584700000000002</v>
      </c>
      <c r="BE48" s="61">
        <v>17.151700000000002</v>
      </c>
      <c r="BF48" s="61">
        <v>17.1995</v>
      </c>
      <c r="BG48" s="61">
        <v>16.131499999999999</v>
      </c>
      <c r="BH48" s="61">
        <v>16.373899999999999</v>
      </c>
      <c r="BI48" s="61">
        <v>16.815200000000001</v>
      </c>
      <c r="BJ48" s="61">
        <v>17.282800000000002</v>
      </c>
      <c r="BN48" s="62">
        <f t="shared" si="0"/>
        <v>17.282800000000002</v>
      </c>
    </row>
    <row r="49" spans="2:66" hidden="1" x14ac:dyDescent="0.25">
      <c r="B49" s="61" t="s">
        <v>1531</v>
      </c>
      <c r="C49" s="61" t="s">
        <v>1984</v>
      </c>
      <c r="D49" s="61" t="s">
        <v>2351</v>
      </c>
      <c r="E49" s="61" t="s">
        <v>2352</v>
      </c>
      <c r="BN49" s="62" t="str">
        <f t="shared" si="0"/>
        <v>No reported value</v>
      </c>
    </row>
    <row r="50" spans="2:66" hidden="1" x14ac:dyDescent="0.25">
      <c r="B50" s="61" t="s">
        <v>1532</v>
      </c>
      <c r="C50" s="61" t="s">
        <v>1985</v>
      </c>
      <c r="D50" s="61" t="s">
        <v>2351</v>
      </c>
      <c r="E50" s="61" t="s">
        <v>2352</v>
      </c>
      <c r="AL50" s="61">
        <v>4.5419999999999998</v>
      </c>
      <c r="AV50" s="61">
        <v>0.1142</v>
      </c>
      <c r="AW50" s="61">
        <v>0.13020000000000001</v>
      </c>
      <c r="AX50" s="61">
        <v>0.13070000000000001</v>
      </c>
      <c r="AY50" s="61">
        <v>0.13020000000000001</v>
      </c>
      <c r="AZ50" s="61">
        <v>0.14280000000000001</v>
      </c>
      <c r="BA50" s="61">
        <v>0.14119999999999999</v>
      </c>
      <c r="BB50" s="61">
        <v>0.1467</v>
      </c>
      <c r="BC50" s="61">
        <v>0.1452</v>
      </c>
      <c r="BJ50" s="61">
        <v>0.86</v>
      </c>
      <c r="BN50" s="62">
        <f t="shared" si="0"/>
        <v>0.86</v>
      </c>
    </row>
    <row r="51" spans="2:66" hidden="1" x14ac:dyDescent="0.25">
      <c r="B51" s="61" t="s">
        <v>1533</v>
      </c>
      <c r="C51" s="61" t="s">
        <v>1986</v>
      </c>
      <c r="D51" s="61" t="s">
        <v>2351</v>
      </c>
      <c r="E51" s="61" t="s">
        <v>2352</v>
      </c>
      <c r="AJ51" s="61">
        <v>0.82689999999999997</v>
      </c>
      <c r="AO51" s="61">
        <v>0.90310000000000001</v>
      </c>
      <c r="AP51" s="61">
        <v>0.92520000000000002</v>
      </c>
      <c r="AQ51" s="61">
        <v>0.9466</v>
      </c>
      <c r="AR51" s="61">
        <v>0.95650000000000002</v>
      </c>
      <c r="AS51" s="61">
        <v>0.97070000000000001</v>
      </c>
      <c r="AT51" s="61">
        <v>0.98180000000000001</v>
      </c>
      <c r="AU51" s="61">
        <v>1.083</v>
      </c>
      <c r="AV51" s="61">
        <v>0.9546</v>
      </c>
      <c r="AW51" s="61">
        <v>0.9637</v>
      </c>
      <c r="AX51" s="61">
        <v>0.99029999999999996</v>
      </c>
      <c r="AY51" s="61">
        <v>1.0155000000000001</v>
      </c>
      <c r="AZ51" s="61">
        <v>1.0671999999999999</v>
      </c>
      <c r="BA51" s="61">
        <v>1.1597</v>
      </c>
      <c r="BB51" s="61">
        <v>1.2413000000000001</v>
      </c>
      <c r="BC51" s="61">
        <v>1.3643000000000001</v>
      </c>
      <c r="BD51" s="61">
        <v>1.4979</v>
      </c>
      <c r="BE51" s="61">
        <v>1.6318999999999999</v>
      </c>
      <c r="BF51" s="61">
        <v>1.8053999999999999</v>
      </c>
      <c r="BG51" s="61">
        <v>2.0015000000000001</v>
      </c>
      <c r="BH51" s="61">
        <v>2.1490999999999998</v>
      </c>
      <c r="BI51" s="61">
        <v>2.3073000000000001</v>
      </c>
      <c r="BN51" s="62">
        <f t="shared" si="0"/>
        <v>2.3073000000000001</v>
      </c>
    </row>
    <row r="52" spans="2:66" hidden="1" x14ac:dyDescent="0.25">
      <c r="B52" s="61" t="s">
        <v>1541</v>
      </c>
      <c r="C52" s="61" t="s">
        <v>1987</v>
      </c>
      <c r="D52" s="61" t="s">
        <v>2351</v>
      </c>
      <c r="E52" s="61" t="s">
        <v>2352</v>
      </c>
      <c r="AX52" s="61">
        <v>0.56559999999999999</v>
      </c>
      <c r="AY52" s="61">
        <v>0.49020000000000002</v>
      </c>
      <c r="BB52" s="61">
        <v>0.47339999999999999</v>
      </c>
      <c r="BD52" s="61">
        <v>0.48299999999999998</v>
      </c>
      <c r="BE52" s="61">
        <v>0.46489999999999998</v>
      </c>
      <c r="BH52" s="61">
        <v>0.85170000000000001</v>
      </c>
      <c r="BN52" s="62">
        <f t="shared" si="0"/>
        <v>0.85170000000000001</v>
      </c>
    </row>
    <row r="53" spans="2:66" hidden="1" x14ac:dyDescent="0.25">
      <c r="B53" s="61" t="s">
        <v>1526</v>
      </c>
      <c r="C53" s="61" t="s">
        <v>1988</v>
      </c>
      <c r="D53" s="61" t="s">
        <v>2351</v>
      </c>
      <c r="E53" s="61" t="s">
        <v>2352</v>
      </c>
      <c r="AX53" s="61">
        <v>1.5356000000000001</v>
      </c>
      <c r="AY53" s="61">
        <v>0.38490000000000002</v>
      </c>
      <c r="BA53" s="61">
        <v>0.44719999999999999</v>
      </c>
      <c r="BC53" s="61">
        <v>0.39240000000000003</v>
      </c>
      <c r="BD53" s="61">
        <v>0.53649999999999998</v>
      </c>
      <c r="BE53" s="61">
        <v>0.93369999999999997</v>
      </c>
      <c r="BN53" s="62">
        <f t="shared" si="0"/>
        <v>0.93369999999999997</v>
      </c>
    </row>
    <row r="54" spans="2:66" hidden="1" x14ac:dyDescent="0.25">
      <c r="B54" s="61" t="s">
        <v>1536</v>
      </c>
      <c r="C54" s="61" t="s">
        <v>1989</v>
      </c>
      <c r="D54" s="61" t="s">
        <v>2351</v>
      </c>
      <c r="E54" s="61" t="s">
        <v>2352</v>
      </c>
      <c r="AX54" s="61">
        <v>0.52900000000000003</v>
      </c>
      <c r="BC54" s="61">
        <v>0.41</v>
      </c>
      <c r="BG54" s="61">
        <v>0.47</v>
      </c>
      <c r="BN54" s="62">
        <f t="shared" si="0"/>
        <v>0.47</v>
      </c>
    </row>
    <row r="55" spans="2:66" hidden="1" x14ac:dyDescent="0.25">
      <c r="B55" s="61" t="s">
        <v>1537</v>
      </c>
      <c r="C55" s="61" t="s">
        <v>1990</v>
      </c>
      <c r="D55" s="61" t="s">
        <v>2351</v>
      </c>
      <c r="E55" s="61" t="s">
        <v>2352</v>
      </c>
      <c r="AX55" s="61">
        <v>1.0185</v>
      </c>
      <c r="AZ55" s="61">
        <v>1.3666</v>
      </c>
      <c r="BA55" s="61">
        <v>0.87819999999999998</v>
      </c>
      <c r="BD55" s="61">
        <v>0.82399999999999995</v>
      </c>
      <c r="BE55" s="61">
        <v>1.7431000000000001</v>
      </c>
      <c r="BN55" s="62">
        <f t="shared" si="0"/>
        <v>1.7431000000000001</v>
      </c>
    </row>
    <row r="56" spans="2:66" hidden="1" x14ac:dyDescent="0.25">
      <c r="B56" s="61" t="s">
        <v>1534</v>
      </c>
      <c r="C56" s="61" t="s">
        <v>1991</v>
      </c>
      <c r="D56" s="61" t="s">
        <v>2351</v>
      </c>
      <c r="E56" s="61" t="s">
        <v>2352</v>
      </c>
      <c r="AJ56" s="61">
        <v>0.40910000000000002</v>
      </c>
      <c r="AK56" s="61">
        <v>0.42080000000000001</v>
      </c>
      <c r="AL56" s="61">
        <v>0.43149999999999999</v>
      </c>
      <c r="AM56" s="61">
        <v>0.44219999999999998</v>
      </c>
      <c r="AN56" s="61">
        <v>0.45450000000000002</v>
      </c>
      <c r="AO56" s="61">
        <v>0.46629999999999999</v>
      </c>
      <c r="AP56" s="61">
        <v>0.4778</v>
      </c>
      <c r="AQ56" s="61">
        <v>0.48649999999999999</v>
      </c>
      <c r="AR56" s="61">
        <v>0.50960000000000005</v>
      </c>
      <c r="AS56" s="61">
        <v>0.52600000000000002</v>
      </c>
      <c r="AU56" s="61">
        <v>0.55130000000000001</v>
      </c>
      <c r="AV56" s="61">
        <v>0.57589999999999997</v>
      </c>
      <c r="AW56" s="61">
        <v>0.57420000000000004</v>
      </c>
      <c r="AX56" s="61">
        <v>0.58560000000000001</v>
      </c>
      <c r="AY56" s="61">
        <v>0.59709999999999996</v>
      </c>
      <c r="AZ56" s="61">
        <v>0.60870000000000002</v>
      </c>
      <c r="BA56" s="61">
        <v>0.62029999999999996</v>
      </c>
      <c r="BB56" s="61">
        <v>0.6321</v>
      </c>
      <c r="BC56" s="61">
        <v>0.64400000000000002</v>
      </c>
      <c r="BD56" s="61">
        <v>0.65590000000000004</v>
      </c>
      <c r="BE56" s="61">
        <v>0.91139999999999999</v>
      </c>
      <c r="BF56" s="61">
        <v>0.96709999999999996</v>
      </c>
      <c r="BG56" s="61">
        <v>1.0239</v>
      </c>
      <c r="BH56" s="61">
        <v>1.0794999999999999</v>
      </c>
      <c r="BI56" s="61">
        <v>1.1399999999999999</v>
      </c>
      <c r="BJ56" s="61">
        <v>1.2018</v>
      </c>
      <c r="BK56" s="61">
        <v>1.2626999999999999</v>
      </c>
      <c r="BN56" s="62">
        <f t="shared" si="0"/>
        <v>1.2626999999999999</v>
      </c>
    </row>
    <row r="57" spans="2:66" hidden="1" x14ac:dyDescent="0.25">
      <c r="B57" s="61" t="s">
        <v>1535</v>
      </c>
      <c r="C57" s="61" t="s">
        <v>1992</v>
      </c>
      <c r="D57" s="61" t="s">
        <v>2351</v>
      </c>
      <c r="E57" s="61" t="s">
        <v>2352</v>
      </c>
      <c r="AX57" s="61">
        <v>0.98460000000000003</v>
      </c>
      <c r="AY57" s="61">
        <v>0.5625</v>
      </c>
      <c r="BC57" s="61">
        <v>0.70250000000000001</v>
      </c>
      <c r="BF57" s="61">
        <v>0.9214</v>
      </c>
      <c r="BN57" s="62">
        <f t="shared" si="0"/>
        <v>0.9214</v>
      </c>
    </row>
    <row r="58" spans="2:66" hidden="1" x14ac:dyDescent="0.25">
      <c r="B58" s="61" t="s">
        <v>1524</v>
      </c>
      <c r="C58" s="61" t="s">
        <v>1993</v>
      </c>
      <c r="D58" s="61" t="s">
        <v>2351</v>
      </c>
      <c r="E58" s="61" t="s">
        <v>2352</v>
      </c>
      <c r="AX58" s="61">
        <v>0.874</v>
      </c>
      <c r="BC58" s="61">
        <v>0.998</v>
      </c>
      <c r="BD58" s="61">
        <v>1.0808</v>
      </c>
      <c r="BE58" s="61">
        <v>1.0687</v>
      </c>
      <c r="BF58" s="61">
        <v>1.0720000000000001</v>
      </c>
      <c r="BG58" s="61">
        <v>1.1420999999999999</v>
      </c>
      <c r="BI58" s="61">
        <v>1.2272000000000001</v>
      </c>
      <c r="BN58" s="62">
        <f t="shared" si="0"/>
        <v>1.2272000000000001</v>
      </c>
    </row>
    <row r="59" spans="2:66" hidden="1" x14ac:dyDescent="0.25">
      <c r="B59" s="61" t="s">
        <v>1540</v>
      </c>
      <c r="C59" s="61" t="s">
        <v>1994</v>
      </c>
      <c r="D59" s="61" t="s">
        <v>2351</v>
      </c>
      <c r="E59" s="61" t="s">
        <v>2352</v>
      </c>
      <c r="AT59" s="61">
        <v>0.93059999999999998</v>
      </c>
      <c r="BG59" s="61">
        <v>0.79569999999999996</v>
      </c>
      <c r="BN59" s="62">
        <f t="shared" si="0"/>
        <v>0.79569999999999996</v>
      </c>
    </row>
    <row r="60" spans="2:66" hidden="1" x14ac:dyDescent="0.25">
      <c r="B60" s="61" t="s">
        <v>1995</v>
      </c>
      <c r="C60" s="61" t="s">
        <v>1996</v>
      </c>
      <c r="D60" s="61" t="s">
        <v>2351</v>
      </c>
      <c r="E60" s="61" t="s">
        <v>2352</v>
      </c>
      <c r="BI60" s="61">
        <v>2.3199774630542551</v>
      </c>
      <c r="BN60" s="62">
        <f t="shared" si="0"/>
        <v>2.3199774630542551</v>
      </c>
    </row>
    <row r="61" spans="2:66" hidden="1" x14ac:dyDescent="0.25">
      <c r="B61" s="61" t="s">
        <v>1543</v>
      </c>
      <c r="C61" s="61" t="s">
        <v>1997</v>
      </c>
      <c r="D61" s="61" t="s">
        <v>2351</v>
      </c>
      <c r="E61" s="61" t="s">
        <v>2352</v>
      </c>
      <c r="AV61" s="61">
        <v>7.4772999999999996</v>
      </c>
      <c r="BA61" s="61">
        <v>8.6519999999999992</v>
      </c>
      <c r="BD61" s="61">
        <v>9.0897000000000006</v>
      </c>
      <c r="BF61" s="61">
        <v>8.0943000000000005</v>
      </c>
      <c r="BG61" s="61">
        <v>7.7428999999999997</v>
      </c>
      <c r="BH61" s="61">
        <v>7.9340999999999999</v>
      </c>
      <c r="BK61" s="61">
        <v>7.79</v>
      </c>
      <c r="BN61" s="62">
        <f t="shared" si="0"/>
        <v>7.79</v>
      </c>
    </row>
    <row r="62" spans="2:66" hidden="1" x14ac:dyDescent="0.25">
      <c r="B62" s="61" t="s">
        <v>1544</v>
      </c>
      <c r="C62" s="61" t="s">
        <v>1998</v>
      </c>
      <c r="D62" s="61" t="s">
        <v>2351</v>
      </c>
      <c r="E62" s="61" t="s">
        <v>2352</v>
      </c>
      <c r="BN62" s="62" t="str">
        <f t="shared" si="0"/>
        <v>No reported value</v>
      </c>
    </row>
    <row r="63" spans="2:66" hidden="1" x14ac:dyDescent="0.25">
      <c r="B63" s="61" t="s">
        <v>1528</v>
      </c>
      <c r="C63" s="61" t="s">
        <v>1999</v>
      </c>
      <c r="D63" s="61" t="s">
        <v>2351</v>
      </c>
      <c r="E63" s="61" t="s">
        <v>2352</v>
      </c>
      <c r="BN63" s="62" t="str">
        <f t="shared" si="0"/>
        <v>No reported value</v>
      </c>
    </row>
    <row r="64" spans="2:66" hidden="1" x14ac:dyDescent="0.25">
      <c r="B64" s="61" t="s">
        <v>1545</v>
      </c>
      <c r="C64" s="61" t="s">
        <v>2000</v>
      </c>
      <c r="D64" s="61" t="s">
        <v>2351</v>
      </c>
      <c r="E64" s="61" t="s">
        <v>2352</v>
      </c>
      <c r="AJ64" s="61">
        <v>3.2324999999999999</v>
      </c>
      <c r="AO64" s="61">
        <v>3.2978999999999998</v>
      </c>
      <c r="AV64" s="61">
        <v>3.0644999999999998</v>
      </c>
      <c r="BA64" s="61">
        <v>3.3957000000000002</v>
      </c>
      <c r="BB64" s="61">
        <v>3.4300999999999999</v>
      </c>
      <c r="BC64" s="61">
        <v>3.4660000000000002</v>
      </c>
      <c r="BG64" s="61">
        <v>4.0773000000000001</v>
      </c>
      <c r="BH64" s="61">
        <v>4.1222000000000003</v>
      </c>
      <c r="BJ64" s="61">
        <v>5.2516999999999996</v>
      </c>
      <c r="BN64" s="62">
        <f t="shared" si="0"/>
        <v>5.2516999999999996</v>
      </c>
    </row>
    <row r="65" spans="2:66" hidden="1" x14ac:dyDescent="0.25">
      <c r="B65" s="61" t="s">
        <v>1546</v>
      </c>
      <c r="C65" s="61" t="s">
        <v>2001</v>
      </c>
      <c r="D65" s="61" t="s">
        <v>2351</v>
      </c>
      <c r="E65" s="61" t="s">
        <v>2352</v>
      </c>
      <c r="AZ65" s="61">
        <v>8.93</v>
      </c>
      <c r="BA65" s="61">
        <v>8.9540000000000006</v>
      </c>
      <c r="BB65" s="61">
        <v>8.5500000000000007</v>
      </c>
      <c r="BD65" s="61">
        <v>8.4690999999999992</v>
      </c>
      <c r="BE65" s="61">
        <v>8.4027999999999992</v>
      </c>
      <c r="BF65" s="61">
        <v>8.4220000000000006</v>
      </c>
      <c r="BG65" s="61">
        <v>8.3462999999999994</v>
      </c>
      <c r="BH65" s="61">
        <v>8.6873000000000005</v>
      </c>
      <c r="BI65" s="61">
        <v>8.3690999999999995</v>
      </c>
      <c r="BJ65" s="61">
        <v>8.4070999999999998</v>
      </c>
      <c r="BN65" s="62">
        <f t="shared" si="0"/>
        <v>8.4070999999999998</v>
      </c>
    </row>
    <row r="66" spans="2:66" hidden="1" x14ac:dyDescent="0.25">
      <c r="B66" s="61" t="s">
        <v>1567</v>
      </c>
      <c r="C66" s="61" t="s">
        <v>2002</v>
      </c>
      <c r="D66" s="61" t="s">
        <v>2351</v>
      </c>
      <c r="E66" s="61" t="s">
        <v>2352</v>
      </c>
      <c r="AW66" s="61">
        <v>9.7200000000000006</v>
      </c>
      <c r="AY66" s="61">
        <v>8.01</v>
      </c>
      <c r="AZ66" s="61">
        <v>7.9909999999999997</v>
      </c>
      <c r="BB66" s="61">
        <v>10.82</v>
      </c>
      <c r="BD66" s="61">
        <v>12.534800000000001</v>
      </c>
      <c r="BE66" s="61">
        <v>12.689399999999999</v>
      </c>
      <c r="BF66" s="61">
        <v>12.7797</v>
      </c>
      <c r="BG66" s="61">
        <v>13.1914</v>
      </c>
      <c r="BH66" s="61">
        <v>13.4373</v>
      </c>
      <c r="BI66" s="61">
        <v>12.924099999999999</v>
      </c>
      <c r="BJ66" s="61">
        <v>13.1967</v>
      </c>
      <c r="BN66" s="62">
        <f t="shared" si="0"/>
        <v>13.1967</v>
      </c>
    </row>
    <row r="67" spans="2:66" hidden="1" x14ac:dyDescent="0.25">
      <c r="B67" s="61" t="s">
        <v>1548</v>
      </c>
      <c r="C67" s="61" t="s">
        <v>2003</v>
      </c>
      <c r="D67" s="61" t="s">
        <v>2351</v>
      </c>
      <c r="E67" s="61" t="s">
        <v>2352</v>
      </c>
      <c r="AS67" s="61">
        <v>0.70420000000000005</v>
      </c>
      <c r="AV67" s="61">
        <v>0.73709999999999998</v>
      </c>
      <c r="AX67" s="61">
        <v>0.3841</v>
      </c>
      <c r="AY67" s="61">
        <v>0.5746</v>
      </c>
      <c r="BD67" s="61">
        <v>0.8</v>
      </c>
      <c r="BH67" s="61">
        <v>0.53500000000000003</v>
      </c>
      <c r="BN67" s="62">
        <f t="shared" si="0"/>
        <v>0.53500000000000003</v>
      </c>
    </row>
    <row r="68" spans="2:66" hidden="1" x14ac:dyDescent="0.25">
      <c r="B68" s="61" t="s">
        <v>1549</v>
      </c>
      <c r="C68" s="61" t="s">
        <v>2004</v>
      </c>
      <c r="D68" s="61" t="s">
        <v>2351</v>
      </c>
      <c r="E68" s="61" t="s">
        <v>2352</v>
      </c>
      <c r="AQ68" s="61">
        <v>4.4774000000000003</v>
      </c>
      <c r="AU68" s="61">
        <v>6.2840999999999996</v>
      </c>
      <c r="BK68" s="61">
        <v>5.8998999999999997</v>
      </c>
      <c r="BN68" s="62">
        <f t="shared" si="0"/>
        <v>5.8998999999999997</v>
      </c>
    </row>
    <row r="69" spans="2:66" hidden="1" x14ac:dyDescent="0.25">
      <c r="B69" s="61" t="s">
        <v>1547</v>
      </c>
      <c r="C69" s="61" t="s">
        <v>2005</v>
      </c>
      <c r="D69" s="61" t="s">
        <v>2351</v>
      </c>
      <c r="E69" s="61" t="s">
        <v>2352</v>
      </c>
      <c r="AN69" s="61">
        <v>14.3329</v>
      </c>
      <c r="AP69" s="61">
        <v>7.2279999999999998</v>
      </c>
      <c r="AQ69" s="61">
        <v>14.188800000000001</v>
      </c>
      <c r="AR69" s="61">
        <v>7.9829999999999997</v>
      </c>
      <c r="AS69" s="61">
        <v>14.2662</v>
      </c>
      <c r="AU69" s="61">
        <v>17.188600000000001</v>
      </c>
      <c r="AW69" s="61">
        <v>14.8559</v>
      </c>
      <c r="AX69" s="61">
        <v>14.5016</v>
      </c>
      <c r="AY69" s="61">
        <v>14.980399999999999</v>
      </c>
      <c r="AZ69" s="61">
        <v>9.7560000000000002</v>
      </c>
      <c r="BA69" s="61">
        <v>14.54</v>
      </c>
      <c r="BB69" s="61">
        <v>15.468400000000001</v>
      </c>
      <c r="BC69" s="61">
        <v>15.9842</v>
      </c>
      <c r="BD69" s="61">
        <v>16.099799999999998</v>
      </c>
      <c r="BE69" s="61">
        <v>16.269500000000001</v>
      </c>
      <c r="BF69" s="61">
        <v>16.560099999999998</v>
      </c>
      <c r="BG69" s="61">
        <v>16.7698</v>
      </c>
      <c r="BH69" s="61">
        <v>16.963200000000001</v>
      </c>
      <c r="BI69" s="61">
        <v>17.213799999999999</v>
      </c>
      <c r="BJ69" s="61">
        <v>10.3004</v>
      </c>
      <c r="BN69" s="62">
        <f t="shared" si="0"/>
        <v>10.3004</v>
      </c>
    </row>
    <row r="70" spans="2:66" hidden="1" x14ac:dyDescent="0.25">
      <c r="B70" s="61" t="s">
        <v>1550</v>
      </c>
      <c r="C70" s="61" t="s">
        <v>2006</v>
      </c>
      <c r="D70" s="61" t="s">
        <v>2351</v>
      </c>
      <c r="E70" s="61" t="s">
        <v>2352</v>
      </c>
      <c r="AT70" s="61">
        <v>1.7928999999999999</v>
      </c>
      <c r="BC70" s="61">
        <v>1.2988</v>
      </c>
      <c r="BE70" s="61">
        <v>1.3338000000000001</v>
      </c>
      <c r="BK70" s="61">
        <v>0.30990000000000001</v>
      </c>
      <c r="BN70" s="62">
        <f t="shared" si="0"/>
        <v>0.30990000000000001</v>
      </c>
    </row>
    <row r="71" spans="2:66" hidden="1" x14ac:dyDescent="0.25">
      <c r="B71" s="61" t="s">
        <v>1488</v>
      </c>
      <c r="C71" s="61" t="s">
        <v>2007</v>
      </c>
      <c r="D71" s="61" t="s">
        <v>2351</v>
      </c>
      <c r="E71" s="61" t="s">
        <v>2352</v>
      </c>
      <c r="AV71" s="61">
        <v>2.1800000000000002</v>
      </c>
      <c r="BA71" s="61">
        <v>1.9218</v>
      </c>
      <c r="BD71" s="61">
        <v>1.9470000000000001</v>
      </c>
      <c r="BJ71" s="61">
        <v>2.2400000000000002</v>
      </c>
      <c r="BN71" s="62">
        <f t="shared" si="0"/>
        <v>2.2400000000000002</v>
      </c>
    </row>
    <row r="72" spans="2:66" hidden="1" x14ac:dyDescent="0.25">
      <c r="B72" s="61" t="s">
        <v>2008</v>
      </c>
      <c r="C72" s="61" t="s">
        <v>2009</v>
      </c>
      <c r="D72" s="61" t="s">
        <v>2351</v>
      </c>
      <c r="E72" s="61" t="s">
        <v>2352</v>
      </c>
      <c r="AJ72" s="61">
        <v>0.79562089861553364</v>
      </c>
      <c r="AT72" s="61">
        <v>1.2276099795450628</v>
      </c>
      <c r="BI72" s="61">
        <v>2.1533786853858357</v>
      </c>
      <c r="BN72" s="62">
        <f t="shared" si="0"/>
        <v>2.1533786853858357</v>
      </c>
    </row>
    <row r="73" spans="2:66" hidden="1" x14ac:dyDescent="0.25">
      <c r="B73" s="61" t="s">
        <v>2010</v>
      </c>
      <c r="C73" s="61" t="s">
        <v>2011</v>
      </c>
      <c r="D73" s="61" t="s">
        <v>2351</v>
      </c>
      <c r="E73" s="61" t="s">
        <v>2352</v>
      </c>
      <c r="AT73" s="61">
        <v>1.3660961216617917</v>
      </c>
      <c r="BI73" s="61">
        <v>1.9290074393430101</v>
      </c>
      <c r="BN73" s="62">
        <f t="shared" si="0"/>
        <v>1.9290074393430101</v>
      </c>
    </row>
    <row r="74" spans="2:66" hidden="1" x14ac:dyDescent="0.25">
      <c r="B74" s="61" t="s">
        <v>2012</v>
      </c>
      <c r="C74" s="61" t="s">
        <v>2013</v>
      </c>
      <c r="D74" s="61" t="s">
        <v>2351</v>
      </c>
      <c r="E74" s="61" t="s">
        <v>2352</v>
      </c>
      <c r="AJ74" s="61">
        <v>1.2559691849126837</v>
      </c>
      <c r="AT74" s="61">
        <v>1.905664504172645</v>
      </c>
      <c r="BI74" s="61">
        <v>2.9341161379957588</v>
      </c>
      <c r="BN74" s="62">
        <f t="shared" si="0"/>
        <v>2.9341161379957588</v>
      </c>
    </row>
    <row r="75" spans="2:66" hidden="1" x14ac:dyDescent="0.25">
      <c r="B75" s="61" t="s">
        <v>2014</v>
      </c>
      <c r="C75" s="61" t="s">
        <v>2015</v>
      </c>
      <c r="D75" s="61" t="s">
        <v>2351</v>
      </c>
      <c r="E75" s="61" t="s">
        <v>2352</v>
      </c>
      <c r="BI75" s="61">
        <v>7.0208190546653384</v>
      </c>
      <c r="BN75" s="62">
        <f t="shared" si="0"/>
        <v>7.0208190546653384</v>
      </c>
    </row>
    <row r="76" spans="2:66" hidden="1" x14ac:dyDescent="0.25">
      <c r="B76" s="61" t="s">
        <v>2016</v>
      </c>
      <c r="C76" s="61" t="s">
        <v>2017</v>
      </c>
      <c r="D76" s="61" t="s">
        <v>2351</v>
      </c>
      <c r="E76" s="61" t="s">
        <v>2352</v>
      </c>
      <c r="BI76" s="61">
        <v>8.0933931210326051</v>
      </c>
      <c r="BN76" s="62">
        <f t="shared" si="0"/>
        <v>8.0933931210326051</v>
      </c>
    </row>
    <row r="77" spans="2:66" hidden="1" x14ac:dyDescent="0.25">
      <c r="B77" s="61" t="s">
        <v>1551</v>
      </c>
      <c r="C77" s="61" t="s">
        <v>2018</v>
      </c>
      <c r="D77" s="61" t="s">
        <v>2351</v>
      </c>
      <c r="E77" s="61" t="s">
        <v>2352</v>
      </c>
      <c r="AJ77" s="61">
        <v>1.6004</v>
      </c>
      <c r="AK77" s="61">
        <v>1.667</v>
      </c>
      <c r="AL77" s="61">
        <v>1.6895</v>
      </c>
      <c r="AM77" s="61">
        <v>1.444</v>
      </c>
      <c r="AN77" s="61">
        <v>1.6406000000000001</v>
      </c>
      <c r="AO77" s="61">
        <v>1.6055999999999999</v>
      </c>
      <c r="AP77" s="61">
        <v>1.7022999999999999</v>
      </c>
      <c r="AQ77" s="61">
        <v>1.7107000000000001</v>
      </c>
      <c r="AR77" s="61">
        <v>1.6375999999999999</v>
      </c>
      <c r="AS77" s="61">
        <v>1.6588000000000001</v>
      </c>
      <c r="AT77" s="61">
        <v>1.6301000000000001</v>
      </c>
      <c r="AU77" s="61">
        <v>1.5909</v>
      </c>
      <c r="AV77" s="61">
        <v>1.6362000000000001</v>
      </c>
      <c r="AW77" s="61">
        <v>1.5328999999999999</v>
      </c>
      <c r="BC77" s="61">
        <v>1.8897999999999999</v>
      </c>
      <c r="BD77" s="61">
        <v>1.6678999999999999</v>
      </c>
      <c r="BE77" s="61">
        <v>2.0842999999999998</v>
      </c>
      <c r="BI77" s="61">
        <v>2.4882</v>
      </c>
      <c r="BJ77" s="61">
        <v>1.2</v>
      </c>
      <c r="BN77" s="62">
        <f t="shared" ref="BN77:BN140" si="1">IFERROR(LOOKUP(2,1/(ISNUMBER(F77:BM77)),F77:BM77),"No reported value")</f>
        <v>1.2</v>
      </c>
    </row>
    <row r="78" spans="2:66" hidden="1" x14ac:dyDescent="0.25">
      <c r="B78" s="61" t="s">
        <v>1552</v>
      </c>
      <c r="C78" s="61" t="s">
        <v>2019</v>
      </c>
      <c r="D78" s="61" t="s">
        <v>2351</v>
      </c>
      <c r="E78" s="61" t="s">
        <v>2352</v>
      </c>
      <c r="AX78" s="61">
        <v>1.9469000000000001</v>
      </c>
      <c r="AZ78" s="61">
        <v>2.2978000000000001</v>
      </c>
      <c r="BD78" s="61">
        <v>3.52</v>
      </c>
      <c r="BG78" s="61">
        <v>1.4741</v>
      </c>
      <c r="BH78" s="61">
        <v>1.399</v>
      </c>
      <c r="BI78" s="61">
        <v>1.5</v>
      </c>
      <c r="BJ78" s="61">
        <v>1.3835</v>
      </c>
      <c r="BK78" s="61">
        <v>1.3989</v>
      </c>
      <c r="BN78" s="62">
        <f t="shared" si="1"/>
        <v>1.3989</v>
      </c>
    </row>
    <row r="79" spans="2:66" hidden="1" x14ac:dyDescent="0.25">
      <c r="B79" s="61" t="s">
        <v>2020</v>
      </c>
      <c r="C79" s="61" t="s">
        <v>2021</v>
      </c>
      <c r="D79" s="61" t="s">
        <v>2351</v>
      </c>
      <c r="E79" s="61" t="s">
        <v>2352</v>
      </c>
      <c r="BI79" s="61">
        <v>9.1263260403644342</v>
      </c>
      <c r="BN79" s="62">
        <f t="shared" si="1"/>
        <v>9.1263260403644342</v>
      </c>
    </row>
    <row r="80" spans="2:66" hidden="1" x14ac:dyDescent="0.25">
      <c r="B80" s="61" t="s">
        <v>1555</v>
      </c>
      <c r="C80" s="61" t="s">
        <v>2022</v>
      </c>
      <c r="D80" s="61" t="s">
        <v>2351</v>
      </c>
      <c r="E80" s="61" t="s">
        <v>2352</v>
      </c>
      <c r="AX80" s="61">
        <v>0.6492</v>
      </c>
      <c r="BN80" s="62">
        <f t="shared" si="1"/>
        <v>0.6492</v>
      </c>
    </row>
    <row r="81" spans="2:66" hidden="1" x14ac:dyDescent="0.25">
      <c r="B81" s="61" t="s">
        <v>1675</v>
      </c>
      <c r="C81" s="61" t="s">
        <v>2023</v>
      </c>
      <c r="D81" s="61" t="s">
        <v>2351</v>
      </c>
      <c r="E81" s="61" t="s">
        <v>2352</v>
      </c>
      <c r="AJ81" s="61">
        <v>4.0324</v>
      </c>
      <c r="AK81" s="61">
        <v>4.0932000000000004</v>
      </c>
      <c r="AL81" s="61">
        <v>4.1727999999999996</v>
      </c>
      <c r="AM81" s="61">
        <v>4.2355999999999998</v>
      </c>
      <c r="AN81" s="61">
        <v>4.2237999999999998</v>
      </c>
      <c r="AO81" s="61">
        <v>4.3151000000000002</v>
      </c>
      <c r="AP81" s="61">
        <v>4.4248000000000003</v>
      </c>
      <c r="AQ81" s="61">
        <v>4.532</v>
      </c>
      <c r="AR81" s="61">
        <v>4.78</v>
      </c>
      <c r="AS81" s="61">
        <v>4.8677999999999999</v>
      </c>
      <c r="AT81" s="61">
        <v>4.9992000000000001</v>
      </c>
      <c r="AU81" s="61">
        <v>5.0384000000000002</v>
      </c>
      <c r="AV81" s="61">
        <v>5.0819000000000001</v>
      </c>
      <c r="AW81" s="61">
        <v>5.1759000000000004</v>
      </c>
      <c r="AX81" s="61">
        <v>5.2012999999999998</v>
      </c>
      <c r="AY81" s="61">
        <v>5.2449000000000003</v>
      </c>
      <c r="AZ81" s="61">
        <v>5.3000999999999996</v>
      </c>
      <c r="BA81" s="61">
        <v>5.3529</v>
      </c>
      <c r="BB81" s="61">
        <v>5.4355000000000002</v>
      </c>
      <c r="BC81" s="61">
        <v>5.4962999999999997</v>
      </c>
      <c r="BD81" s="61">
        <v>5.1265999999999998</v>
      </c>
      <c r="BE81" s="61">
        <v>5.2008000000000001</v>
      </c>
      <c r="BF81" s="61">
        <v>5.2350000000000003</v>
      </c>
      <c r="BG81" s="61">
        <v>5.4897999999999998</v>
      </c>
      <c r="BH81" s="61">
        <v>5.5113000000000003</v>
      </c>
      <c r="BI81" s="61">
        <v>5.2919</v>
      </c>
      <c r="BJ81" s="61">
        <v>5.5307000000000004</v>
      </c>
      <c r="BN81" s="62">
        <f t="shared" si="1"/>
        <v>5.5307000000000004</v>
      </c>
    </row>
    <row r="82" spans="2:66" hidden="1" x14ac:dyDescent="0.25">
      <c r="B82" s="61" t="s">
        <v>1556</v>
      </c>
      <c r="C82" s="61" t="s">
        <v>2024</v>
      </c>
      <c r="D82" s="61" t="s">
        <v>2351</v>
      </c>
      <c r="E82" s="61" t="s">
        <v>2352</v>
      </c>
      <c r="AT82" s="61">
        <v>8.6390999999999991</v>
      </c>
      <c r="AZ82" s="61">
        <v>6.98</v>
      </c>
      <c r="BB82" s="61">
        <v>6.82</v>
      </c>
      <c r="BD82" s="61">
        <v>6.6767000000000003</v>
      </c>
      <c r="BE82" s="61">
        <v>6.8089000000000004</v>
      </c>
      <c r="BF82" s="61">
        <v>6.4494999999999996</v>
      </c>
      <c r="BG82" s="61">
        <v>6.1750999999999996</v>
      </c>
      <c r="BH82" s="61">
        <v>6.2811000000000003</v>
      </c>
      <c r="BI82" s="61">
        <v>6.3521999999999998</v>
      </c>
      <c r="BJ82" s="61">
        <v>6.4526000000000003</v>
      </c>
      <c r="BN82" s="62">
        <f t="shared" si="1"/>
        <v>6.4526000000000003</v>
      </c>
    </row>
    <row r="83" spans="2:66" hidden="1" x14ac:dyDescent="0.25">
      <c r="B83" s="61" t="s">
        <v>1558</v>
      </c>
      <c r="C83" s="61" t="s">
        <v>2025</v>
      </c>
      <c r="D83" s="61" t="s">
        <v>2351</v>
      </c>
      <c r="E83" s="61" t="s">
        <v>2352</v>
      </c>
      <c r="AW83" s="61">
        <v>0.21429999999999999</v>
      </c>
      <c r="AX83" s="61">
        <v>0.20830000000000001</v>
      </c>
      <c r="AY83" s="61">
        <v>0.24510000000000001</v>
      </c>
      <c r="AZ83" s="61">
        <v>0.2263</v>
      </c>
      <c r="BA83" s="61">
        <v>0.224</v>
      </c>
      <c r="BB83" s="61">
        <v>0.20150000000000001</v>
      </c>
      <c r="BC83" s="61">
        <v>0.25159999999999999</v>
      </c>
      <c r="BD83" s="61">
        <v>0.23599999999999999</v>
      </c>
      <c r="BK83" s="61">
        <v>0.84</v>
      </c>
      <c r="BN83" s="62">
        <f t="shared" si="1"/>
        <v>0.84</v>
      </c>
    </row>
    <row r="84" spans="2:66" hidden="1" x14ac:dyDescent="0.25">
      <c r="B84" s="61" t="s">
        <v>2026</v>
      </c>
      <c r="C84" s="61" t="s">
        <v>2027</v>
      </c>
      <c r="D84" s="61" t="s">
        <v>2351</v>
      </c>
      <c r="E84" s="61" t="s">
        <v>2352</v>
      </c>
      <c r="BI84" s="61">
        <v>8.5822719417618902</v>
      </c>
      <c r="BN84" s="62">
        <f t="shared" si="1"/>
        <v>8.5822719417618902</v>
      </c>
    </row>
    <row r="85" spans="2:66" hidden="1" x14ac:dyDescent="0.25">
      <c r="B85" s="61" t="s">
        <v>2028</v>
      </c>
      <c r="C85" s="61" t="s">
        <v>2029</v>
      </c>
      <c r="D85" s="61" t="s">
        <v>2351</v>
      </c>
      <c r="E85" s="61" t="s">
        <v>2352</v>
      </c>
      <c r="BI85" s="61">
        <v>0.86253797717014757</v>
      </c>
      <c r="BN85" s="62">
        <f t="shared" si="1"/>
        <v>0.86253797717014757</v>
      </c>
    </row>
    <row r="86" spans="2:66" hidden="1" x14ac:dyDescent="0.25">
      <c r="B86" s="61" t="s">
        <v>1561</v>
      </c>
      <c r="C86" s="61" t="s">
        <v>2030</v>
      </c>
      <c r="D86" s="61" t="s">
        <v>2351</v>
      </c>
      <c r="E86" s="61" t="s">
        <v>2352</v>
      </c>
      <c r="AV86" s="61">
        <v>15.038600000000001</v>
      </c>
      <c r="AZ86" s="61">
        <v>8.92</v>
      </c>
      <c r="BA86" s="61">
        <v>15.52</v>
      </c>
      <c r="BC86" s="61">
        <v>23.746700000000001</v>
      </c>
      <c r="BD86" s="61">
        <v>14.660600000000001</v>
      </c>
      <c r="BE86" s="61">
        <v>14.904400000000001</v>
      </c>
      <c r="BF86" s="61">
        <v>14.965999999999999</v>
      </c>
      <c r="BG86" s="61">
        <v>14.8538</v>
      </c>
      <c r="BH86" s="61">
        <v>15.086499999999999</v>
      </c>
      <c r="BJ86" s="61">
        <v>14.723000000000001</v>
      </c>
      <c r="BN86" s="62">
        <f t="shared" si="1"/>
        <v>14.723000000000001</v>
      </c>
    </row>
    <row r="87" spans="2:66" hidden="1" x14ac:dyDescent="0.25">
      <c r="B87" s="61" t="s">
        <v>1560</v>
      </c>
      <c r="C87" s="61" t="s">
        <v>2031</v>
      </c>
      <c r="D87" s="61" t="s">
        <v>2351</v>
      </c>
      <c r="E87" s="61" t="s">
        <v>2352</v>
      </c>
      <c r="AS87" s="61">
        <v>1.9540999999999999</v>
      </c>
      <c r="AW87" s="61">
        <v>2.0327999999999999</v>
      </c>
      <c r="BB87" s="61">
        <v>2.1154999999999999</v>
      </c>
      <c r="BC87" s="61">
        <v>2.2968999999999999</v>
      </c>
      <c r="BD87" s="61">
        <v>2.242</v>
      </c>
      <c r="BG87" s="61">
        <v>2.8567</v>
      </c>
      <c r="BI87" s="61">
        <v>2.9380000000000002</v>
      </c>
      <c r="BN87" s="62">
        <f t="shared" si="1"/>
        <v>2.9380000000000002</v>
      </c>
    </row>
    <row r="88" spans="2:66" hidden="1" x14ac:dyDescent="0.25">
      <c r="B88" s="61" t="s">
        <v>1562</v>
      </c>
      <c r="C88" s="61" t="s">
        <v>2032</v>
      </c>
      <c r="D88" s="61" t="s">
        <v>2351</v>
      </c>
      <c r="E88" s="61" t="s">
        <v>2352</v>
      </c>
      <c r="AK88" s="61">
        <v>5.5735000000000001</v>
      </c>
      <c r="AP88" s="61">
        <v>6.0909000000000004</v>
      </c>
      <c r="AS88" s="61">
        <v>6.4240000000000004</v>
      </c>
      <c r="AT88" s="61">
        <v>6.6647999999999996</v>
      </c>
      <c r="AU88" s="61">
        <v>6.8807</v>
      </c>
      <c r="AV88" s="61">
        <v>7.0731000000000002</v>
      </c>
      <c r="AW88" s="61">
        <v>7.2521000000000004</v>
      </c>
      <c r="AX88" s="61">
        <v>7.4508999999999999</v>
      </c>
      <c r="AY88" s="61">
        <v>7.6597</v>
      </c>
      <c r="AZ88" s="61">
        <v>7.8906000000000001</v>
      </c>
      <c r="BA88" s="61">
        <v>8.0835000000000008</v>
      </c>
      <c r="BB88" s="61">
        <v>7.94</v>
      </c>
      <c r="BE88" s="61">
        <v>9.5762999999999998</v>
      </c>
      <c r="BF88" s="61">
        <v>9.9940999999999995</v>
      </c>
      <c r="BG88" s="61">
        <v>10.3056</v>
      </c>
      <c r="BH88" s="61">
        <v>10.616300000000001</v>
      </c>
      <c r="BI88" s="61">
        <v>10.940300000000001</v>
      </c>
      <c r="BJ88" s="61">
        <v>9.6887000000000008</v>
      </c>
      <c r="BN88" s="62">
        <f t="shared" si="1"/>
        <v>9.6887000000000008</v>
      </c>
    </row>
    <row r="89" spans="2:66" hidden="1" x14ac:dyDescent="0.25">
      <c r="B89" s="61" t="s">
        <v>1559</v>
      </c>
      <c r="C89" s="61" t="s">
        <v>2033</v>
      </c>
      <c r="D89" s="61" t="s">
        <v>2351</v>
      </c>
      <c r="E89" s="61" t="s">
        <v>2352</v>
      </c>
      <c r="BN89" s="62" t="str">
        <f t="shared" si="1"/>
        <v>No reported value</v>
      </c>
    </row>
    <row r="90" spans="2:66" hidden="1" x14ac:dyDescent="0.25">
      <c r="B90" s="61" t="s">
        <v>1623</v>
      </c>
      <c r="C90" s="61" t="s">
        <v>2034</v>
      </c>
      <c r="D90" s="61" t="s">
        <v>2351</v>
      </c>
      <c r="E90" s="61" t="s">
        <v>2352</v>
      </c>
      <c r="AT90" s="61">
        <v>3.8826999999999998</v>
      </c>
      <c r="AW90" s="61">
        <v>2.3408000000000002</v>
      </c>
      <c r="AY90" s="61">
        <v>2.3445999999999998</v>
      </c>
      <c r="BB90" s="61">
        <v>2.6793999999999998</v>
      </c>
      <c r="BC90" s="61">
        <v>3.6057999999999999</v>
      </c>
      <c r="BD90" s="61">
        <v>3.319</v>
      </c>
      <c r="BN90" s="62">
        <f t="shared" si="1"/>
        <v>3.319</v>
      </c>
    </row>
    <row r="91" spans="2:66" hidden="1" x14ac:dyDescent="0.25">
      <c r="B91" s="61" t="s">
        <v>1564</v>
      </c>
      <c r="C91" s="61" t="s">
        <v>2035</v>
      </c>
      <c r="D91" s="61" t="s">
        <v>2351</v>
      </c>
      <c r="E91" s="61" t="s">
        <v>2352</v>
      </c>
      <c r="AX91" s="61">
        <v>4.9684999999999997</v>
      </c>
      <c r="BJ91" s="61">
        <v>2.5806</v>
      </c>
      <c r="BN91" s="62">
        <f t="shared" si="1"/>
        <v>2.5806</v>
      </c>
    </row>
    <row r="92" spans="2:66" hidden="1" x14ac:dyDescent="0.25">
      <c r="B92" s="61" t="s">
        <v>1701</v>
      </c>
      <c r="C92" s="61" t="s">
        <v>2036</v>
      </c>
      <c r="D92" s="61" t="s">
        <v>2351</v>
      </c>
      <c r="E92" s="61" t="s">
        <v>2352</v>
      </c>
      <c r="AQ92" s="61">
        <v>12.155099999999999</v>
      </c>
      <c r="AW92" s="61">
        <v>0.628</v>
      </c>
      <c r="BD92" s="61">
        <v>9.9578000000000007</v>
      </c>
      <c r="BE92" s="61">
        <v>9.2668999999999997</v>
      </c>
      <c r="BF92" s="61">
        <v>9.1179000000000006</v>
      </c>
      <c r="BG92" s="61">
        <v>9.0977999999999994</v>
      </c>
      <c r="BH92" s="61">
        <v>8.6354000000000006</v>
      </c>
      <c r="BI92" s="61">
        <v>8.8270999999999997</v>
      </c>
      <c r="BJ92" s="61">
        <v>8.3340999999999994</v>
      </c>
      <c r="BK92" s="61">
        <v>8.2878000000000007</v>
      </c>
      <c r="BN92" s="62">
        <f t="shared" si="1"/>
        <v>8.2878000000000007</v>
      </c>
    </row>
    <row r="93" spans="2:66" hidden="1" x14ac:dyDescent="0.25">
      <c r="B93" s="61" t="s">
        <v>1566</v>
      </c>
      <c r="C93" s="61" t="s">
        <v>2037</v>
      </c>
      <c r="D93" s="61" t="s">
        <v>2351</v>
      </c>
      <c r="E93" s="61" t="s">
        <v>2352</v>
      </c>
      <c r="AZ93" s="61">
        <v>4.03</v>
      </c>
      <c r="BA93" s="61">
        <v>3.89</v>
      </c>
      <c r="BB93" s="61">
        <v>3.3167</v>
      </c>
      <c r="BC93" s="61">
        <v>3.2477</v>
      </c>
      <c r="BD93" s="61">
        <v>4.0419</v>
      </c>
      <c r="BE93" s="61">
        <v>4.0095000000000001</v>
      </c>
      <c r="BF93" s="61">
        <v>3.8369</v>
      </c>
      <c r="BG93" s="61">
        <v>3.9331</v>
      </c>
      <c r="BH93" s="61">
        <v>4.0133999999999999</v>
      </c>
      <c r="BI93" s="61">
        <v>4.0914000000000001</v>
      </c>
      <c r="BN93" s="62">
        <f t="shared" si="1"/>
        <v>4.0914000000000001</v>
      </c>
    </row>
    <row r="94" spans="2:66" hidden="1" x14ac:dyDescent="0.25">
      <c r="B94" s="61" t="s">
        <v>1568</v>
      </c>
      <c r="C94" s="61" t="s">
        <v>2038</v>
      </c>
      <c r="D94" s="61" t="s">
        <v>2351</v>
      </c>
      <c r="E94" s="61" t="s">
        <v>2352</v>
      </c>
      <c r="AX94" s="61">
        <v>0.93899999999999995</v>
      </c>
      <c r="BB94" s="61">
        <v>0.98009999999999997</v>
      </c>
      <c r="BC94" s="61">
        <v>1.0448</v>
      </c>
      <c r="BD94" s="61">
        <v>0.91820000000000002</v>
      </c>
      <c r="BG94" s="61">
        <v>1.5911999999999999</v>
      </c>
      <c r="BJ94" s="61">
        <v>1.5492999999999999</v>
      </c>
      <c r="BK94" s="61">
        <v>1.2</v>
      </c>
      <c r="BN94" s="62">
        <f t="shared" si="1"/>
        <v>1.2</v>
      </c>
    </row>
    <row r="95" spans="2:66" hidden="1" x14ac:dyDescent="0.25">
      <c r="B95" s="61" t="s">
        <v>1569</v>
      </c>
      <c r="C95" s="61" t="s">
        <v>2039</v>
      </c>
      <c r="D95" s="61" t="s">
        <v>2351</v>
      </c>
      <c r="E95" s="61" t="s">
        <v>2352</v>
      </c>
      <c r="BN95" s="62" t="str">
        <f t="shared" si="1"/>
        <v>No reported value</v>
      </c>
    </row>
    <row r="96" spans="2:66" hidden="1" x14ac:dyDescent="0.25">
      <c r="B96" s="61" t="s">
        <v>1575</v>
      </c>
      <c r="C96" s="61" t="s">
        <v>2040</v>
      </c>
      <c r="D96" s="61" t="s">
        <v>2351</v>
      </c>
      <c r="E96" s="61" t="s">
        <v>2352</v>
      </c>
      <c r="AT96" s="61">
        <v>0.432</v>
      </c>
      <c r="AX96" s="61">
        <v>0.46450000000000002</v>
      </c>
      <c r="BJ96" s="61">
        <v>0.38440000000000002</v>
      </c>
      <c r="BN96" s="62">
        <f t="shared" si="1"/>
        <v>0.38440000000000002</v>
      </c>
    </row>
    <row r="97" spans="2:66" hidden="1" x14ac:dyDescent="0.25">
      <c r="B97" s="61" t="s">
        <v>1565</v>
      </c>
      <c r="C97" s="61" t="s">
        <v>2041</v>
      </c>
      <c r="D97" s="61" t="s">
        <v>2351</v>
      </c>
      <c r="E97" s="61" t="s">
        <v>2352</v>
      </c>
      <c r="AW97" s="61">
        <v>1.389</v>
      </c>
      <c r="AX97" s="61">
        <v>0.49690000000000001</v>
      </c>
      <c r="AY97" s="61">
        <v>0.50690000000000002</v>
      </c>
      <c r="AZ97" s="61">
        <v>0.505</v>
      </c>
      <c r="BA97" s="61">
        <v>0.8206</v>
      </c>
      <c r="BB97" s="61">
        <v>0.88819999999999999</v>
      </c>
      <c r="BD97" s="61">
        <v>0.56799999999999995</v>
      </c>
      <c r="BF97" s="61">
        <v>1.3801000000000001</v>
      </c>
      <c r="BI97" s="61">
        <v>1.6292</v>
      </c>
      <c r="BN97" s="62">
        <f t="shared" si="1"/>
        <v>1.6292</v>
      </c>
    </row>
    <row r="98" spans="2:66" hidden="1" x14ac:dyDescent="0.25">
      <c r="B98" s="61" t="s">
        <v>1576</v>
      </c>
      <c r="C98" s="61" t="s">
        <v>2042</v>
      </c>
      <c r="D98" s="61" t="s">
        <v>2351</v>
      </c>
      <c r="E98" s="61" t="s">
        <v>2352</v>
      </c>
      <c r="AX98" s="61">
        <v>0.79390000000000005</v>
      </c>
      <c r="BB98" s="61">
        <v>0.64359999999999995</v>
      </c>
      <c r="BC98" s="61">
        <v>0.68669999999999998</v>
      </c>
      <c r="BD98" s="61">
        <v>0.55100000000000005</v>
      </c>
      <c r="BE98" s="61">
        <v>0.55069999999999997</v>
      </c>
      <c r="BI98" s="61">
        <v>1.4</v>
      </c>
      <c r="BN98" s="62">
        <f t="shared" si="1"/>
        <v>1.4</v>
      </c>
    </row>
    <row r="99" spans="2:66" hidden="1" x14ac:dyDescent="0.25">
      <c r="B99" s="61" t="s">
        <v>1554</v>
      </c>
      <c r="C99" s="61" t="s">
        <v>2043</v>
      </c>
      <c r="D99" s="61" t="s">
        <v>2351</v>
      </c>
      <c r="E99" s="61" t="s">
        <v>2352</v>
      </c>
      <c r="AX99" s="61">
        <v>0.37390000000000001</v>
      </c>
      <c r="BK99" s="61">
        <v>0.5</v>
      </c>
      <c r="BN99" s="62">
        <f t="shared" si="1"/>
        <v>0.5</v>
      </c>
    </row>
    <row r="100" spans="2:66" hidden="1" x14ac:dyDescent="0.25">
      <c r="B100" s="61" t="s">
        <v>1570</v>
      </c>
      <c r="C100" s="61" t="s">
        <v>2044</v>
      </c>
      <c r="D100" s="61" t="s">
        <v>2351</v>
      </c>
      <c r="E100" s="61" t="s">
        <v>2352</v>
      </c>
      <c r="AT100" s="61">
        <v>3.8639999999999999</v>
      </c>
      <c r="AY100" s="61">
        <v>3.6</v>
      </c>
      <c r="AZ100" s="61">
        <v>3.476</v>
      </c>
      <c r="BB100" s="61">
        <v>3.66</v>
      </c>
      <c r="BD100" s="61">
        <v>3.5800999999999998</v>
      </c>
      <c r="BE100" s="61">
        <v>3.6042000000000001</v>
      </c>
      <c r="BF100" s="61">
        <v>3.7119</v>
      </c>
      <c r="BG100" s="61">
        <v>3.6621999999999999</v>
      </c>
      <c r="BH100" s="61">
        <v>3.5918000000000001</v>
      </c>
      <c r="BI100" s="61">
        <v>3.3269000000000002</v>
      </c>
      <c r="BJ100" s="61">
        <v>3.3727999999999998</v>
      </c>
      <c r="BN100" s="62">
        <f t="shared" si="1"/>
        <v>3.3727999999999998</v>
      </c>
    </row>
    <row r="101" spans="2:66" hidden="1" x14ac:dyDescent="0.25">
      <c r="B101" s="61" t="s">
        <v>1572</v>
      </c>
      <c r="C101" s="61" t="s">
        <v>2045</v>
      </c>
      <c r="D101" s="61" t="s">
        <v>2351</v>
      </c>
      <c r="E101" s="61" t="s">
        <v>2352</v>
      </c>
      <c r="AS101" s="61">
        <v>3.8856000000000002</v>
      </c>
      <c r="AT101" s="61">
        <v>3.6023999999999998</v>
      </c>
      <c r="AU101" s="61">
        <v>3.5952999999999999</v>
      </c>
      <c r="AV101" s="61">
        <v>3.5847000000000002</v>
      </c>
      <c r="AW101" s="61">
        <v>3.5741999999999998</v>
      </c>
      <c r="AZ101" s="61">
        <v>3.8529</v>
      </c>
      <c r="BK101" s="61">
        <v>3.1446999999999998</v>
      </c>
      <c r="BN101" s="62">
        <f t="shared" si="1"/>
        <v>3.1446999999999998</v>
      </c>
    </row>
    <row r="102" spans="2:66" hidden="1" x14ac:dyDescent="0.25">
      <c r="B102" s="61" t="s">
        <v>1571</v>
      </c>
      <c r="C102" s="61" t="s">
        <v>2046</v>
      </c>
      <c r="D102" s="61" t="s">
        <v>2351</v>
      </c>
      <c r="E102" s="61" t="s">
        <v>2352</v>
      </c>
      <c r="BN102" s="62" t="str">
        <f t="shared" si="1"/>
        <v>No reported value</v>
      </c>
    </row>
    <row r="103" spans="2:66" hidden="1" x14ac:dyDescent="0.25">
      <c r="B103" s="61" t="s">
        <v>1574</v>
      </c>
      <c r="C103" s="61" t="s">
        <v>2047</v>
      </c>
      <c r="D103" s="61" t="s">
        <v>2351</v>
      </c>
      <c r="E103" s="61" t="s">
        <v>2352</v>
      </c>
      <c r="BC103" s="61">
        <v>0.86980000000000002</v>
      </c>
      <c r="BL103" s="61">
        <v>0.94699999999999995</v>
      </c>
      <c r="BN103" s="62">
        <f t="shared" si="1"/>
        <v>0.94699999999999995</v>
      </c>
    </row>
    <row r="104" spans="2:66" hidden="1" x14ac:dyDescent="0.25">
      <c r="B104" s="61" t="s">
        <v>1573</v>
      </c>
      <c r="C104" s="61" t="s">
        <v>2048</v>
      </c>
      <c r="D104" s="61" t="s">
        <v>2351</v>
      </c>
      <c r="E104" s="61" t="s">
        <v>2352</v>
      </c>
      <c r="BN104" s="62" t="str">
        <f t="shared" si="1"/>
        <v>No reported value</v>
      </c>
    </row>
    <row r="105" spans="2:66" hidden="1" x14ac:dyDescent="0.25">
      <c r="B105" s="61" t="s">
        <v>1577</v>
      </c>
      <c r="C105" s="61" t="s">
        <v>2049</v>
      </c>
      <c r="D105" s="61" t="s">
        <v>2351</v>
      </c>
      <c r="E105" s="61" t="s">
        <v>2352</v>
      </c>
      <c r="AT105" s="61">
        <v>2.3071999999999999</v>
      </c>
      <c r="BC105" s="61">
        <v>1.3263</v>
      </c>
      <c r="BD105" s="61">
        <v>1.0099</v>
      </c>
      <c r="BL105" s="61">
        <v>1.3398000000000001</v>
      </c>
      <c r="BN105" s="62">
        <f t="shared" si="1"/>
        <v>1.3398000000000001</v>
      </c>
    </row>
    <row r="106" spans="2:66" hidden="1" x14ac:dyDescent="0.25">
      <c r="B106" s="61" t="s">
        <v>1493</v>
      </c>
      <c r="C106" s="61" t="s">
        <v>2050</v>
      </c>
      <c r="D106" s="61" t="s">
        <v>2351</v>
      </c>
      <c r="E106" s="61" t="s">
        <v>2352</v>
      </c>
      <c r="BI106" s="61">
        <v>8.788130990114821</v>
      </c>
      <c r="BN106" s="62">
        <f t="shared" si="1"/>
        <v>8.788130990114821</v>
      </c>
    </row>
    <row r="107" spans="2:66" hidden="1" x14ac:dyDescent="0.25">
      <c r="B107" s="61" t="s">
        <v>1580</v>
      </c>
      <c r="C107" s="61" t="s">
        <v>2051</v>
      </c>
      <c r="D107" s="61" t="s">
        <v>2351</v>
      </c>
      <c r="E107" s="61" t="s">
        <v>2352</v>
      </c>
      <c r="BN107" s="62" t="str">
        <f t="shared" si="1"/>
        <v>No reported value</v>
      </c>
    </row>
    <row r="108" spans="2:66" hidden="1" x14ac:dyDescent="0.25">
      <c r="B108" s="61" t="s">
        <v>1579</v>
      </c>
      <c r="C108" s="61" t="s">
        <v>2052</v>
      </c>
      <c r="D108" s="61" t="s">
        <v>2351</v>
      </c>
      <c r="E108" s="61" t="s">
        <v>2352</v>
      </c>
      <c r="AT108" s="61">
        <v>1.3070999999999999</v>
      </c>
      <c r="AY108" s="61">
        <v>1.0572999999999999</v>
      </c>
      <c r="BG108" s="61">
        <v>0.37990000000000002</v>
      </c>
      <c r="BJ108" s="61">
        <v>1.7030000000000001</v>
      </c>
      <c r="BK108" s="61">
        <v>0.88149999999999995</v>
      </c>
      <c r="BN108" s="62">
        <f t="shared" si="1"/>
        <v>0.88149999999999995</v>
      </c>
    </row>
    <row r="109" spans="2:66" hidden="1" x14ac:dyDescent="0.25">
      <c r="B109" s="61" t="s">
        <v>2053</v>
      </c>
      <c r="C109" s="61" t="s">
        <v>2054</v>
      </c>
      <c r="D109" s="61" t="s">
        <v>2351</v>
      </c>
      <c r="E109" s="61" t="s">
        <v>2352</v>
      </c>
      <c r="BI109" s="61">
        <v>0.61916121624459475</v>
      </c>
      <c r="BN109" s="62">
        <f t="shared" si="1"/>
        <v>0.61916121624459475</v>
      </c>
    </row>
    <row r="110" spans="2:66" hidden="1" x14ac:dyDescent="0.25">
      <c r="B110" s="61" t="s">
        <v>1542</v>
      </c>
      <c r="C110" s="61" t="s">
        <v>2055</v>
      </c>
      <c r="D110" s="61" t="s">
        <v>2351</v>
      </c>
      <c r="E110" s="61" t="s">
        <v>2352</v>
      </c>
      <c r="AZ110" s="61">
        <v>5.46</v>
      </c>
      <c r="BA110" s="61">
        <v>5.58</v>
      </c>
      <c r="BD110" s="61">
        <v>6.1349</v>
      </c>
      <c r="BE110" s="61">
        <v>6.2775999999999996</v>
      </c>
      <c r="BF110" s="61">
        <v>6.3944999999999999</v>
      </c>
      <c r="BG110" s="61">
        <v>6.9272</v>
      </c>
      <c r="BH110" s="61">
        <v>6.5095000000000001</v>
      </c>
      <c r="BJ110" s="61">
        <v>8.1134000000000004</v>
      </c>
      <c r="BN110" s="62">
        <f t="shared" si="1"/>
        <v>8.1134000000000004</v>
      </c>
    </row>
    <row r="111" spans="2:66" hidden="1" x14ac:dyDescent="0.25">
      <c r="B111" s="61" t="s">
        <v>1578</v>
      </c>
      <c r="C111" s="61" t="s">
        <v>2056</v>
      </c>
      <c r="D111" s="61" t="s">
        <v>2351</v>
      </c>
      <c r="E111" s="61" t="s">
        <v>2352</v>
      </c>
      <c r="AR111" s="61">
        <v>0.10100000000000001</v>
      </c>
      <c r="BE111" s="61">
        <v>1.1811</v>
      </c>
      <c r="BL111" s="61">
        <v>0.6804</v>
      </c>
      <c r="BN111" s="62">
        <f t="shared" si="1"/>
        <v>0.6804</v>
      </c>
    </row>
    <row r="112" spans="2:66" hidden="1" x14ac:dyDescent="0.25">
      <c r="B112" s="61" t="s">
        <v>1581</v>
      </c>
      <c r="C112" s="61" t="s">
        <v>2057</v>
      </c>
      <c r="D112" s="61" t="s">
        <v>2351</v>
      </c>
      <c r="E112" s="61" t="s">
        <v>2352</v>
      </c>
      <c r="BD112" s="61">
        <v>6.6135999999999999</v>
      </c>
      <c r="BE112" s="61">
        <v>6.6079999999999997</v>
      </c>
      <c r="BF112" s="61">
        <v>6.5308999999999999</v>
      </c>
      <c r="BG112" s="61">
        <v>6.6310000000000002</v>
      </c>
      <c r="BH112" s="61">
        <v>6.6192000000000002</v>
      </c>
      <c r="BI112" s="61">
        <v>6.6810999999999998</v>
      </c>
      <c r="BJ112" s="61">
        <v>6.6425000000000001</v>
      </c>
      <c r="BN112" s="62">
        <f t="shared" si="1"/>
        <v>6.6425000000000001</v>
      </c>
    </row>
    <row r="113" spans="2:66" hidden="1" x14ac:dyDescent="0.25">
      <c r="B113" s="61" t="s">
        <v>2058</v>
      </c>
      <c r="C113" s="61" t="s">
        <v>2059</v>
      </c>
      <c r="D113" s="61" t="s">
        <v>2351</v>
      </c>
      <c r="E113" s="61" t="s">
        <v>2352</v>
      </c>
      <c r="AJ113" s="61">
        <v>0.70770905831749209</v>
      </c>
      <c r="AT113" s="61">
        <v>1.3854678163452225</v>
      </c>
      <c r="BI113" s="61">
        <v>2.8470624862975038</v>
      </c>
      <c r="BN113" s="62">
        <f t="shared" si="1"/>
        <v>2.8470624862975038</v>
      </c>
    </row>
    <row r="114" spans="2:66" hidden="1" x14ac:dyDescent="0.25">
      <c r="B114" s="61" t="s">
        <v>2060</v>
      </c>
      <c r="C114" s="61" t="s">
        <v>2061</v>
      </c>
      <c r="D114" s="61" t="s">
        <v>2351</v>
      </c>
      <c r="E114" s="61" t="s">
        <v>2352</v>
      </c>
      <c r="AT114" s="61">
        <v>1.3244409481533135</v>
      </c>
      <c r="BI114" s="61">
        <v>2.4086901567696866</v>
      </c>
      <c r="BN114" s="62">
        <f t="shared" si="1"/>
        <v>2.4086901567696866</v>
      </c>
    </row>
    <row r="115" spans="2:66" hidden="1" x14ac:dyDescent="0.25">
      <c r="B115" s="61" t="s">
        <v>2062</v>
      </c>
      <c r="C115" s="61" t="s">
        <v>2063</v>
      </c>
      <c r="D115" s="61" t="s">
        <v>2351</v>
      </c>
      <c r="E115" s="61" t="s">
        <v>2352</v>
      </c>
      <c r="BI115" s="61">
        <v>1.0762708382933868</v>
      </c>
      <c r="BN115" s="62">
        <f t="shared" si="1"/>
        <v>1.0762708382933868</v>
      </c>
    </row>
    <row r="116" spans="2:66" hidden="1" x14ac:dyDescent="0.25">
      <c r="B116" s="61" t="s">
        <v>2064</v>
      </c>
      <c r="C116" s="61" t="s">
        <v>2065</v>
      </c>
      <c r="D116" s="61" t="s">
        <v>2351</v>
      </c>
      <c r="E116" s="61" t="s">
        <v>2352</v>
      </c>
      <c r="BI116" s="61">
        <v>1.7315909698221195</v>
      </c>
      <c r="BN116" s="62">
        <f t="shared" si="1"/>
        <v>1.7315909698221195</v>
      </c>
    </row>
    <row r="117" spans="2:66" hidden="1" x14ac:dyDescent="0.25">
      <c r="B117" s="61" t="s">
        <v>1584</v>
      </c>
      <c r="C117" s="61" t="s">
        <v>2066</v>
      </c>
      <c r="D117" s="61" t="s">
        <v>2351</v>
      </c>
      <c r="E117" s="61" t="s">
        <v>2352</v>
      </c>
      <c r="AL117" s="61">
        <v>0.62639999999999996</v>
      </c>
      <c r="AW117" s="61">
        <v>0.81599999999999995</v>
      </c>
      <c r="BA117" s="61">
        <v>2.0409999999999999</v>
      </c>
      <c r="BC117" s="61">
        <v>0.81220000000000003</v>
      </c>
      <c r="BD117" s="61">
        <v>1.0581</v>
      </c>
      <c r="BF117" s="61">
        <v>1.3601000000000001</v>
      </c>
      <c r="BG117" s="61">
        <v>1.1443000000000001</v>
      </c>
      <c r="BI117" s="61">
        <v>1.3001</v>
      </c>
      <c r="BK117" s="61">
        <v>2.0583</v>
      </c>
      <c r="BN117" s="62">
        <f t="shared" si="1"/>
        <v>2.0583</v>
      </c>
    </row>
    <row r="118" spans="2:66" hidden="1" x14ac:dyDescent="0.25">
      <c r="B118" s="61" t="s">
        <v>2067</v>
      </c>
      <c r="C118" s="61" t="s">
        <v>2068</v>
      </c>
      <c r="D118" s="61" t="s">
        <v>2351</v>
      </c>
      <c r="E118" s="61" t="s">
        <v>2352</v>
      </c>
      <c r="BI118" s="61">
        <v>0.73536496745056712</v>
      </c>
      <c r="BN118" s="62">
        <f t="shared" si="1"/>
        <v>0.73536496745056712</v>
      </c>
    </row>
    <row r="119" spans="2:66" hidden="1" x14ac:dyDescent="0.25">
      <c r="B119" s="61" t="s">
        <v>1588</v>
      </c>
      <c r="C119" s="61" t="s">
        <v>2069</v>
      </c>
      <c r="D119" s="61" t="s">
        <v>2351</v>
      </c>
      <c r="E119" s="61" t="s">
        <v>2352</v>
      </c>
      <c r="BD119" s="61">
        <v>2.2730000000000001</v>
      </c>
      <c r="BN119" s="62">
        <f t="shared" si="1"/>
        <v>2.2730000000000001</v>
      </c>
    </row>
    <row r="120" spans="2:66" hidden="1" x14ac:dyDescent="0.25">
      <c r="B120" s="61" t="s">
        <v>1583</v>
      </c>
      <c r="C120" s="61" t="s">
        <v>2070</v>
      </c>
      <c r="D120" s="61" t="s">
        <v>2351</v>
      </c>
      <c r="E120" s="61" t="s">
        <v>2352</v>
      </c>
      <c r="AK120" s="61">
        <v>0.37669999999999998</v>
      </c>
      <c r="AT120" s="61">
        <v>1.1693</v>
      </c>
      <c r="AU120" s="61">
        <v>1.1856</v>
      </c>
      <c r="AW120" s="61">
        <v>1.2481</v>
      </c>
      <c r="AX120" s="61">
        <v>1.2630999999999999</v>
      </c>
      <c r="AY120" s="61">
        <v>1.2947</v>
      </c>
      <c r="BA120" s="61">
        <v>1.3329</v>
      </c>
      <c r="BB120" s="61">
        <v>1.3801000000000001</v>
      </c>
      <c r="BC120" s="61">
        <v>1.4020999999999999</v>
      </c>
      <c r="BD120" s="61">
        <v>1.5394000000000001</v>
      </c>
      <c r="BE120" s="61">
        <v>1.7035</v>
      </c>
      <c r="BF120" s="61">
        <v>1.1132</v>
      </c>
      <c r="BG120" s="61">
        <v>1.2218</v>
      </c>
      <c r="BH120" s="61">
        <v>1.3756999999999999</v>
      </c>
      <c r="BJ120" s="61">
        <v>2.0981000000000001</v>
      </c>
      <c r="BK120" s="61">
        <v>2.1071</v>
      </c>
      <c r="BN120" s="62">
        <f t="shared" si="1"/>
        <v>2.1071</v>
      </c>
    </row>
    <row r="121" spans="2:66" hidden="1" x14ac:dyDescent="0.25">
      <c r="B121" s="61" t="s">
        <v>2071</v>
      </c>
      <c r="C121" s="61" t="s">
        <v>2072</v>
      </c>
      <c r="D121" s="61" t="s">
        <v>2351</v>
      </c>
      <c r="E121" s="61" t="s">
        <v>2352</v>
      </c>
      <c r="BN121" s="62" t="str">
        <f t="shared" si="1"/>
        <v>No reported value</v>
      </c>
    </row>
    <row r="122" spans="2:66" hidden="1" x14ac:dyDescent="0.25">
      <c r="B122" s="61" t="s">
        <v>1587</v>
      </c>
      <c r="C122" s="61" t="s">
        <v>2073</v>
      </c>
      <c r="D122" s="61" t="s">
        <v>2351</v>
      </c>
      <c r="E122" s="61" t="s">
        <v>2352</v>
      </c>
      <c r="AX122" s="61">
        <v>15.196999999999999</v>
      </c>
      <c r="AZ122" s="61">
        <v>15.102</v>
      </c>
      <c r="BA122" s="61">
        <v>15.759</v>
      </c>
      <c r="BE122" s="61">
        <v>12.819000000000001</v>
      </c>
      <c r="BI122" s="61">
        <v>13.8727</v>
      </c>
      <c r="BJ122" s="61">
        <v>14.2949</v>
      </c>
      <c r="BN122" s="62">
        <f t="shared" si="1"/>
        <v>14.2949</v>
      </c>
    </row>
    <row r="123" spans="2:66" hidden="1" x14ac:dyDescent="0.25">
      <c r="B123" s="61" t="s">
        <v>1585</v>
      </c>
      <c r="C123" s="61" t="s">
        <v>2074</v>
      </c>
      <c r="D123" s="61" t="s">
        <v>2351</v>
      </c>
      <c r="E123" s="61" t="s">
        <v>2352</v>
      </c>
      <c r="AX123" s="61">
        <v>1.3827</v>
      </c>
      <c r="AY123" s="61">
        <v>1.3918999999999999</v>
      </c>
      <c r="AZ123" s="61">
        <v>1.6731</v>
      </c>
      <c r="BD123" s="61">
        <v>1.41</v>
      </c>
      <c r="BE123" s="61">
        <v>1.9744999999999999</v>
      </c>
      <c r="BH123" s="61">
        <v>1.5452999999999999</v>
      </c>
      <c r="BI123" s="61">
        <v>1.87</v>
      </c>
      <c r="BN123" s="62">
        <f t="shared" si="1"/>
        <v>1.87</v>
      </c>
    </row>
    <row r="124" spans="2:66" hidden="1" x14ac:dyDescent="0.25">
      <c r="B124" s="61" t="s">
        <v>1586</v>
      </c>
      <c r="C124" s="61" t="s">
        <v>2075</v>
      </c>
      <c r="D124" s="61" t="s">
        <v>2351</v>
      </c>
      <c r="E124" s="61" t="s">
        <v>2352</v>
      </c>
      <c r="AY124" s="61">
        <v>1.32</v>
      </c>
      <c r="BA124" s="61">
        <v>1.0489999999999999</v>
      </c>
      <c r="BH124" s="61">
        <v>1.8240000000000001</v>
      </c>
      <c r="BJ124" s="61">
        <v>1.94</v>
      </c>
      <c r="BK124" s="61">
        <v>1.6798999999999999</v>
      </c>
      <c r="BN124" s="62">
        <f t="shared" si="1"/>
        <v>1.6798999999999999</v>
      </c>
    </row>
    <row r="125" spans="2:66" hidden="1" x14ac:dyDescent="0.25">
      <c r="B125" s="61" t="s">
        <v>1582</v>
      </c>
      <c r="C125" s="61" t="s">
        <v>2076</v>
      </c>
      <c r="D125" s="61" t="s">
        <v>2351</v>
      </c>
      <c r="E125" s="61" t="s">
        <v>2352</v>
      </c>
      <c r="AT125" s="61">
        <v>14.03</v>
      </c>
      <c r="AU125" s="61">
        <v>14.012</v>
      </c>
      <c r="AV125" s="61">
        <v>14.1045</v>
      </c>
      <c r="AW125" s="61">
        <v>14.458299999999999</v>
      </c>
      <c r="AX125" s="61">
        <v>14.507</v>
      </c>
      <c r="AY125" s="61">
        <v>14.8407</v>
      </c>
      <c r="AZ125" s="61">
        <v>14.704700000000001</v>
      </c>
      <c r="BA125" s="61">
        <v>15.091699999999999</v>
      </c>
      <c r="BB125" s="61">
        <v>16.005099999999999</v>
      </c>
      <c r="BC125" s="61">
        <v>16.200600000000001</v>
      </c>
      <c r="BD125" s="61">
        <v>15.2201</v>
      </c>
      <c r="BE125" s="61">
        <v>15.4793</v>
      </c>
      <c r="BF125" s="61">
        <v>15.726599999999999</v>
      </c>
      <c r="BG125" s="61">
        <v>16.106999999999999</v>
      </c>
      <c r="BH125" s="61">
        <v>16.1005</v>
      </c>
      <c r="BI125" s="61">
        <v>16.314399999999999</v>
      </c>
      <c r="BJ125" s="61">
        <v>15.142899999999999</v>
      </c>
      <c r="BK125" s="61">
        <v>15.6806</v>
      </c>
      <c r="BN125" s="62">
        <f t="shared" si="1"/>
        <v>15.6806</v>
      </c>
    </row>
    <row r="126" spans="2:66" hidden="1" x14ac:dyDescent="0.25">
      <c r="B126" s="61" t="s">
        <v>1589</v>
      </c>
      <c r="C126" s="61" t="s">
        <v>2077</v>
      </c>
      <c r="D126" s="61" t="s">
        <v>2351</v>
      </c>
      <c r="E126" s="61" t="s">
        <v>2352</v>
      </c>
      <c r="AO126" s="61">
        <v>8.1349</v>
      </c>
      <c r="AZ126" s="61">
        <v>6.22</v>
      </c>
      <c r="BA126" s="61">
        <v>6.15</v>
      </c>
      <c r="BD126" s="61">
        <v>5.2633999999999999</v>
      </c>
      <c r="BE126" s="61">
        <v>5.375</v>
      </c>
      <c r="BF126" s="61">
        <v>4.9528999999999996</v>
      </c>
      <c r="BG126" s="61">
        <v>5.0121000000000002</v>
      </c>
      <c r="BH126" s="61">
        <v>5.0327999999999999</v>
      </c>
      <c r="BI126" s="61">
        <v>5.0715000000000003</v>
      </c>
      <c r="BJ126" s="61">
        <v>5.2043999999999997</v>
      </c>
      <c r="BN126" s="62">
        <f t="shared" si="1"/>
        <v>5.2043999999999997</v>
      </c>
    </row>
    <row r="127" spans="2:66" hidden="1" x14ac:dyDescent="0.25">
      <c r="B127" s="61" t="s">
        <v>1590</v>
      </c>
      <c r="C127" s="61" t="s">
        <v>2078</v>
      </c>
      <c r="D127" s="61" t="s">
        <v>2351</v>
      </c>
      <c r="E127" s="61" t="s">
        <v>2352</v>
      </c>
      <c r="AW127" s="61">
        <v>5.44</v>
      </c>
      <c r="AZ127" s="61">
        <v>6.9320000000000004</v>
      </c>
      <c r="BE127" s="61">
        <v>6.9413999999999998</v>
      </c>
      <c r="BF127" s="61">
        <v>6.8861999999999997</v>
      </c>
      <c r="BG127" s="61">
        <v>6.6079999999999997</v>
      </c>
      <c r="BH127" s="61">
        <v>5.6445999999999996</v>
      </c>
      <c r="BI127" s="61">
        <v>5.8183999999999996</v>
      </c>
      <c r="BJ127" s="61">
        <v>5.9569999999999999</v>
      </c>
      <c r="BK127" s="61">
        <v>5.8693</v>
      </c>
      <c r="BN127" s="62">
        <f t="shared" si="1"/>
        <v>5.8693</v>
      </c>
    </row>
    <row r="128" spans="2:66" hidden="1" x14ac:dyDescent="0.25">
      <c r="B128" s="61" t="s">
        <v>1591</v>
      </c>
      <c r="C128" s="61" t="s">
        <v>2079</v>
      </c>
      <c r="D128" s="61" t="s">
        <v>2351</v>
      </c>
      <c r="E128" s="61" t="s">
        <v>2352</v>
      </c>
      <c r="AW128" s="61">
        <v>1.6125</v>
      </c>
      <c r="BB128" s="61">
        <v>1.0501</v>
      </c>
      <c r="BF128" s="61">
        <v>1.5125</v>
      </c>
      <c r="BG128" s="61">
        <v>1.4383999999999999</v>
      </c>
      <c r="BH128" s="61">
        <v>1.4336</v>
      </c>
      <c r="BI128" s="61">
        <v>1.4582999999999999</v>
      </c>
      <c r="BJ128" s="61">
        <v>1.6204000000000001</v>
      </c>
      <c r="BK128" s="61">
        <v>1.1396999999999999</v>
      </c>
      <c r="BN128" s="62">
        <f t="shared" si="1"/>
        <v>1.1396999999999999</v>
      </c>
    </row>
    <row r="129" spans="2:66" hidden="1" x14ac:dyDescent="0.25">
      <c r="B129" s="61" t="s">
        <v>1593</v>
      </c>
      <c r="C129" s="61" t="s">
        <v>2080</v>
      </c>
      <c r="D129" s="61" t="s">
        <v>2351</v>
      </c>
      <c r="E129" s="61" t="s">
        <v>2352</v>
      </c>
      <c r="AR129" s="61">
        <v>2.8186</v>
      </c>
      <c r="AS129" s="61">
        <v>2.9268999999999998</v>
      </c>
      <c r="AT129" s="61">
        <v>3.0507</v>
      </c>
      <c r="AU129" s="61">
        <v>3.0638000000000001</v>
      </c>
      <c r="AV129" s="61">
        <v>2.8380000000000001</v>
      </c>
      <c r="AW129" s="61">
        <v>2.9994000000000001</v>
      </c>
      <c r="AX129" s="61">
        <v>3.2871000000000001</v>
      </c>
      <c r="AY129" s="61">
        <v>3.05</v>
      </c>
      <c r="AZ129" s="61">
        <v>3.339</v>
      </c>
      <c r="BA129" s="61">
        <v>3.0478999999999998</v>
      </c>
      <c r="BB129" s="61">
        <v>2.9870999999999999</v>
      </c>
      <c r="BC129" s="61">
        <v>3.5362</v>
      </c>
      <c r="BD129" s="61">
        <v>3.5728</v>
      </c>
      <c r="BG129" s="61">
        <v>3.4775999999999998</v>
      </c>
      <c r="BH129" s="61">
        <v>3.4466999999999999</v>
      </c>
      <c r="BI129" s="61">
        <v>2.5821999999999998</v>
      </c>
      <c r="BJ129" s="61">
        <v>1.89</v>
      </c>
      <c r="BK129" s="61">
        <v>3.3885999999999998</v>
      </c>
      <c r="BN129" s="62">
        <f t="shared" si="1"/>
        <v>3.3885999999999998</v>
      </c>
    </row>
    <row r="130" spans="2:66" hidden="1" x14ac:dyDescent="0.25">
      <c r="B130" s="61" t="s">
        <v>1592</v>
      </c>
      <c r="C130" s="61" t="s">
        <v>2081</v>
      </c>
      <c r="D130" s="61" t="s">
        <v>2351</v>
      </c>
      <c r="E130" s="61" t="s">
        <v>2352</v>
      </c>
      <c r="AJ130" s="61">
        <v>6.3728999999999996</v>
      </c>
      <c r="AL130" s="61">
        <v>6.7447999999999997</v>
      </c>
      <c r="AN130" s="61">
        <v>7.2508999999999997</v>
      </c>
      <c r="AP130" s="61">
        <v>7.7698999999999998</v>
      </c>
      <c r="AR130" s="61">
        <v>8.2161000000000008</v>
      </c>
      <c r="AT130" s="61">
        <v>8.6546000000000003</v>
      </c>
      <c r="AV130" s="61">
        <v>9.0696999999999992</v>
      </c>
      <c r="AX130" s="61">
        <v>9.4422999999999995</v>
      </c>
      <c r="AZ130" s="61">
        <v>9.8111999999999995</v>
      </c>
      <c r="BB130" s="61">
        <v>10.295199999999999</v>
      </c>
      <c r="BD130" s="61">
        <v>10.273099999999999</v>
      </c>
      <c r="BE130" s="61">
        <v>11.638199999999999</v>
      </c>
      <c r="BF130" s="61">
        <v>10.6889</v>
      </c>
      <c r="BH130" s="61">
        <v>11.1212</v>
      </c>
      <c r="BJ130" s="61">
        <v>11.5184</v>
      </c>
      <c r="BN130" s="62">
        <f t="shared" si="1"/>
        <v>11.5184</v>
      </c>
    </row>
    <row r="131" spans="2:66" hidden="1" x14ac:dyDescent="0.25">
      <c r="B131" s="61" t="s">
        <v>1594</v>
      </c>
      <c r="C131" s="61" t="s">
        <v>2082</v>
      </c>
      <c r="D131" s="61" t="s">
        <v>2351</v>
      </c>
      <c r="E131" s="61" t="s">
        <v>2352</v>
      </c>
      <c r="AZ131" s="61">
        <v>7.64</v>
      </c>
      <c r="BA131" s="61">
        <v>7.83</v>
      </c>
      <c r="BC131" s="61">
        <v>8.2759999999999998</v>
      </c>
      <c r="BD131" s="61">
        <v>8.2398000000000007</v>
      </c>
      <c r="BE131" s="61">
        <v>8.4177999999999997</v>
      </c>
      <c r="BF131" s="61">
        <v>8.5564</v>
      </c>
      <c r="BG131" s="61">
        <v>8.4890000000000008</v>
      </c>
      <c r="BN131" s="62">
        <f t="shared" si="1"/>
        <v>8.4890000000000008</v>
      </c>
    </row>
    <row r="132" spans="2:66" hidden="1" x14ac:dyDescent="0.25">
      <c r="B132" s="61" t="s">
        <v>1595</v>
      </c>
      <c r="C132" s="61" t="s">
        <v>2083</v>
      </c>
      <c r="D132" s="61" t="s">
        <v>2351</v>
      </c>
      <c r="E132" s="61" t="s">
        <v>2352</v>
      </c>
      <c r="AX132" s="61">
        <v>0.46029999999999999</v>
      </c>
      <c r="BB132" s="61">
        <v>0.35949999999999999</v>
      </c>
      <c r="BC132" s="61">
        <v>0.39629999999999999</v>
      </c>
      <c r="BD132" s="61">
        <v>0.7177</v>
      </c>
      <c r="BE132" s="61">
        <v>1.4152</v>
      </c>
      <c r="BF132" s="61">
        <v>1.4152</v>
      </c>
      <c r="BG132" s="61">
        <v>1.4443999999999999</v>
      </c>
      <c r="BH132" s="61">
        <v>1.5421</v>
      </c>
      <c r="BN132" s="62">
        <f t="shared" si="1"/>
        <v>1.5421</v>
      </c>
    </row>
    <row r="133" spans="2:66" hidden="1" x14ac:dyDescent="0.25">
      <c r="B133" s="61" t="s">
        <v>1601</v>
      </c>
      <c r="C133" s="61" t="s">
        <v>2084</v>
      </c>
      <c r="D133" s="61" t="s">
        <v>2351</v>
      </c>
      <c r="E133" s="61" t="s">
        <v>2352</v>
      </c>
      <c r="AZ133" s="61">
        <v>5.79</v>
      </c>
      <c r="BA133" s="61">
        <v>5.6619999999999999</v>
      </c>
      <c r="BB133" s="61">
        <v>5.5155000000000003</v>
      </c>
      <c r="BC133" s="61">
        <v>5.4881000000000002</v>
      </c>
      <c r="BD133" s="61">
        <v>6.0228999999999999</v>
      </c>
      <c r="BE133" s="61">
        <v>6.2274000000000003</v>
      </c>
      <c r="BF133" s="61">
        <v>6.3700999999999999</v>
      </c>
      <c r="BG133" s="61">
        <v>6.4298999999999999</v>
      </c>
      <c r="BN133" s="62">
        <f t="shared" si="1"/>
        <v>6.4298999999999999</v>
      </c>
    </row>
    <row r="134" spans="2:66" hidden="1" x14ac:dyDescent="0.25">
      <c r="B134" s="61" t="s">
        <v>1525</v>
      </c>
      <c r="C134" s="61" t="s">
        <v>2085</v>
      </c>
      <c r="D134" s="61" t="s">
        <v>2351</v>
      </c>
      <c r="E134" s="61" t="s">
        <v>2352</v>
      </c>
      <c r="AP134" s="61">
        <v>1.0591999999999999</v>
      </c>
      <c r="AR134" s="61">
        <v>1.0079</v>
      </c>
      <c r="AT134" s="61">
        <v>0.91549999999999998</v>
      </c>
      <c r="BB134" s="61">
        <v>0.84550000000000003</v>
      </c>
      <c r="BC134" s="61">
        <v>0.85460000000000003</v>
      </c>
      <c r="BD134" s="61">
        <v>0.85619999999999996</v>
      </c>
      <c r="BE134" s="61">
        <v>0.87350000000000005</v>
      </c>
      <c r="BF134" s="61">
        <v>0.92320000000000002</v>
      </c>
      <c r="BG134" s="61">
        <v>0.95979999999999999</v>
      </c>
      <c r="BH134" s="61">
        <v>0.95469999999999999</v>
      </c>
      <c r="BN134" s="62">
        <f t="shared" si="1"/>
        <v>0.95469999999999999</v>
      </c>
    </row>
    <row r="135" spans="2:66" hidden="1" x14ac:dyDescent="0.25">
      <c r="B135" s="61" t="s">
        <v>1596</v>
      </c>
      <c r="C135" s="61" t="s">
        <v>2086</v>
      </c>
      <c r="D135" s="61" t="s">
        <v>2351</v>
      </c>
      <c r="E135" s="61" t="s">
        <v>2352</v>
      </c>
      <c r="AR135" s="61">
        <v>2.3407</v>
      </c>
      <c r="AX135" s="61">
        <v>2.8729</v>
      </c>
      <c r="BB135" s="61">
        <v>3.6686999999999999</v>
      </c>
      <c r="BC135" s="61">
        <v>3.5230000000000001</v>
      </c>
      <c r="BD135" s="61">
        <v>3.9376000000000002</v>
      </c>
      <c r="BE135" s="61">
        <v>3.9350999999999998</v>
      </c>
      <c r="BG135" s="61">
        <v>4.6174999999999997</v>
      </c>
      <c r="BJ135" s="61">
        <v>4.8287000000000004</v>
      </c>
      <c r="BN135" s="62">
        <f t="shared" si="1"/>
        <v>4.8287000000000004</v>
      </c>
    </row>
    <row r="136" spans="2:66" hidden="1" x14ac:dyDescent="0.25">
      <c r="B136" s="61" t="s">
        <v>1677</v>
      </c>
      <c r="C136" s="61" t="s">
        <v>2087</v>
      </c>
      <c r="D136" s="61" t="s">
        <v>2351</v>
      </c>
      <c r="E136" s="61" t="s">
        <v>2352</v>
      </c>
      <c r="AJ136" s="61">
        <v>6.9363000000000001</v>
      </c>
      <c r="AK136" s="61">
        <v>6.9268000000000001</v>
      </c>
      <c r="AL136" s="61">
        <v>6.9081999999999999</v>
      </c>
      <c r="AM136" s="61">
        <v>6.8421000000000003</v>
      </c>
      <c r="AN136" s="61">
        <v>5.9433999999999996</v>
      </c>
      <c r="AO136" s="61">
        <v>5.641</v>
      </c>
      <c r="AP136" s="61">
        <v>5.8525</v>
      </c>
      <c r="AQ136" s="61">
        <v>5.5479000000000003</v>
      </c>
      <c r="AR136" s="61">
        <v>5.6208</v>
      </c>
      <c r="AS136" s="61">
        <v>5.8929</v>
      </c>
      <c r="AT136" s="61">
        <v>4.7140000000000004</v>
      </c>
      <c r="AU136" s="61">
        <v>6.3913000000000002</v>
      </c>
      <c r="BI136" s="61">
        <v>3.9779</v>
      </c>
      <c r="BN136" s="62">
        <f t="shared" si="1"/>
        <v>3.9779</v>
      </c>
    </row>
    <row r="137" spans="2:66" hidden="1" x14ac:dyDescent="0.25">
      <c r="B137" s="61" t="s">
        <v>1598</v>
      </c>
      <c r="C137" s="61" t="s">
        <v>2088</v>
      </c>
      <c r="D137" s="61" t="s">
        <v>2351</v>
      </c>
      <c r="E137" s="61" t="s">
        <v>2352</v>
      </c>
      <c r="AW137" s="61">
        <v>1.7470000000000001</v>
      </c>
      <c r="AX137" s="61">
        <v>4.3433000000000002</v>
      </c>
      <c r="AY137" s="61">
        <v>4.5639000000000003</v>
      </c>
      <c r="AZ137" s="61">
        <v>4.7519999999999998</v>
      </c>
      <c r="BA137" s="61">
        <v>4.9787999999999997</v>
      </c>
      <c r="BB137" s="61">
        <v>5.1891999999999996</v>
      </c>
      <c r="BC137" s="61">
        <v>5.4105999999999996</v>
      </c>
      <c r="BD137" s="61">
        <v>5.6242999999999999</v>
      </c>
      <c r="BE137" s="61">
        <v>4.7499000000000002</v>
      </c>
      <c r="BF137" s="61">
        <v>4.8727</v>
      </c>
      <c r="BG137" s="61">
        <v>5.2442000000000002</v>
      </c>
      <c r="BH137" s="61">
        <v>5.6345000000000001</v>
      </c>
      <c r="BI137" s="61">
        <v>6.0114999999999998</v>
      </c>
      <c r="BJ137" s="61">
        <v>6.8593999999999999</v>
      </c>
      <c r="BK137" s="61">
        <v>6.9734999999999996</v>
      </c>
      <c r="BN137" s="62">
        <f t="shared" si="1"/>
        <v>6.9734999999999996</v>
      </c>
    </row>
    <row r="138" spans="2:66" hidden="1" x14ac:dyDescent="0.25">
      <c r="B138" s="61" t="s">
        <v>1600</v>
      </c>
      <c r="C138" s="61" t="s">
        <v>2089</v>
      </c>
      <c r="D138" s="61" t="s">
        <v>2351</v>
      </c>
      <c r="E138" s="61" t="s">
        <v>2352</v>
      </c>
      <c r="AU138" s="61">
        <v>4.3600000000000003</v>
      </c>
      <c r="AY138" s="61">
        <v>3.7</v>
      </c>
      <c r="AZ138" s="61">
        <v>4.1467000000000001</v>
      </c>
      <c r="BA138" s="61">
        <v>4.3269000000000002</v>
      </c>
      <c r="BB138" s="61">
        <v>4.6826999999999996</v>
      </c>
      <c r="BC138" s="61">
        <v>4.8083</v>
      </c>
      <c r="BD138" s="61">
        <v>6.5157999999999996</v>
      </c>
      <c r="BE138" s="61">
        <v>6.4542000000000002</v>
      </c>
      <c r="BF138" s="61">
        <v>6.3323</v>
      </c>
      <c r="BG138" s="61">
        <v>6.0812999999999997</v>
      </c>
      <c r="BH138" s="61">
        <v>6.4996999999999998</v>
      </c>
      <c r="BI138" s="61">
        <v>6.9694000000000003</v>
      </c>
      <c r="BN138" s="62">
        <f t="shared" si="1"/>
        <v>6.9694000000000003</v>
      </c>
    </row>
    <row r="139" spans="2:66" hidden="1" x14ac:dyDescent="0.25">
      <c r="B139" s="61" t="s">
        <v>2090</v>
      </c>
      <c r="C139" s="61" t="s">
        <v>2091</v>
      </c>
      <c r="D139" s="61" t="s">
        <v>2351</v>
      </c>
      <c r="E139" s="61" t="s">
        <v>2352</v>
      </c>
      <c r="AT139" s="61">
        <v>2.1003765626279058</v>
      </c>
      <c r="BI139" s="61">
        <v>4.8899261545117172</v>
      </c>
      <c r="BN139" s="62">
        <f t="shared" si="1"/>
        <v>4.8899261545117172</v>
      </c>
    </row>
    <row r="140" spans="2:66" hidden="1" x14ac:dyDescent="0.25">
      <c r="B140" s="61" t="s">
        <v>1602</v>
      </c>
      <c r="C140" s="61" t="s">
        <v>2092</v>
      </c>
      <c r="D140" s="61" t="s">
        <v>2351</v>
      </c>
      <c r="E140" s="61" t="s">
        <v>2352</v>
      </c>
      <c r="AO140" s="61">
        <v>1.2552000000000001</v>
      </c>
      <c r="AT140" s="61">
        <v>1.0232000000000001</v>
      </c>
      <c r="AX140" s="61">
        <v>0.98860000000000003</v>
      </c>
      <c r="AY140" s="61">
        <v>0.99480000000000002</v>
      </c>
      <c r="BC140" s="61">
        <v>0.86509999999999998</v>
      </c>
      <c r="BD140" s="61">
        <v>0.85760000000000003</v>
      </c>
      <c r="BF140" s="61">
        <v>0.87</v>
      </c>
      <c r="BG140" s="61">
        <v>0.92800000000000005</v>
      </c>
      <c r="BH140" s="61">
        <v>0.97560000000000002</v>
      </c>
      <c r="BN140" s="62">
        <f t="shared" si="1"/>
        <v>0.97560000000000002</v>
      </c>
    </row>
    <row r="141" spans="2:66" hidden="1" x14ac:dyDescent="0.25">
      <c r="B141" s="61" t="s">
        <v>1604</v>
      </c>
      <c r="C141" s="61" t="s">
        <v>2093</v>
      </c>
      <c r="D141" s="61" t="s">
        <v>2351</v>
      </c>
      <c r="E141" s="61" t="s">
        <v>2352</v>
      </c>
      <c r="AU141" s="61">
        <v>1.2372000000000001</v>
      </c>
      <c r="AY141" s="61">
        <v>1.1839</v>
      </c>
      <c r="BA141" s="61">
        <v>1.6960999999999999</v>
      </c>
      <c r="BC141" s="61">
        <v>1.9810000000000001</v>
      </c>
      <c r="BD141" s="61">
        <v>2.0268999999999999</v>
      </c>
      <c r="BE141" s="61">
        <v>2.5247999999999999</v>
      </c>
      <c r="BG141" s="61">
        <v>2.6150000000000002</v>
      </c>
      <c r="BH141" s="61">
        <v>2.4935</v>
      </c>
      <c r="BI141" s="61">
        <v>2.4438</v>
      </c>
      <c r="BJ141" s="61">
        <v>2.4773999999999998</v>
      </c>
      <c r="BK141" s="61">
        <v>2.6448</v>
      </c>
      <c r="BN141" s="62">
        <f t="shared" ref="BN141:BN204" si="2">IFERROR(LOOKUP(2,1/(ISNUMBER(F141:BM141)),F141:BM141),"No reported value")</f>
        <v>2.6448</v>
      </c>
    </row>
    <row r="142" spans="2:66" hidden="1" x14ac:dyDescent="0.25">
      <c r="B142" s="61" t="s">
        <v>1606</v>
      </c>
      <c r="C142" s="61" t="s">
        <v>2094</v>
      </c>
      <c r="D142" s="61" t="s">
        <v>2351</v>
      </c>
      <c r="E142" s="61" t="s">
        <v>2352</v>
      </c>
      <c r="AX142" s="61">
        <v>0.32579999999999998</v>
      </c>
      <c r="BB142" s="61">
        <v>0.26700000000000002</v>
      </c>
      <c r="BD142" s="61">
        <v>0.4572</v>
      </c>
      <c r="BI142" s="61">
        <v>0.1007</v>
      </c>
      <c r="BN142" s="62">
        <f t="shared" si="2"/>
        <v>0.1007</v>
      </c>
    </row>
    <row r="143" spans="2:66" hidden="1" x14ac:dyDescent="0.25">
      <c r="B143" s="61" t="s">
        <v>1607</v>
      </c>
      <c r="C143" s="61" t="s">
        <v>2095</v>
      </c>
      <c r="D143" s="61" t="s">
        <v>2351</v>
      </c>
      <c r="E143" s="61" t="s">
        <v>2352</v>
      </c>
      <c r="AQ143" s="61">
        <v>3.4742999999999999</v>
      </c>
      <c r="AX143" s="61">
        <v>4.7609000000000004</v>
      </c>
      <c r="BB143" s="61">
        <v>5.5327000000000002</v>
      </c>
      <c r="BC143" s="61">
        <v>7.0218999999999996</v>
      </c>
      <c r="BD143" s="61">
        <v>6.8</v>
      </c>
      <c r="BG143" s="61">
        <v>7.0998999999999999</v>
      </c>
      <c r="BH143" s="61">
        <v>6.9657</v>
      </c>
      <c r="BK143" s="61">
        <v>6.7416</v>
      </c>
      <c r="BN143" s="62">
        <f t="shared" si="2"/>
        <v>6.7416</v>
      </c>
    </row>
    <row r="144" spans="2:66" hidden="1" x14ac:dyDescent="0.25">
      <c r="B144" s="61" t="s">
        <v>1678</v>
      </c>
      <c r="C144" s="61" t="s">
        <v>2096</v>
      </c>
      <c r="D144" s="61" t="s">
        <v>2351</v>
      </c>
      <c r="E144" s="61" t="s">
        <v>2352</v>
      </c>
      <c r="AS144" s="61">
        <v>2.1326999999999998</v>
      </c>
      <c r="AU144" s="61">
        <v>2.3407</v>
      </c>
      <c r="AW144" s="61">
        <v>3.0745</v>
      </c>
      <c r="AX144" s="61">
        <v>2.3119999999999998</v>
      </c>
      <c r="AY144" s="61">
        <v>1.9914000000000001</v>
      </c>
      <c r="BH144" s="61">
        <v>1.5872999999999999</v>
      </c>
      <c r="BN144" s="62">
        <f t="shared" si="2"/>
        <v>1.5872999999999999</v>
      </c>
    </row>
    <row r="145" spans="2:66" hidden="1" x14ac:dyDescent="0.25">
      <c r="B145" s="61" t="s">
        <v>2097</v>
      </c>
      <c r="C145" s="61" t="s">
        <v>2098</v>
      </c>
      <c r="D145" s="61" t="s">
        <v>2351</v>
      </c>
      <c r="E145" s="61" t="s">
        <v>2352</v>
      </c>
      <c r="AT145" s="61">
        <v>2.0400491942166994</v>
      </c>
      <c r="BI145" s="61">
        <v>4.7222119135516918</v>
      </c>
      <c r="BN145" s="62">
        <f t="shared" si="2"/>
        <v>4.7222119135516918</v>
      </c>
    </row>
    <row r="146" spans="2:66" hidden="1" x14ac:dyDescent="0.25">
      <c r="B146" s="61" t="s">
        <v>2099</v>
      </c>
      <c r="C146" s="61" t="s">
        <v>2100</v>
      </c>
      <c r="D146" s="61" t="s">
        <v>2351</v>
      </c>
      <c r="E146" s="61" t="s">
        <v>2352</v>
      </c>
      <c r="BI146" s="61">
        <v>0.63515333632387161</v>
      </c>
      <c r="BN146" s="62">
        <f t="shared" si="2"/>
        <v>0.63515333632387161</v>
      </c>
    </row>
    <row r="147" spans="2:66" hidden="1" x14ac:dyDescent="0.25">
      <c r="B147" s="61" t="s">
        <v>1484</v>
      </c>
      <c r="C147" s="61" t="s">
        <v>2101</v>
      </c>
      <c r="D147" s="61" t="s">
        <v>2351</v>
      </c>
      <c r="E147" s="61" t="s">
        <v>2352</v>
      </c>
      <c r="BI147" s="61">
        <v>0.86037058799742272</v>
      </c>
      <c r="BN147" s="62">
        <f t="shared" si="2"/>
        <v>0.86037058799742272</v>
      </c>
    </row>
    <row r="148" spans="2:66" hidden="1" x14ac:dyDescent="0.25">
      <c r="B148" s="61" t="s">
        <v>1608</v>
      </c>
      <c r="C148" s="61" t="s">
        <v>2102</v>
      </c>
      <c r="D148" s="61" t="s">
        <v>2351</v>
      </c>
      <c r="E148" s="61" t="s">
        <v>2352</v>
      </c>
      <c r="BN148" s="62" t="str">
        <f t="shared" si="2"/>
        <v>No reported value</v>
      </c>
    </row>
    <row r="149" spans="2:66" hidden="1" x14ac:dyDescent="0.25">
      <c r="B149" s="61" t="s">
        <v>1676</v>
      </c>
      <c r="C149" s="61" t="s">
        <v>2103</v>
      </c>
      <c r="D149" s="61" t="s">
        <v>2351</v>
      </c>
      <c r="E149" s="61" t="s">
        <v>2352</v>
      </c>
      <c r="AJ149" s="61">
        <v>0.73709999999999998</v>
      </c>
      <c r="AK149" s="61">
        <v>0.8014</v>
      </c>
      <c r="AL149" s="61">
        <v>0.86770000000000003</v>
      </c>
      <c r="AM149" s="61">
        <v>1.0296000000000001</v>
      </c>
      <c r="AN149" s="61">
        <v>0.9647</v>
      </c>
      <c r="AO149" s="61">
        <v>1.0846</v>
      </c>
      <c r="AP149" s="61">
        <v>0.75839999999999996</v>
      </c>
      <c r="AQ149" s="61">
        <v>0.74770000000000003</v>
      </c>
      <c r="AR149" s="61">
        <v>0.7873</v>
      </c>
      <c r="AS149" s="61">
        <v>0.75270000000000004</v>
      </c>
      <c r="AT149" s="61">
        <v>1.1916</v>
      </c>
      <c r="AU149" s="61">
        <v>0.83520000000000005</v>
      </c>
      <c r="AV149" s="61">
        <v>1.0624</v>
      </c>
      <c r="AX149" s="61">
        <v>1.7155</v>
      </c>
      <c r="AY149" s="61">
        <v>1.4092</v>
      </c>
      <c r="AZ149" s="61">
        <v>1.6737</v>
      </c>
      <c r="BA149" s="61">
        <v>2.0533000000000001</v>
      </c>
      <c r="BB149" s="61">
        <v>1.5072000000000001</v>
      </c>
      <c r="BC149" s="61">
        <v>1.5589999999999999</v>
      </c>
      <c r="BD149" s="61">
        <v>1.7509999999999999</v>
      </c>
      <c r="BG149" s="61">
        <v>2.0085000000000002</v>
      </c>
      <c r="BI149" s="61">
        <v>2.4870000000000001</v>
      </c>
      <c r="BJ149" s="61">
        <v>2.1154999999999999</v>
      </c>
      <c r="BN149" s="62">
        <f t="shared" si="2"/>
        <v>2.1154999999999999</v>
      </c>
    </row>
    <row r="150" spans="2:66" hidden="1" x14ac:dyDescent="0.25">
      <c r="B150" s="61" t="s">
        <v>1495</v>
      </c>
      <c r="C150" s="61" t="s">
        <v>2104</v>
      </c>
      <c r="D150" s="61" t="s">
        <v>2351</v>
      </c>
      <c r="E150" s="61" t="s">
        <v>2352</v>
      </c>
      <c r="BI150" s="61">
        <v>1.801820778406602</v>
      </c>
      <c r="BN150" s="62">
        <f t="shared" si="2"/>
        <v>1.801820778406602</v>
      </c>
    </row>
    <row r="151" spans="2:66" hidden="1" x14ac:dyDescent="0.25">
      <c r="B151" s="61" t="s">
        <v>2105</v>
      </c>
      <c r="C151" s="61" t="s">
        <v>2106</v>
      </c>
      <c r="D151" s="61" t="s">
        <v>2351</v>
      </c>
      <c r="E151" s="61" t="s">
        <v>2352</v>
      </c>
      <c r="AT151" s="61">
        <v>1.3481760270044507</v>
      </c>
      <c r="BI151" s="61">
        <v>2.4076816361680979</v>
      </c>
      <c r="BN151" s="62">
        <f t="shared" si="2"/>
        <v>2.4076816361680979</v>
      </c>
    </row>
    <row r="152" spans="2:66" hidden="1" x14ac:dyDescent="0.25">
      <c r="B152" s="61" t="s">
        <v>1605</v>
      </c>
      <c r="C152" s="61" t="s">
        <v>2107</v>
      </c>
      <c r="D152" s="61" t="s">
        <v>2351</v>
      </c>
      <c r="E152" s="61" t="s">
        <v>2352</v>
      </c>
      <c r="AW152" s="61">
        <v>0.58550000000000002</v>
      </c>
      <c r="BD152" s="61">
        <v>0.65080000000000005</v>
      </c>
      <c r="BN152" s="62">
        <f t="shared" si="2"/>
        <v>0.65080000000000005</v>
      </c>
    </row>
    <row r="153" spans="2:66" hidden="1" x14ac:dyDescent="0.25">
      <c r="B153" s="61" t="s">
        <v>2108</v>
      </c>
      <c r="C153" s="61" t="s">
        <v>2109</v>
      </c>
      <c r="D153" s="61" t="s">
        <v>2351</v>
      </c>
      <c r="E153" s="61" t="s">
        <v>2352</v>
      </c>
      <c r="AJ153" s="61">
        <v>0.87633686268499278</v>
      </c>
      <c r="AT153" s="61">
        <v>1.351590925517234</v>
      </c>
      <c r="BI153" s="61">
        <v>3.6438938535158214</v>
      </c>
      <c r="BN153" s="62">
        <f t="shared" si="2"/>
        <v>3.6438938535158214</v>
      </c>
    </row>
    <row r="154" spans="2:66" hidden="1" x14ac:dyDescent="0.25">
      <c r="B154" s="61" t="s">
        <v>1609</v>
      </c>
      <c r="C154" s="61" t="s">
        <v>2110</v>
      </c>
      <c r="D154" s="61" t="s">
        <v>2351</v>
      </c>
      <c r="E154" s="61" t="s">
        <v>2352</v>
      </c>
      <c r="AZ154" s="61">
        <v>7.65</v>
      </c>
      <c r="BA154" s="61">
        <v>7.5670000000000002</v>
      </c>
      <c r="BB154" s="61">
        <v>7.32</v>
      </c>
      <c r="BD154" s="61">
        <v>7.8779000000000003</v>
      </c>
      <c r="BE154" s="61">
        <v>7.6993</v>
      </c>
      <c r="BF154" s="61">
        <v>7.7651000000000003</v>
      </c>
      <c r="BG154" s="61">
        <v>7.7489999999999997</v>
      </c>
      <c r="BH154" s="61">
        <v>7.8304</v>
      </c>
      <c r="BI154" s="61">
        <v>7.9034000000000004</v>
      </c>
      <c r="BJ154" s="61">
        <v>7.9154999999999998</v>
      </c>
      <c r="BN154" s="62">
        <f t="shared" si="2"/>
        <v>7.9154999999999998</v>
      </c>
    </row>
    <row r="155" spans="2:66" hidden="1" x14ac:dyDescent="0.25">
      <c r="B155" s="61" t="s">
        <v>1610</v>
      </c>
      <c r="C155" s="61" t="s">
        <v>2111</v>
      </c>
      <c r="D155" s="61" t="s">
        <v>2351</v>
      </c>
      <c r="E155" s="61" t="s">
        <v>2352</v>
      </c>
      <c r="AX155" s="61">
        <v>9.6300000000000008</v>
      </c>
      <c r="AY155" s="61">
        <v>10.366</v>
      </c>
      <c r="AZ155" s="61">
        <v>11.32</v>
      </c>
      <c r="BD155" s="61">
        <v>11.754300000000001</v>
      </c>
      <c r="BE155" s="61">
        <v>11.9619</v>
      </c>
      <c r="BF155" s="61">
        <v>12.2539</v>
      </c>
      <c r="BG155" s="61">
        <v>12.271000000000001</v>
      </c>
      <c r="BH155" s="61">
        <v>12.3171</v>
      </c>
      <c r="BI155" s="61">
        <v>12.3346</v>
      </c>
      <c r="BJ155" s="61">
        <v>12.2408</v>
      </c>
      <c r="BK155" s="61">
        <v>12.349600000000001</v>
      </c>
      <c r="BN155" s="62">
        <f t="shared" si="2"/>
        <v>12.349600000000001</v>
      </c>
    </row>
    <row r="156" spans="2:66" hidden="1" x14ac:dyDescent="0.25">
      <c r="B156" s="61" t="s">
        <v>1603</v>
      </c>
      <c r="C156" s="61" t="s">
        <v>2112</v>
      </c>
      <c r="D156" s="61" t="s">
        <v>2351</v>
      </c>
      <c r="E156" s="61" t="s">
        <v>2352</v>
      </c>
      <c r="AJ156" s="61">
        <v>6.9917999999999996</v>
      </c>
      <c r="AK156" s="61">
        <v>6.8133999999999997</v>
      </c>
      <c r="AL156" s="61">
        <v>6.3479999999999999</v>
      </c>
      <c r="AM156" s="61">
        <v>6.0401999999999996</v>
      </c>
      <c r="AN156" s="61">
        <v>5.2823000000000002</v>
      </c>
      <c r="AO156" s="61">
        <v>5.1536999999999997</v>
      </c>
      <c r="AP156" s="61">
        <v>5.0080999999999998</v>
      </c>
      <c r="AQ156" s="61">
        <v>4.82</v>
      </c>
      <c r="AR156" s="61">
        <v>4.6052</v>
      </c>
      <c r="AS156" s="61">
        <v>4.3848000000000003</v>
      </c>
      <c r="AT156" s="61">
        <v>4.3895</v>
      </c>
      <c r="AU156" s="61">
        <v>4.3163999999999998</v>
      </c>
      <c r="AV156" s="61">
        <v>4.3087</v>
      </c>
      <c r="AW156" s="61">
        <v>4.4245000000000001</v>
      </c>
      <c r="AX156" s="61">
        <v>4.5354999999999999</v>
      </c>
      <c r="AY156" s="61">
        <v>4.5959000000000003</v>
      </c>
      <c r="AZ156" s="61">
        <v>4.5308000000000002</v>
      </c>
      <c r="BA156" s="61">
        <v>4.5818000000000003</v>
      </c>
      <c r="BB156" s="61">
        <v>4.7847999999999997</v>
      </c>
      <c r="BC156" s="61">
        <v>4.3490000000000002</v>
      </c>
      <c r="BD156" s="61">
        <v>5.1547999999999998</v>
      </c>
      <c r="BE156" s="61">
        <v>5.0709999999999997</v>
      </c>
      <c r="BF156" s="61">
        <v>4.9763000000000002</v>
      </c>
      <c r="BG156" s="61">
        <v>5.0107999999999997</v>
      </c>
      <c r="BH156" s="61">
        <v>4.9649999999999999</v>
      </c>
      <c r="BI156" s="61">
        <v>4.8482000000000003</v>
      </c>
      <c r="BJ156" s="61">
        <v>4.8155000000000001</v>
      </c>
      <c r="BN156" s="62">
        <f t="shared" si="2"/>
        <v>4.8155000000000001</v>
      </c>
    </row>
    <row r="157" spans="2:66" hidden="1" x14ac:dyDescent="0.25">
      <c r="B157" s="61" t="s">
        <v>1611</v>
      </c>
      <c r="C157" s="61" t="s">
        <v>2113</v>
      </c>
      <c r="D157" s="61" t="s">
        <v>2351</v>
      </c>
      <c r="E157" s="61" t="s">
        <v>2352</v>
      </c>
      <c r="BN157" s="62" t="str">
        <f t="shared" si="2"/>
        <v>No reported value</v>
      </c>
    </row>
    <row r="158" spans="2:66" hidden="1" x14ac:dyDescent="0.25">
      <c r="B158" s="61" t="s">
        <v>1679</v>
      </c>
      <c r="C158" s="61" t="s">
        <v>2114</v>
      </c>
      <c r="D158" s="61" t="s">
        <v>2351</v>
      </c>
      <c r="E158" s="61" t="s">
        <v>2352</v>
      </c>
      <c r="BN158" s="62" t="str">
        <f t="shared" si="2"/>
        <v>No reported value</v>
      </c>
    </row>
    <row r="159" spans="2:66" hidden="1" x14ac:dyDescent="0.25">
      <c r="B159" s="61" t="s">
        <v>1628</v>
      </c>
      <c r="C159" s="61" t="s">
        <v>2115</v>
      </c>
      <c r="D159" s="61" t="s">
        <v>2351</v>
      </c>
      <c r="E159" s="61" t="s">
        <v>2352</v>
      </c>
      <c r="AX159" s="61">
        <v>0.80610000000000004</v>
      </c>
      <c r="BC159" s="61">
        <v>0.92810000000000004</v>
      </c>
      <c r="BD159" s="61">
        <v>0.89</v>
      </c>
      <c r="BG159" s="61">
        <v>0.89</v>
      </c>
      <c r="BH159" s="61">
        <v>0.86229999999999996</v>
      </c>
      <c r="BK159" s="61">
        <v>1.0979000000000001</v>
      </c>
      <c r="BN159" s="62">
        <f t="shared" si="2"/>
        <v>1.0979000000000001</v>
      </c>
    </row>
    <row r="160" spans="2:66" hidden="1" x14ac:dyDescent="0.25">
      <c r="B160" s="61" t="s">
        <v>1625</v>
      </c>
      <c r="C160" s="61" t="s">
        <v>2116</v>
      </c>
      <c r="D160" s="61" t="s">
        <v>2351</v>
      </c>
      <c r="E160" s="61" t="s">
        <v>2352</v>
      </c>
      <c r="AO160" s="61">
        <v>14.5</v>
      </c>
      <c r="BE160" s="61">
        <v>16.773299999999999</v>
      </c>
      <c r="BF160" s="61">
        <v>17.9101</v>
      </c>
      <c r="BG160" s="61">
        <v>18.763200000000001</v>
      </c>
      <c r="BH160" s="61">
        <v>20.262499999999999</v>
      </c>
      <c r="BN160" s="62">
        <f t="shared" si="2"/>
        <v>20.262499999999999</v>
      </c>
    </row>
    <row r="161" spans="2:66" hidden="1" x14ac:dyDescent="0.25">
      <c r="B161" s="61" t="s">
        <v>1624</v>
      </c>
      <c r="C161" s="61" t="s">
        <v>2117</v>
      </c>
      <c r="D161" s="61" t="s">
        <v>2351</v>
      </c>
      <c r="E161" s="61" t="s">
        <v>2352</v>
      </c>
      <c r="AZ161" s="61">
        <v>6.2</v>
      </c>
      <c r="BA161" s="61">
        <v>6.65</v>
      </c>
      <c r="BD161" s="61">
        <v>5.8437999999999999</v>
      </c>
      <c r="BE161" s="61">
        <v>5.8368000000000002</v>
      </c>
      <c r="BF161" s="61">
        <v>5.7957000000000001</v>
      </c>
      <c r="BG161" s="61">
        <v>5.6736000000000004</v>
      </c>
      <c r="BH161" s="61">
        <v>5.5006000000000004</v>
      </c>
      <c r="BI161" s="61">
        <v>4.5113000000000003</v>
      </c>
      <c r="BN161" s="62">
        <f t="shared" si="2"/>
        <v>4.5113000000000003</v>
      </c>
    </row>
    <row r="162" spans="2:66" hidden="1" x14ac:dyDescent="0.25">
      <c r="B162" s="61" t="s">
        <v>1612</v>
      </c>
      <c r="C162" s="61" t="s">
        <v>2118</v>
      </c>
      <c r="D162" s="61" t="s">
        <v>2351</v>
      </c>
      <c r="E162" s="61" t="s">
        <v>2352</v>
      </c>
      <c r="AV162" s="61">
        <v>0.31290000000000001</v>
      </c>
      <c r="AW162" s="61">
        <v>0.30349999999999999</v>
      </c>
      <c r="AX162" s="61">
        <v>0.28539999999999999</v>
      </c>
      <c r="AY162" s="61">
        <v>0.35</v>
      </c>
      <c r="AZ162" s="61">
        <v>0.30220000000000002</v>
      </c>
      <c r="BA162" s="61">
        <v>0.29409999999999997</v>
      </c>
      <c r="BB162" s="61">
        <v>0.28110000000000002</v>
      </c>
      <c r="BC162" s="61">
        <v>0.24299999999999999</v>
      </c>
      <c r="BD162" s="61">
        <v>0.2233</v>
      </c>
      <c r="BE162" s="61">
        <v>0.21790000000000001</v>
      </c>
      <c r="BF162" s="61">
        <v>0.21740000000000001</v>
      </c>
      <c r="BH162" s="61">
        <v>0.10589999999999999</v>
      </c>
      <c r="BN162" s="62">
        <f t="shared" si="2"/>
        <v>0.10589999999999999</v>
      </c>
    </row>
    <row r="163" spans="2:66" hidden="1" x14ac:dyDescent="0.25">
      <c r="B163" s="61" t="s">
        <v>1615</v>
      </c>
      <c r="C163" s="61" t="s">
        <v>2119</v>
      </c>
      <c r="D163" s="61" t="s">
        <v>2351</v>
      </c>
      <c r="E163" s="61" t="s">
        <v>2352</v>
      </c>
      <c r="AK163" s="61">
        <v>0.65269999999999995</v>
      </c>
      <c r="AM163" s="61">
        <v>0.77529999999999999</v>
      </c>
      <c r="AP163" s="61">
        <v>1.3922000000000001</v>
      </c>
      <c r="AX163" s="61">
        <v>2.8544</v>
      </c>
      <c r="BA163" s="61">
        <v>4.5789999999999997</v>
      </c>
      <c r="BC163" s="61">
        <v>5.2073</v>
      </c>
      <c r="BD163" s="61">
        <v>5.1247999999999996</v>
      </c>
      <c r="BH163" s="61">
        <v>5.7226999999999997</v>
      </c>
      <c r="BI163" s="61">
        <v>7.1463000000000001</v>
      </c>
      <c r="BJ163" s="61">
        <v>3.9504000000000001</v>
      </c>
      <c r="BN163" s="62">
        <f t="shared" si="2"/>
        <v>3.9504000000000001</v>
      </c>
    </row>
    <row r="164" spans="2:66" hidden="1" x14ac:dyDescent="0.25">
      <c r="B164" s="61" t="s">
        <v>2120</v>
      </c>
      <c r="C164" s="61" t="s">
        <v>2121</v>
      </c>
      <c r="D164" s="61" t="s">
        <v>2351</v>
      </c>
      <c r="E164" s="61" t="s">
        <v>2352</v>
      </c>
      <c r="BI164" s="61">
        <v>2.3152418654853513</v>
      </c>
      <c r="BN164" s="62">
        <f t="shared" si="2"/>
        <v>2.3152418654853513</v>
      </c>
    </row>
    <row r="165" spans="2:66" hidden="1" x14ac:dyDescent="0.25">
      <c r="B165" s="61" t="s">
        <v>1621</v>
      </c>
      <c r="C165" s="61" t="s">
        <v>2122</v>
      </c>
      <c r="D165" s="61" t="s">
        <v>2351</v>
      </c>
      <c r="E165" s="61" t="s">
        <v>2352</v>
      </c>
      <c r="AT165" s="61">
        <v>0.87180000000000002</v>
      </c>
      <c r="AX165" s="61">
        <v>3.98</v>
      </c>
      <c r="BC165" s="61">
        <v>2.371</v>
      </c>
      <c r="BD165" s="61">
        <v>2.3454999999999999</v>
      </c>
      <c r="BE165" s="61">
        <v>2.4378000000000002</v>
      </c>
      <c r="BF165" s="61">
        <v>2.4738000000000002</v>
      </c>
      <c r="BG165" s="61">
        <v>2.5335000000000001</v>
      </c>
      <c r="BH165" s="61">
        <v>2.5964</v>
      </c>
      <c r="BI165" s="61">
        <v>2.6686000000000001</v>
      </c>
      <c r="BJ165" s="61">
        <v>2.9</v>
      </c>
      <c r="BN165" s="62">
        <f t="shared" si="2"/>
        <v>2.9</v>
      </c>
    </row>
    <row r="166" spans="2:66" hidden="1" x14ac:dyDescent="0.25">
      <c r="B166" s="61" t="s">
        <v>1618</v>
      </c>
      <c r="C166" s="61" t="s">
        <v>2123</v>
      </c>
      <c r="D166" s="61" t="s">
        <v>2351</v>
      </c>
      <c r="E166" s="61" t="s">
        <v>2352</v>
      </c>
      <c r="AT166" s="61">
        <v>2.98</v>
      </c>
      <c r="BA166" s="61">
        <v>3.6084000000000001</v>
      </c>
      <c r="BB166" s="61">
        <v>2.6030000000000002</v>
      </c>
      <c r="BD166" s="61">
        <v>2.4237000000000002</v>
      </c>
      <c r="BE166" s="61">
        <v>3.7143000000000002</v>
      </c>
      <c r="BF166" s="61">
        <v>3.5484</v>
      </c>
      <c r="BN166" s="62">
        <f t="shared" si="2"/>
        <v>3.5484</v>
      </c>
    </row>
    <row r="167" spans="2:66" hidden="1" x14ac:dyDescent="0.25">
      <c r="B167" s="61" t="s">
        <v>2124</v>
      </c>
      <c r="C167" s="61" t="s">
        <v>2125</v>
      </c>
      <c r="D167" s="61" t="s">
        <v>2351</v>
      </c>
      <c r="E167" s="61" t="s">
        <v>2352</v>
      </c>
      <c r="AJ167" s="61">
        <v>0.67583429761456226</v>
      </c>
      <c r="AT167" s="61">
        <v>1.3681970724435639</v>
      </c>
      <c r="BI167" s="61">
        <v>2.5888793548886535</v>
      </c>
      <c r="BN167" s="62">
        <f t="shared" si="2"/>
        <v>2.5888793548886535</v>
      </c>
    </row>
    <row r="168" spans="2:66" hidden="1" x14ac:dyDescent="0.25">
      <c r="B168" s="61" t="s">
        <v>1641</v>
      </c>
      <c r="C168" s="61" t="s">
        <v>2126</v>
      </c>
      <c r="D168" s="61" t="s">
        <v>2351</v>
      </c>
      <c r="E168" s="61" t="s">
        <v>2352</v>
      </c>
      <c r="AZ168" s="61">
        <v>4.34</v>
      </c>
      <c r="BB168" s="61">
        <v>0.61199999999999999</v>
      </c>
      <c r="BD168" s="61">
        <v>4.7805</v>
      </c>
      <c r="BE168" s="61">
        <v>4.7702999999999998</v>
      </c>
      <c r="BF168" s="61">
        <v>4.7237</v>
      </c>
      <c r="BG168" s="61">
        <v>4.7545000000000002</v>
      </c>
      <c r="BI168" s="61">
        <v>3.7917000000000001</v>
      </c>
      <c r="BN168" s="62">
        <f t="shared" si="2"/>
        <v>3.7917000000000001</v>
      </c>
    </row>
    <row r="169" spans="2:66" hidden="1" x14ac:dyDescent="0.25">
      <c r="B169" s="61" t="s">
        <v>1616</v>
      </c>
      <c r="C169" s="61" t="s">
        <v>2127</v>
      </c>
      <c r="D169" s="61" t="s">
        <v>2351</v>
      </c>
      <c r="E169" s="61" t="s">
        <v>2352</v>
      </c>
      <c r="AX169" s="61">
        <v>0.67290000000000005</v>
      </c>
      <c r="BA169" s="61">
        <v>0.2107</v>
      </c>
      <c r="BB169" s="61">
        <v>0.29699999999999999</v>
      </c>
      <c r="BC169" s="61">
        <v>0.443</v>
      </c>
      <c r="BD169" s="61">
        <v>0.44540000000000002</v>
      </c>
      <c r="BE169" s="61">
        <v>0.36709999999999998</v>
      </c>
      <c r="BF169" s="61">
        <v>0.3765</v>
      </c>
      <c r="BJ169" s="61">
        <v>0.38200000000000001</v>
      </c>
      <c r="BN169" s="62">
        <f t="shared" si="2"/>
        <v>0.38200000000000001</v>
      </c>
    </row>
    <row r="170" spans="2:66" hidden="1" x14ac:dyDescent="0.25">
      <c r="B170" s="61" t="s">
        <v>1617</v>
      </c>
      <c r="C170" s="61" t="s">
        <v>2128</v>
      </c>
      <c r="D170" s="61" t="s">
        <v>2351</v>
      </c>
      <c r="E170" s="61" t="s">
        <v>2352</v>
      </c>
      <c r="AZ170" s="61">
        <v>5.98</v>
      </c>
      <c r="BA170" s="61">
        <v>6.2720000000000002</v>
      </c>
      <c r="BC170" s="61">
        <v>6.6310000000000002</v>
      </c>
      <c r="BD170" s="61">
        <v>7.1858000000000004</v>
      </c>
      <c r="BE170" s="61">
        <v>7.4474</v>
      </c>
      <c r="BF170" s="61">
        <v>7.4596</v>
      </c>
      <c r="BG170" s="61">
        <v>7.8639000000000001</v>
      </c>
      <c r="BH170" s="61">
        <v>8.9145000000000003</v>
      </c>
      <c r="BI170" s="61">
        <v>8.9499999999999993</v>
      </c>
      <c r="BN170" s="62">
        <f t="shared" si="2"/>
        <v>8.9499999999999993</v>
      </c>
    </row>
    <row r="171" spans="2:66" hidden="1" x14ac:dyDescent="0.25">
      <c r="B171" s="61" t="s">
        <v>1630</v>
      </c>
      <c r="C171" s="61" t="s">
        <v>2129</v>
      </c>
      <c r="D171" s="61" t="s">
        <v>2351</v>
      </c>
      <c r="E171" s="61" t="s">
        <v>2352</v>
      </c>
      <c r="AY171" s="61">
        <v>0.75329999999999997</v>
      </c>
      <c r="AZ171" s="61">
        <v>0.79390000000000005</v>
      </c>
      <c r="BA171" s="61">
        <v>0.81599999999999995</v>
      </c>
      <c r="BB171" s="61">
        <v>0.83720000000000006</v>
      </c>
      <c r="BC171" s="61">
        <v>0.86929999999999996</v>
      </c>
      <c r="BD171" s="61">
        <v>0.9012</v>
      </c>
      <c r="BE171" s="61">
        <v>0.92920000000000003</v>
      </c>
      <c r="BF171" s="61">
        <v>0.95850000000000002</v>
      </c>
      <c r="BI171" s="61">
        <v>0.38240000000000002</v>
      </c>
      <c r="BJ171" s="61">
        <v>1.0375000000000001</v>
      </c>
      <c r="BK171" s="61">
        <v>0.97940000000000005</v>
      </c>
      <c r="BN171" s="62">
        <f t="shared" si="2"/>
        <v>0.97940000000000005</v>
      </c>
    </row>
    <row r="172" spans="2:66" hidden="1" x14ac:dyDescent="0.25">
      <c r="B172" s="61" t="s">
        <v>2130</v>
      </c>
      <c r="C172" s="61" t="s">
        <v>2131</v>
      </c>
      <c r="D172" s="61" t="s">
        <v>2351</v>
      </c>
      <c r="E172" s="61" t="s">
        <v>2352</v>
      </c>
      <c r="BI172" s="61">
        <v>1.752603675461049</v>
      </c>
      <c r="BN172" s="62">
        <f t="shared" si="2"/>
        <v>1.752603675461049</v>
      </c>
    </row>
    <row r="173" spans="2:66" hidden="1" x14ac:dyDescent="0.25">
      <c r="B173" s="61" t="s">
        <v>1627</v>
      </c>
      <c r="C173" s="61" t="s">
        <v>2132</v>
      </c>
      <c r="D173" s="61" t="s">
        <v>2351</v>
      </c>
      <c r="E173" s="61" t="s">
        <v>2352</v>
      </c>
      <c r="AZ173" s="61">
        <v>5.65</v>
      </c>
      <c r="BA173" s="61">
        <v>5.54</v>
      </c>
      <c r="BC173" s="61">
        <v>5.7930000000000001</v>
      </c>
      <c r="BD173" s="61">
        <v>5.6736000000000004</v>
      </c>
      <c r="BE173" s="61">
        <v>5.4980000000000002</v>
      </c>
      <c r="BF173" s="61">
        <v>5.3113000000000001</v>
      </c>
      <c r="BG173" s="61">
        <v>5.7821999999999996</v>
      </c>
      <c r="BH173" s="61">
        <v>5.8243999999999998</v>
      </c>
      <c r="BI173" s="61">
        <v>5.7179000000000002</v>
      </c>
      <c r="BN173" s="62">
        <f t="shared" si="2"/>
        <v>5.7179000000000002</v>
      </c>
    </row>
    <row r="174" spans="2:66" hidden="1" x14ac:dyDescent="0.25">
      <c r="B174" s="61" t="s">
        <v>1626</v>
      </c>
      <c r="C174" s="61" t="s">
        <v>2133</v>
      </c>
      <c r="D174" s="61" t="s">
        <v>2351</v>
      </c>
      <c r="E174" s="61" t="s">
        <v>2352</v>
      </c>
      <c r="AV174" s="61">
        <v>3.6116999999999999</v>
      </c>
      <c r="BB174" s="61">
        <v>3.6547000000000001</v>
      </c>
      <c r="BC174" s="61">
        <v>3.6297000000000001</v>
      </c>
      <c r="BD174" s="61">
        <v>3.6406999999999998</v>
      </c>
      <c r="BE174" s="61">
        <v>3.673</v>
      </c>
      <c r="BF174" s="61">
        <v>3.7965</v>
      </c>
      <c r="BG174" s="61">
        <v>3.8214000000000001</v>
      </c>
      <c r="BH174" s="61">
        <v>4.048</v>
      </c>
      <c r="BJ174" s="61">
        <v>3.9845999999999999</v>
      </c>
      <c r="BN174" s="62">
        <f t="shared" si="2"/>
        <v>3.9845999999999999</v>
      </c>
    </row>
    <row r="175" spans="2:66" hidden="1" x14ac:dyDescent="0.25">
      <c r="B175" s="61" t="s">
        <v>1642</v>
      </c>
      <c r="C175" s="61" t="s">
        <v>2134</v>
      </c>
      <c r="D175" s="61" t="s">
        <v>2351</v>
      </c>
      <c r="E175" s="61" t="s">
        <v>2352</v>
      </c>
      <c r="BN175" s="62" t="str">
        <f t="shared" si="2"/>
        <v>No reported value</v>
      </c>
    </row>
    <row r="176" spans="2:66" hidden="1" x14ac:dyDescent="0.25">
      <c r="B176" s="61" t="s">
        <v>1629</v>
      </c>
      <c r="C176" s="61" t="s">
        <v>2135</v>
      </c>
      <c r="D176" s="61" t="s">
        <v>2351</v>
      </c>
      <c r="E176" s="61" t="s">
        <v>2352</v>
      </c>
      <c r="AX176" s="61">
        <v>0.3044</v>
      </c>
      <c r="AZ176" s="61">
        <v>0.28839999999999999</v>
      </c>
      <c r="BA176" s="61">
        <v>0.52190000000000003</v>
      </c>
      <c r="BB176" s="61">
        <v>0.34100000000000003</v>
      </c>
      <c r="BC176" s="61">
        <v>0.38429999999999997</v>
      </c>
      <c r="BD176" s="61">
        <v>0.39250000000000002</v>
      </c>
      <c r="BE176" s="61">
        <v>0.38100000000000001</v>
      </c>
      <c r="BF176" s="61">
        <v>0.39279999999999998</v>
      </c>
      <c r="BG176" s="61">
        <v>0.4017</v>
      </c>
      <c r="BK176" s="61">
        <v>0.44359999999999999</v>
      </c>
      <c r="BN176" s="62">
        <f t="shared" si="2"/>
        <v>0.44359999999999999</v>
      </c>
    </row>
    <row r="177" spans="2:66" hidden="1" x14ac:dyDescent="0.25">
      <c r="B177" s="61" t="s">
        <v>1619</v>
      </c>
      <c r="C177" s="61" t="s">
        <v>2136</v>
      </c>
      <c r="D177" s="61" t="s">
        <v>2351</v>
      </c>
      <c r="E177" s="61" t="s">
        <v>2352</v>
      </c>
      <c r="AX177" s="61">
        <v>0.62209999999999999</v>
      </c>
      <c r="BC177" s="61">
        <v>0.65680000000000005</v>
      </c>
      <c r="BD177" s="61">
        <v>0.77659999999999996</v>
      </c>
      <c r="BG177" s="61">
        <v>0.66700000000000004</v>
      </c>
      <c r="BH177" s="61">
        <v>0.94640000000000002</v>
      </c>
      <c r="BI177" s="61">
        <v>0.98919999999999997</v>
      </c>
      <c r="BK177" s="61">
        <v>1.0341</v>
      </c>
      <c r="BN177" s="62">
        <f t="shared" si="2"/>
        <v>1.0341</v>
      </c>
    </row>
    <row r="178" spans="2:66" hidden="1" x14ac:dyDescent="0.25">
      <c r="B178" s="61" t="s">
        <v>1620</v>
      </c>
      <c r="C178" s="61" t="s">
        <v>2137</v>
      </c>
      <c r="D178" s="61" t="s">
        <v>2351</v>
      </c>
      <c r="E178" s="61" t="s">
        <v>2352</v>
      </c>
      <c r="AX178" s="61">
        <v>3.7871000000000001</v>
      </c>
      <c r="BA178" s="61">
        <v>2.6743999999999999</v>
      </c>
      <c r="BB178" s="61">
        <v>2.7435</v>
      </c>
      <c r="BC178" s="61">
        <v>2.8134999999999999</v>
      </c>
      <c r="BD178" s="61">
        <v>2.8845999999999998</v>
      </c>
      <c r="BE178" s="61">
        <v>2.9337</v>
      </c>
      <c r="BF178" s="61">
        <v>2.9815</v>
      </c>
      <c r="BG178" s="61">
        <v>3.157</v>
      </c>
      <c r="BH178" s="61">
        <v>3.2810999999999999</v>
      </c>
      <c r="BI178" s="61">
        <v>3.3831000000000002</v>
      </c>
      <c r="BN178" s="62">
        <f t="shared" si="2"/>
        <v>3.3831000000000002</v>
      </c>
    </row>
    <row r="179" spans="2:66" hidden="1" x14ac:dyDescent="0.25">
      <c r="B179" s="61" t="s">
        <v>1613</v>
      </c>
      <c r="C179" s="61" t="s">
        <v>2138</v>
      </c>
      <c r="D179" s="61" t="s">
        <v>2351</v>
      </c>
      <c r="E179" s="61" t="s">
        <v>2352</v>
      </c>
      <c r="AX179" s="61">
        <v>0.57310000000000005</v>
      </c>
      <c r="BB179" s="61">
        <v>0.27300000000000002</v>
      </c>
      <c r="BC179" s="61">
        <v>0.32700000000000001</v>
      </c>
      <c r="BD179" s="61">
        <v>0.28299999999999997</v>
      </c>
      <c r="BJ179" s="61">
        <v>0.25280000000000002</v>
      </c>
      <c r="BN179" s="62">
        <f t="shared" si="2"/>
        <v>0.25280000000000002</v>
      </c>
    </row>
    <row r="180" spans="2:66" hidden="1" x14ac:dyDescent="0.25">
      <c r="B180" s="61" t="s">
        <v>1614</v>
      </c>
      <c r="C180" s="61" t="s">
        <v>2139</v>
      </c>
      <c r="D180" s="61" t="s">
        <v>2351</v>
      </c>
      <c r="E180" s="61" t="s">
        <v>2352</v>
      </c>
      <c r="AT180" s="61">
        <v>1.6752</v>
      </c>
      <c r="AV180" s="61">
        <v>1.7927</v>
      </c>
      <c r="BB180" s="61">
        <v>2.6869999999999998</v>
      </c>
      <c r="BD180" s="61">
        <v>3.2084999999999999</v>
      </c>
      <c r="BE180" s="61">
        <v>3.3893</v>
      </c>
      <c r="BF180" s="61">
        <v>3.8008000000000002</v>
      </c>
      <c r="BI180" s="61">
        <v>4.0717999999999996</v>
      </c>
      <c r="BN180" s="62">
        <f t="shared" si="2"/>
        <v>4.0717999999999996</v>
      </c>
    </row>
    <row r="181" spans="2:66" hidden="1" x14ac:dyDescent="0.25">
      <c r="B181" s="61" t="s">
        <v>2140</v>
      </c>
      <c r="C181" s="61" t="s">
        <v>2141</v>
      </c>
      <c r="D181" s="61" t="s">
        <v>2351</v>
      </c>
      <c r="E181" s="61" t="s">
        <v>2352</v>
      </c>
      <c r="AT181" s="61">
        <v>9.5206778919466224</v>
      </c>
      <c r="BI181" s="61">
        <v>8.6857819108011327</v>
      </c>
      <c r="BN181" s="62">
        <f t="shared" si="2"/>
        <v>8.6857819108011327</v>
      </c>
    </row>
    <row r="182" spans="2:66" hidden="1" x14ac:dyDescent="0.25">
      <c r="B182" s="61" t="s">
        <v>1631</v>
      </c>
      <c r="C182" s="61" t="s">
        <v>2142</v>
      </c>
      <c r="D182" s="61" t="s">
        <v>2351</v>
      </c>
      <c r="E182" s="61" t="s">
        <v>2352</v>
      </c>
      <c r="AX182" s="61">
        <v>3.0583999999999998</v>
      </c>
      <c r="BA182" s="61">
        <v>2.7646000000000002</v>
      </c>
      <c r="BD182" s="61">
        <v>2.7749999999999999</v>
      </c>
      <c r="BN182" s="62">
        <f t="shared" si="2"/>
        <v>2.7749999999999999</v>
      </c>
    </row>
    <row r="183" spans="2:66" hidden="1" x14ac:dyDescent="0.25">
      <c r="B183" s="61" t="s">
        <v>1635</v>
      </c>
      <c r="C183" s="61" t="s">
        <v>2143</v>
      </c>
      <c r="D183" s="61" t="s">
        <v>2351</v>
      </c>
      <c r="E183" s="61" t="s">
        <v>2352</v>
      </c>
      <c r="BN183" s="62" t="str">
        <f t="shared" si="2"/>
        <v>No reported value</v>
      </c>
    </row>
    <row r="184" spans="2:66" hidden="1" x14ac:dyDescent="0.25">
      <c r="B184" s="61" t="s">
        <v>1638</v>
      </c>
      <c r="C184" s="61" t="s">
        <v>2144</v>
      </c>
      <c r="D184" s="61" t="s">
        <v>2351</v>
      </c>
      <c r="E184" s="61" t="s">
        <v>2352</v>
      </c>
      <c r="AX184" s="61">
        <v>0.2147</v>
      </c>
      <c r="BB184" s="61">
        <v>0.1389</v>
      </c>
      <c r="BC184" s="61">
        <v>0.20430000000000001</v>
      </c>
      <c r="BD184" s="61">
        <v>0.13700000000000001</v>
      </c>
      <c r="BG184" s="61">
        <v>0.24149999999999999</v>
      </c>
      <c r="BH184" s="61">
        <v>0.31090000000000001</v>
      </c>
      <c r="BN184" s="62">
        <f t="shared" si="2"/>
        <v>0.31090000000000001</v>
      </c>
    </row>
    <row r="185" spans="2:66" hidden="1" x14ac:dyDescent="0.25">
      <c r="B185" s="61" t="s">
        <v>1639</v>
      </c>
      <c r="C185" s="61" t="s">
        <v>2145</v>
      </c>
      <c r="D185" s="61" t="s">
        <v>2351</v>
      </c>
      <c r="E185" s="61" t="s">
        <v>2352</v>
      </c>
      <c r="AW185" s="61">
        <v>1.5935999999999999</v>
      </c>
      <c r="AY185" s="61">
        <v>1.5361</v>
      </c>
      <c r="AZ185" s="61">
        <v>1.5025999999999999</v>
      </c>
      <c r="BA185" s="61">
        <v>1.4984999999999999</v>
      </c>
      <c r="BB185" s="61">
        <v>1.4962</v>
      </c>
      <c r="BC185" s="61">
        <v>1.0762</v>
      </c>
      <c r="BD185" s="61">
        <v>1.3561000000000001</v>
      </c>
      <c r="BG185" s="61">
        <v>1.4523999999999999</v>
      </c>
      <c r="BN185" s="62">
        <f t="shared" si="2"/>
        <v>1.4523999999999999</v>
      </c>
    </row>
    <row r="186" spans="2:66" hidden="1" x14ac:dyDescent="0.25">
      <c r="B186" s="61" t="s">
        <v>1637</v>
      </c>
      <c r="C186" s="61" t="s">
        <v>2146</v>
      </c>
      <c r="D186" s="61" t="s">
        <v>2351</v>
      </c>
      <c r="E186" s="61" t="s">
        <v>2352</v>
      </c>
      <c r="AW186" s="61">
        <v>1.1185</v>
      </c>
      <c r="AY186" s="61">
        <v>1.17</v>
      </c>
      <c r="AZ186" s="61">
        <v>1.1713</v>
      </c>
      <c r="BA186" s="61">
        <v>1.1970000000000001</v>
      </c>
      <c r="BB186" s="61">
        <v>1.3084</v>
      </c>
      <c r="BC186" s="61">
        <v>1.3209</v>
      </c>
      <c r="BD186" s="61">
        <v>1.2838000000000001</v>
      </c>
      <c r="BE186" s="61">
        <v>1.3880999999999999</v>
      </c>
      <c r="BF186" s="61">
        <v>1.3940999999999999</v>
      </c>
      <c r="BG186" s="61">
        <v>1.3864000000000001</v>
      </c>
      <c r="BH186" s="61">
        <v>1.3838999999999999</v>
      </c>
      <c r="BL186" s="61">
        <v>1.5774999999999999</v>
      </c>
      <c r="BN186" s="62">
        <f t="shared" si="2"/>
        <v>1.5774999999999999</v>
      </c>
    </row>
    <row r="187" spans="2:66" hidden="1" x14ac:dyDescent="0.25">
      <c r="B187" s="61" t="s">
        <v>1634</v>
      </c>
      <c r="C187" s="61" t="s">
        <v>2147</v>
      </c>
      <c r="D187" s="61" t="s">
        <v>2351</v>
      </c>
      <c r="E187" s="61" t="s">
        <v>2352</v>
      </c>
      <c r="AZ187" s="61">
        <v>14.61</v>
      </c>
      <c r="BA187" s="61">
        <v>15.145</v>
      </c>
      <c r="BB187" s="61">
        <v>8.5169999999999995</v>
      </c>
      <c r="BH187" s="61">
        <v>10.5284</v>
      </c>
      <c r="BI187" s="61">
        <v>10.467499999999999</v>
      </c>
      <c r="BJ187" s="61">
        <v>11.1043</v>
      </c>
      <c r="BN187" s="62">
        <f t="shared" si="2"/>
        <v>11.1043</v>
      </c>
    </row>
    <row r="188" spans="2:66" hidden="1" x14ac:dyDescent="0.25">
      <c r="B188" s="61" t="s">
        <v>1643</v>
      </c>
      <c r="C188" s="61" t="s">
        <v>2148</v>
      </c>
      <c r="D188" s="61" t="s">
        <v>2351</v>
      </c>
      <c r="E188" s="61" t="s">
        <v>2352</v>
      </c>
      <c r="AZ188" s="61">
        <v>16.22</v>
      </c>
      <c r="BA188" s="61">
        <v>16.329000000000001</v>
      </c>
      <c r="BB188" s="61">
        <v>14.76</v>
      </c>
      <c r="BC188" s="61">
        <v>31.1431</v>
      </c>
      <c r="BD188" s="61">
        <v>17.1921</v>
      </c>
      <c r="BE188" s="61">
        <v>17.491700000000002</v>
      </c>
      <c r="BF188" s="61">
        <v>17.6343</v>
      </c>
      <c r="BG188" s="61">
        <v>17.7637</v>
      </c>
      <c r="BH188" s="61">
        <v>17.985299999999999</v>
      </c>
      <c r="BI188" s="61">
        <v>17.862200000000001</v>
      </c>
      <c r="BJ188" s="61">
        <v>17.979299999999999</v>
      </c>
      <c r="BK188" s="61">
        <v>18.124700000000001</v>
      </c>
      <c r="BN188" s="62">
        <f t="shared" si="2"/>
        <v>18.124700000000001</v>
      </c>
    </row>
    <row r="189" spans="2:66" hidden="1" x14ac:dyDescent="0.25">
      <c r="B189" s="61" t="s">
        <v>1633</v>
      </c>
      <c r="C189" s="61" t="s">
        <v>2149</v>
      </c>
      <c r="D189" s="61" t="s">
        <v>2351</v>
      </c>
      <c r="E189" s="61" t="s">
        <v>2352</v>
      </c>
      <c r="AX189" s="61">
        <v>0.4672</v>
      </c>
      <c r="BF189" s="61">
        <v>1.5599000000000001</v>
      </c>
      <c r="BG189" s="61">
        <v>1.8013999999999999</v>
      </c>
      <c r="BH189" s="61">
        <v>2.0299999999999998</v>
      </c>
      <c r="BK189" s="61">
        <v>2.6854</v>
      </c>
      <c r="BN189" s="62">
        <f t="shared" si="2"/>
        <v>2.6854</v>
      </c>
    </row>
    <row r="190" spans="2:66" hidden="1" x14ac:dyDescent="0.25">
      <c r="B190" s="61" t="s">
        <v>1632</v>
      </c>
      <c r="C190" s="61" t="s">
        <v>2150</v>
      </c>
      <c r="D190" s="61" t="s">
        <v>2351</v>
      </c>
      <c r="E190" s="61" t="s">
        <v>2352</v>
      </c>
      <c r="AO190" s="61">
        <v>6</v>
      </c>
      <c r="AX190" s="61">
        <v>6.2375999999999996</v>
      </c>
      <c r="BB190" s="61">
        <v>6.9696999999999996</v>
      </c>
      <c r="BE190" s="61">
        <v>6.8627000000000002</v>
      </c>
      <c r="BI190" s="61">
        <v>6.1947000000000001</v>
      </c>
      <c r="BN190" s="62">
        <f t="shared" si="2"/>
        <v>6.1947000000000001</v>
      </c>
    </row>
    <row r="191" spans="2:66" hidden="1" x14ac:dyDescent="0.25">
      <c r="B191" s="61" t="s">
        <v>1636</v>
      </c>
      <c r="C191" s="61" t="s">
        <v>2151</v>
      </c>
      <c r="D191" s="61" t="s">
        <v>2351</v>
      </c>
      <c r="E191" s="61" t="s">
        <v>2352</v>
      </c>
      <c r="AT191" s="61">
        <v>7.9916999999999998</v>
      </c>
      <c r="AU191" s="61">
        <v>8.5082000000000004</v>
      </c>
      <c r="AW191" s="61">
        <v>8.91</v>
      </c>
      <c r="BA191" s="61">
        <v>10.510300000000001</v>
      </c>
      <c r="BD191" s="61">
        <v>10.576000000000001</v>
      </c>
      <c r="BE191" s="61">
        <v>10.6174</v>
      </c>
      <c r="BF191" s="61">
        <v>10.5177</v>
      </c>
      <c r="BG191" s="61">
        <v>10.520899999999999</v>
      </c>
      <c r="BH191" s="61">
        <v>10.5512</v>
      </c>
      <c r="BI191" s="61">
        <v>10.7919</v>
      </c>
      <c r="BJ191" s="61">
        <v>10.9198</v>
      </c>
      <c r="BK191" s="61">
        <v>10.955</v>
      </c>
      <c r="BN191" s="62">
        <f t="shared" si="2"/>
        <v>10.955</v>
      </c>
    </row>
    <row r="192" spans="2:66" hidden="1" x14ac:dyDescent="0.25">
      <c r="B192" s="61" t="s">
        <v>2152</v>
      </c>
      <c r="C192" s="61" t="s">
        <v>2153</v>
      </c>
      <c r="D192" s="61" t="s">
        <v>2351</v>
      </c>
      <c r="E192" s="61" t="s">
        <v>2352</v>
      </c>
      <c r="AT192" s="61">
        <v>6.9594903149691767</v>
      </c>
      <c r="BI192" s="61">
        <v>8.0446854465695399</v>
      </c>
      <c r="BN192" s="62">
        <f t="shared" si="2"/>
        <v>8.0446854465695399</v>
      </c>
    </row>
    <row r="193" spans="2:66" hidden="1" x14ac:dyDescent="0.25">
      <c r="B193" s="61" t="s">
        <v>1644</v>
      </c>
      <c r="C193" s="61" t="s">
        <v>2154</v>
      </c>
      <c r="D193" s="61" t="s">
        <v>2351</v>
      </c>
      <c r="E193" s="61" t="s">
        <v>2352</v>
      </c>
      <c r="AJ193" s="61">
        <v>2.2884000000000002</v>
      </c>
      <c r="AO193" s="61">
        <v>2.7383000000000002</v>
      </c>
      <c r="AQ193" s="61">
        <v>2.5745</v>
      </c>
      <c r="AR193" s="61">
        <v>2.8264999999999998</v>
      </c>
      <c r="AS193" s="61">
        <v>2.8551000000000002</v>
      </c>
      <c r="AT193" s="61">
        <v>3.4519000000000002</v>
      </c>
      <c r="AX193" s="61">
        <v>3.5773999999999999</v>
      </c>
      <c r="AY193" s="61">
        <v>3.6941000000000002</v>
      </c>
      <c r="AZ193" s="61">
        <v>3.7223999999999999</v>
      </c>
      <c r="BA193" s="61">
        <v>3.9034</v>
      </c>
      <c r="BB193" s="61">
        <v>4.0713999999999997</v>
      </c>
      <c r="BC193" s="61">
        <v>4.1977000000000002</v>
      </c>
      <c r="BD193" s="61">
        <v>4.2298</v>
      </c>
      <c r="BE193" s="61">
        <v>4.3981000000000003</v>
      </c>
      <c r="BF193" s="61">
        <v>4.5105000000000004</v>
      </c>
      <c r="BG193" s="61">
        <v>4.5614999999999997</v>
      </c>
      <c r="BH193" s="61">
        <v>4.7450999999999999</v>
      </c>
      <c r="BI193" s="61">
        <v>4.6028000000000002</v>
      </c>
      <c r="BJ193" s="61">
        <v>4.4657</v>
      </c>
      <c r="BK193" s="61">
        <v>4.3003999999999998</v>
      </c>
      <c r="BN193" s="62">
        <f t="shared" si="2"/>
        <v>4.3003999999999998</v>
      </c>
    </row>
    <row r="194" spans="2:66" hidden="1" x14ac:dyDescent="0.25">
      <c r="B194" s="61" t="s">
        <v>2155</v>
      </c>
      <c r="C194" s="61" t="s">
        <v>2156</v>
      </c>
      <c r="D194" s="61" t="s">
        <v>2351</v>
      </c>
      <c r="E194" s="61" t="s">
        <v>2352</v>
      </c>
      <c r="BI194" s="61">
        <v>3.1396249440349466</v>
      </c>
      <c r="BN194" s="62">
        <f t="shared" si="2"/>
        <v>3.1396249440349466</v>
      </c>
    </row>
    <row r="195" spans="2:66" hidden="1" x14ac:dyDescent="0.25">
      <c r="B195" s="61" t="s">
        <v>1645</v>
      </c>
      <c r="C195" s="61" t="s">
        <v>2157</v>
      </c>
      <c r="D195" s="61" t="s">
        <v>2351</v>
      </c>
      <c r="E195" s="61" t="s">
        <v>2352</v>
      </c>
      <c r="AL195" s="61">
        <v>0.32590000000000002</v>
      </c>
      <c r="AM195" s="61">
        <v>0.33310000000000001</v>
      </c>
      <c r="AN195" s="61">
        <v>0.34379999999999999</v>
      </c>
      <c r="AO195" s="61">
        <v>0.34589999999999999</v>
      </c>
      <c r="AP195" s="61">
        <v>0.36870000000000003</v>
      </c>
      <c r="AQ195" s="61">
        <v>0.39119999999999999</v>
      </c>
      <c r="AR195" s="61">
        <v>0.41620000000000001</v>
      </c>
      <c r="AS195" s="61">
        <v>0.43109999999999998</v>
      </c>
      <c r="AT195" s="61">
        <v>0.4335</v>
      </c>
      <c r="AU195" s="61">
        <v>0.443</v>
      </c>
      <c r="AX195" s="61">
        <v>0.47599999999999998</v>
      </c>
      <c r="BB195" s="61">
        <v>0.55559999999999998</v>
      </c>
      <c r="BC195" s="61">
        <v>0.57189999999999996</v>
      </c>
      <c r="BD195" s="61">
        <v>0.58860000000000001</v>
      </c>
      <c r="BE195" s="61">
        <v>0.44600000000000001</v>
      </c>
      <c r="BH195" s="61">
        <v>0.60399999999999998</v>
      </c>
      <c r="BI195" s="61">
        <v>0.50039999999999996</v>
      </c>
      <c r="BN195" s="62">
        <f t="shared" si="2"/>
        <v>0.50039999999999996</v>
      </c>
    </row>
    <row r="196" spans="2:66" hidden="1" x14ac:dyDescent="0.25">
      <c r="B196" s="61" t="s">
        <v>1647</v>
      </c>
      <c r="C196" s="61" t="s">
        <v>2158</v>
      </c>
      <c r="D196" s="61" t="s">
        <v>2351</v>
      </c>
      <c r="E196" s="61" t="s">
        <v>2352</v>
      </c>
      <c r="AJ196" s="61">
        <v>0.99550000000000005</v>
      </c>
      <c r="AK196" s="61">
        <v>0.97419999999999995</v>
      </c>
      <c r="AL196" s="61">
        <v>0.96389999999999998</v>
      </c>
      <c r="AM196" s="61">
        <v>1.0065999999999999</v>
      </c>
      <c r="AN196" s="61">
        <v>1.0253000000000001</v>
      </c>
      <c r="AO196" s="61">
        <v>1.0443</v>
      </c>
      <c r="AP196" s="61">
        <v>1.0779000000000001</v>
      </c>
      <c r="AQ196" s="61">
        <v>1.1048</v>
      </c>
      <c r="AR196" s="61">
        <v>1.0935999999999999</v>
      </c>
      <c r="AS196" s="61">
        <v>1.1423000000000001</v>
      </c>
      <c r="AT196" s="61">
        <v>2.7650000000000001</v>
      </c>
      <c r="AU196" s="61">
        <v>1.8412999999999999</v>
      </c>
      <c r="AV196" s="61">
        <v>1.9162999999999999</v>
      </c>
      <c r="AW196" s="61">
        <v>2.1983999999999999</v>
      </c>
      <c r="AX196" s="61">
        <v>1.9907999999999999</v>
      </c>
      <c r="AY196" s="61">
        <v>2.0042</v>
      </c>
      <c r="AZ196" s="61">
        <v>2.0030000000000001</v>
      </c>
      <c r="BD196" s="61">
        <v>2.4761000000000002</v>
      </c>
      <c r="BE196" s="61">
        <v>2.3138000000000001</v>
      </c>
      <c r="BJ196" s="61">
        <v>1.41</v>
      </c>
      <c r="BN196" s="62">
        <f t="shared" si="2"/>
        <v>1.41</v>
      </c>
    </row>
    <row r="197" spans="2:66" hidden="1" x14ac:dyDescent="0.25">
      <c r="B197" s="61" t="s">
        <v>1650</v>
      </c>
      <c r="C197" s="61" t="s">
        <v>2159</v>
      </c>
      <c r="D197" s="61" t="s">
        <v>2351</v>
      </c>
      <c r="E197" s="61" t="s">
        <v>2352</v>
      </c>
      <c r="AS197" s="61">
        <v>0.66930000000000001</v>
      </c>
      <c r="BA197" s="61">
        <v>3.5920999999999998</v>
      </c>
      <c r="BC197" s="61">
        <v>1.2989999999999999</v>
      </c>
      <c r="BD197" s="61">
        <v>1.2709999999999999</v>
      </c>
      <c r="BF197" s="61">
        <v>1.4928999999999999</v>
      </c>
      <c r="BJ197" s="61">
        <v>1.35</v>
      </c>
      <c r="BN197" s="62">
        <f t="shared" si="2"/>
        <v>1.35</v>
      </c>
    </row>
    <row r="198" spans="2:66" hidden="1" x14ac:dyDescent="0.25">
      <c r="B198" s="61" t="s">
        <v>1651</v>
      </c>
      <c r="C198" s="61" t="s">
        <v>2160</v>
      </c>
      <c r="D198" s="61" t="s">
        <v>2351</v>
      </c>
      <c r="E198" s="61" t="s">
        <v>2352</v>
      </c>
      <c r="AT198" s="61">
        <v>4.3164999999999996</v>
      </c>
      <c r="AU198" s="61">
        <v>4.2984999999999998</v>
      </c>
      <c r="AV198" s="61">
        <v>4.2682000000000002</v>
      </c>
      <c r="AW198" s="61">
        <v>4.2375999999999996</v>
      </c>
      <c r="AX198" s="61">
        <v>4.2401999999999997</v>
      </c>
      <c r="AY198" s="61">
        <v>4.2778</v>
      </c>
      <c r="AZ198" s="61">
        <v>4.4088000000000003</v>
      </c>
      <c r="BA198" s="61">
        <v>4.6593999999999998</v>
      </c>
      <c r="BB198" s="61">
        <v>5.1306000000000003</v>
      </c>
      <c r="BC198" s="61">
        <v>5.6589</v>
      </c>
      <c r="BD198" s="61">
        <v>3.3348</v>
      </c>
      <c r="BI198" s="61">
        <v>0.24</v>
      </c>
      <c r="BN198" s="62">
        <f t="shared" si="2"/>
        <v>0.24</v>
      </c>
    </row>
    <row r="199" spans="2:66" hidden="1" x14ac:dyDescent="0.25">
      <c r="B199" s="61" t="s">
        <v>1646</v>
      </c>
      <c r="C199" s="61" t="s">
        <v>2161</v>
      </c>
      <c r="D199" s="61" t="s">
        <v>2351</v>
      </c>
      <c r="E199" s="61" t="s">
        <v>2352</v>
      </c>
      <c r="AR199" s="61">
        <v>6.1081000000000003</v>
      </c>
      <c r="AX199" s="61">
        <v>6.0606</v>
      </c>
      <c r="AZ199" s="61">
        <v>5.9</v>
      </c>
      <c r="BC199" s="61">
        <v>5.5171999999999999</v>
      </c>
      <c r="BD199" s="61">
        <v>5.8048999999999999</v>
      </c>
      <c r="BH199" s="61">
        <v>5.2606999999999999</v>
      </c>
      <c r="BN199" s="62">
        <f t="shared" si="2"/>
        <v>5.2606999999999999</v>
      </c>
    </row>
    <row r="200" spans="2:66" hidden="1" x14ac:dyDescent="0.25">
      <c r="B200" s="61" t="s">
        <v>1648</v>
      </c>
      <c r="C200" s="61" t="s">
        <v>2162</v>
      </c>
      <c r="D200" s="61" t="s">
        <v>2351</v>
      </c>
      <c r="E200" s="61" t="s">
        <v>2352</v>
      </c>
      <c r="AT200" s="61">
        <v>0.50990000000000002</v>
      </c>
      <c r="BB200" s="61">
        <v>0.41899999999999998</v>
      </c>
      <c r="BD200" s="61">
        <v>0.51249999999999996</v>
      </c>
      <c r="BN200" s="62">
        <f t="shared" si="2"/>
        <v>0.51249999999999996</v>
      </c>
    </row>
    <row r="201" spans="2:66" hidden="1" x14ac:dyDescent="0.25">
      <c r="B201" s="61" t="s">
        <v>1652</v>
      </c>
      <c r="C201" s="61" t="s">
        <v>2163</v>
      </c>
      <c r="D201" s="61" t="s">
        <v>2351</v>
      </c>
      <c r="E201" s="61" t="s">
        <v>2352</v>
      </c>
      <c r="AW201" s="61">
        <v>4.8949999999999996</v>
      </c>
      <c r="AY201" s="61">
        <v>5.18</v>
      </c>
      <c r="AZ201" s="61">
        <v>5.1870000000000003</v>
      </c>
      <c r="BB201" s="61">
        <v>5.73</v>
      </c>
      <c r="BD201" s="61">
        <v>6.4191000000000003</v>
      </c>
      <c r="BE201" s="61">
        <v>6.4267000000000003</v>
      </c>
      <c r="BF201" s="61">
        <v>6.7954999999999997</v>
      </c>
      <c r="BG201" s="61">
        <v>5.8319999999999999</v>
      </c>
      <c r="BH201" s="61">
        <v>5.7861000000000002</v>
      </c>
      <c r="BI201" s="61">
        <v>5.7453000000000003</v>
      </c>
      <c r="BJ201" s="61">
        <v>5.7221000000000002</v>
      </c>
      <c r="BN201" s="62">
        <f t="shared" si="2"/>
        <v>5.7221000000000002</v>
      </c>
    </row>
    <row r="202" spans="2:66" hidden="1" x14ac:dyDescent="0.25">
      <c r="B202" s="61" t="s">
        <v>2164</v>
      </c>
      <c r="C202" s="61" t="s">
        <v>2165</v>
      </c>
      <c r="D202" s="61" t="s">
        <v>2351</v>
      </c>
      <c r="E202" s="61" t="s">
        <v>2352</v>
      </c>
      <c r="BI202" s="61">
        <v>0.86118598428335402</v>
      </c>
      <c r="BN202" s="62">
        <f t="shared" si="2"/>
        <v>0.86118598428335402</v>
      </c>
    </row>
    <row r="203" spans="2:66" hidden="1" x14ac:dyDescent="0.25">
      <c r="B203" s="61" t="s">
        <v>1654</v>
      </c>
      <c r="C203" s="61" t="s">
        <v>2166</v>
      </c>
      <c r="D203" s="61" t="s">
        <v>2351</v>
      </c>
      <c r="E203" s="61" t="s">
        <v>2352</v>
      </c>
      <c r="BN203" s="62" t="str">
        <f t="shared" si="2"/>
        <v>No reported value</v>
      </c>
    </row>
    <row r="204" spans="2:66" hidden="1" x14ac:dyDescent="0.25">
      <c r="B204" s="61" t="s">
        <v>1597</v>
      </c>
      <c r="C204" s="61" t="s">
        <v>2167</v>
      </c>
      <c r="D204" s="61" t="s">
        <v>2351</v>
      </c>
      <c r="E204" s="61" t="s">
        <v>2352</v>
      </c>
      <c r="AW204" s="61">
        <v>3.9685999999999999</v>
      </c>
      <c r="BB204" s="61">
        <v>4.1409000000000002</v>
      </c>
      <c r="BE204" s="61">
        <v>4.0910000000000002</v>
      </c>
      <c r="BH204" s="61">
        <v>4.7256999999999998</v>
      </c>
      <c r="BK204" s="61">
        <v>4.4382000000000001</v>
      </c>
      <c r="BN204" s="62">
        <f t="shared" si="2"/>
        <v>4.4382000000000001</v>
      </c>
    </row>
    <row r="205" spans="2:66" hidden="1" x14ac:dyDescent="0.25">
      <c r="B205" s="61" t="s">
        <v>1653</v>
      </c>
      <c r="C205" s="61" t="s">
        <v>2168</v>
      </c>
      <c r="D205" s="61" t="s">
        <v>2351</v>
      </c>
      <c r="E205" s="61" t="s">
        <v>2352</v>
      </c>
      <c r="AV205" s="61">
        <v>4.0023</v>
      </c>
      <c r="AW205" s="61">
        <v>4.1811999999999996</v>
      </c>
      <c r="AX205" s="61">
        <v>4.3487</v>
      </c>
      <c r="AY205" s="61">
        <v>4.5576999999999996</v>
      </c>
      <c r="AZ205" s="61">
        <v>4.8071000000000002</v>
      </c>
      <c r="BA205" s="61">
        <v>5.0872999999999999</v>
      </c>
      <c r="BB205" s="61">
        <v>5.3236999999999997</v>
      </c>
      <c r="BC205" s="61">
        <v>5.5907999999999998</v>
      </c>
      <c r="BD205" s="61">
        <v>6.0793999999999997</v>
      </c>
      <c r="BE205" s="61">
        <v>6.2920999999999996</v>
      </c>
      <c r="BF205" s="61">
        <v>6.4120999999999997</v>
      </c>
      <c r="BG205" s="61">
        <v>6.4878</v>
      </c>
      <c r="BH205" s="61">
        <v>6.5788000000000002</v>
      </c>
      <c r="BJ205" s="61">
        <v>6.3724999999999996</v>
      </c>
      <c r="BN205" s="62">
        <f t="shared" ref="BN205:BN268" si="3">IFERROR(LOOKUP(2,1/(ISNUMBER(F205:BM205)),F205:BM205),"No reported value")</f>
        <v>6.3724999999999996</v>
      </c>
    </row>
    <row r="206" spans="2:66" hidden="1" x14ac:dyDescent="0.25">
      <c r="B206" s="61" t="s">
        <v>1649</v>
      </c>
      <c r="C206" s="61" t="s">
        <v>2169</v>
      </c>
      <c r="D206" s="61" t="s">
        <v>2351</v>
      </c>
      <c r="E206" s="61" t="s">
        <v>2352</v>
      </c>
      <c r="AV206" s="61">
        <v>1.8627</v>
      </c>
      <c r="BF206" s="61">
        <v>1.0486</v>
      </c>
      <c r="BK206" s="61">
        <v>0.39989999999999998</v>
      </c>
      <c r="BL206" s="61">
        <v>1.1669</v>
      </c>
      <c r="BN206" s="62">
        <f t="shared" si="3"/>
        <v>1.1669</v>
      </c>
    </row>
    <row r="207" spans="2:66" hidden="1" x14ac:dyDescent="0.25">
      <c r="B207" s="61" t="s">
        <v>1709</v>
      </c>
      <c r="C207" s="61" t="s">
        <v>2170</v>
      </c>
      <c r="D207" s="61" t="s">
        <v>2351</v>
      </c>
      <c r="E207" s="61" t="s">
        <v>2352</v>
      </c>
      <c r="BN207" s="62" t="str">
        <f t="shared" si="3"/>
        <v>No reported value</v>
      </c>
    </row>
    <row r="208" spans="2:66" hidden="1" x14ac:dyDescent="0.25">
      <c r="B208" s="61" t="s">
        <v>2171</v>
      </c>
      <c r="C208" s="61" t="s">
        <v>2172</v>
      </c>
      <c r="D208" s="61" t="s">
        <v>2351</v>
      </c>
      <c r="E208" s="61" t="s">
        <v>2352</v>
      </c>
      <c r="AT208" s="61">
        <v>2.0177303756968166</v>
      </c>
      <c r="BI208" s="61">
        <v>2.6663553305383778</v>
      </c>
      <c r="BN208" s="62">
        <f t="shared" si="3"/>
        <v>2.6663553305383778</v>
      </c>
    </row>
    <row r="209" spans="2:66" hidden="1" x14ac:dyDescent="0.25">
      <c r="B209" s="61" t="s">
        <v>2173</v>
      </c>
      <c r="C209" s="61" t="s">
        <v>2174</v>
      </c>
      <c r="D209" s="61" t="s">
        <v>2351</v>
      </c>
      <c r="E209" s="61" t="s">
        <v>2352</v>
      </c>
      <c r="BI209" s="61">
        <v>9.1628473489550117</v>
      </c>
      <c r="BN209" s="62">
        <f t="shared" si="3"/>
        <v>9.1628473489550117</v>
      </c>
    </row>
    <row r="210" spans="2:66" hidden="1" x14ac:dyDescent="0.25">
      <c r="B210" s="61" t="s">
        <v>1563</v>
      </c>
      <c r="C210" s="61" t="s">
        <v>2175</v>
      </c>
      <c r="D210" s="61" t="s">
        <v>2351</v>
      </c>
      <c r="E210" s="61" t="s">
        <v>2352</v>
      </c>
      <c r="BN210" s="62" t="str">
        <f t="shared" si="3"/>
        <v>No reported value</v>
      </c>
    </row>
    <row r="211" spans="2:66" hidden="1" x14ac:dyDescent="0.25">
      <c r="B211" s="61" t="s">
        <v>1655</v>
      </c>
      <c r="C211" s="61" t="s">
        <v>2176</v>
      </c>
      <c r="D211" s="61" t="s">
        <v>2351</v>
      </c>
      <c r="E211" s="61" t="s">
        <v>2352</v>
      </c>
      <c r="AU211" s="61">
        <v>4.9359999999999999</v>
      </c>
      <c r="AY211" s="61">
        <v>5.6422999999999996</v>
      </c>
      <c r="AZ211" s="61">
        <v>6.1212999999999997</v>
      </c>
      <c r="BB211" s="61">
        <v>6.0663999999999998</v>
      </c>
      <c r="BC211" s="61">
        <v>4.7743000000000002</v>
      </c>
      <c r="BD211" s="61">
        <v>5.9645000000000001</v>
      </c>
      <c r="BH211" s="61">
        <v>5.7998000000000003</v>
      </c>
      <c r="BJ211" s="61">
        <v>6.6028000000000002</v>
      </c>
      <c r="BN211" s="62">
        <f t="shared" si="3"/>
        <v>6.6028000000000002</v>
      </c>
    </row>
    <row r="212" spans="2:66" hidden="1" x14ac:dyDescent="0.25">
      <c r="B212" s="61" t="s">
        <v>1656</v>
      </c>
      <c r="C212" s="61" t="s">
        <v>2177</v>
      </c>
      <c r="D212" s="61" t="s">
        <v>2351</v>
      </c>
      <c r="E212" s="61" t="s">
        <v>2352</v>
      </c>
      <c r="AZ212" s="61">
        <v>4.1900000000000004</v>
      </c>
      <c r="BD212" s="61">
        <v>5.9238</v>
      </c>
      <c r="BE212" s="61">
        <v>6.0122</v>
      </c>
      <c r="BF212" s="61">
        <v>6.1369999999999996</v>
      </c>
      <c r="BG212" s="61">
        <v>6.3273000000000001</v>
      </c>
      <c r="BJ212" s="61">
        <v>6.0979000000000001</v>
      </c>
      <c r="BN212" s="62">
        <f t="shared" si="3"/>
        <v>6.0979000000000001</v>
      </c>
    </row>
    <row r="213" spans="2:66" hidden="1" x14ac:dyDescent="0.25">
      <c r="B213" s="61" t="s">
        <v>1657</v>
      </c>
      <c r="C213" s="61" t="s">
        <v>2178</v>
      </c>
      <c r="D213" s="61" t="s">
        <v>2351</v>
      </c>
      <c r="E213" s="61" t="s">
        <v>2352</v>
      </c>
      <c r="AZ213" s="61">
        <v>8.5190000000000001</v>
      </c>
      <c r="BD213" s="61">
        <v>7.2541000000000002</v>
      </c>
      <c r="BE213" s="61">
        <v>8.7461000000000002</v>
      </c>
      <c r="BF213" s="61">
        <v>8.4968000000000004</v>
      </c>
      <c r="BG213" s="61">
        <v>8.7802000000000007</v>
      </c>
      <c r="BH213" s="61">
        <v>8.9509000000000007</v>
      </c>
      <c r="BI213" s="61">
        <v>8.6567000000000007</v>
      </c>
      <c r="BJ213" s="61">
        <v>8.6212</v>
      </c>
      <c r="BN213" s="62">
        <f t="shared" si="3"/>
        <v>8.6212</v>
      </c>
    </row>
    <row r="214" spans="2:66" hidden="1" x14ac:dyDescent="0.25">
      <c r="B214" s="61" t="s">
        <v>1658</v>
      </c>
      <c r="C214" s="61" t="s">
        <v>2179</v>
      </c>
      <c r="D214" s="61" t="s">
        <v>2351</v>
      </c>
      <c r="E214" s="61" t="s">
        <v>2352</v>
      </c>
      <c r="AX214" s="61">
        <v>0.41299999999999998</v>
      </c>
      <c r="AY214" s="61">
        <v>0.44800000000000001</v>
      </c>
      <c r="BB214" s="61">
        <v>0.67500000000000004</v>
      </c>
      <c r="BC214" s="61">
        <v>0.66539999999999999</v>
      </c>
      <c r="BD214" s="61">
        <v>0.67800000000000005</v>
      </c>
      <c r="BI214" s="61">
        <v>0.83069999999999999</v>
      </c>
      <c r="BN214" s="62">
        <f t="shared" si="3"/>
        <v>0.83069999999999999</v>
      </c>
    </row>
    <row r="215" spans="2:66" hidden="1" x14ac:dyDescent="0.25">
      <c r="B215" s="61" t="s">
        <v>2180</v>
      </c>
      <c r="C215" s="61" t="s">
        <v>2181</v>
      </c>
      <c r="D215" s="61" t="s">
        <v>2351</v>
      </c>
      <c r="E215" s="61" t="s">
        <v>2352</v>
      </c>
      <c r="AJ215" s="61">
        <v>0.37753856491539367</v>
      </c>
      <c r="AT215" s="61">
        <v>1.0836319828399013</v>
      </c>
      <c r="BI215" s="61">
        <v>1.7372389586483101</v>
      </c>
      <c r="BN215" s="62">
        <f t="shared" si="3"/>
        <v>1.7372389586483101</v>
      </c>
    </row>
    <row r="216" spans="2:66" hidden="1" x14ac:dyDescent="0.25">
      <c r="B216" s="61" t="s">
        <v>1662</v>
      </c>
      <c r="C216" s="61" t="s">
        <v>2182</v>
      </c>
      <c r="D216" s="61" t="s">
        <v>2351</v>
      </c>
      <c r="E216" s="61" t="s">
        <v>2352</v>
      </c>
      <c r="AT216" s="61">
        <v>1.7576000000000001</v>
      </c>
      <c r="AX216" s="61">
        <v>2.97</v>
      </c>
      <c r="BA216" s="61">
        <v>3.6320000000000001</v>
      </c>
      <c r="BB216" s="61">
        <v>3.9049999999999998</v>
      </c>
      <c r="BC216" s="61">
        <v>4.1580000000000004</v>
      </c>
      <c r="BD216" s="61">
        <v>4.7324999999999999</v>
      </c>
      <c r="BE216" s="61">
        <v>4.7678000000000003</v>
      </c>
      <c r="BF216" s="61">
        <v>4.8029999999999999</v>
      </c>
      <c r="BH216" s="61">
        <v>5.2251000000000003</v>
      </c>
      <c r="BJ216" s="61">
        <v>5.7</v>
      </c>
      <c r="BN216" s="62">
        <f t="shared" si="3"/>
        <v>5.7</v>
      </c>
    </row>
    <row r="217" spans="2:66" hidden="1" x14ac:dyDescent="0.25">
      <c r="B217" s="61" t="s">
        <v>1681</v>
      </c>
      <c r="C217" s="61" t="s">
        <v>2183</v>
      </c>
      <c r="D217" s="61" t="s">
        <v>2351</v>
      </c>
      <c r="E217" s="61" t="s">
        <v>2352</v>
      </c>
      <c r="AX217" s="61">
        <v>1.0434000000000001</v>
      </c>
      <c r="AZ217" s="61">
        <v>1.0552999999999999</v>
      </c>
      <c r="BA217" s="61">
        <v>1.0067999999999999</v>
      </c>
      <c r="BB217" s="61">
        <v>0.98429999999999995</v>
      </c>
      <c r="BD217" s="61">
        <v>0.84</v>
      </c>
      <c r="BH217" s="61">
        <v>1.2068000000000001</v>
      </c>
      <c r="BI217" s="61">
        <v>0.83</v>
      </c>
      <c r="BN217" s="62">
        <f t="shared" si="3"/>
        <v>0.83</v>
      </c>
    </row>
    <row r="218" spans="2:66" hidden="1" x14ac:dyDescent="0.25">
      <c r="B218" s="61" t="s">
        <v>1663</v>
      </c>
      <c r="C218" s="61" t="s">
        <v>2184</v>
      </c>
      <c r="D218" s="61" t="s">
        <v>2351</v>
      </c>
      <c r="E218" s="61" t="s">
        <v>2352</v>
      </c>
      <c r="AX218" s="61">
        <v>0.3</v>
      </c>
      <c r="BB218" s="61">
        <v>0.43049999999999999</v>
      </c>
      <c r="BD218" s="61">
        <v>0.42</v>
      </c>
      <c r="BG218" s="61">
        <v>1.3851</v>
      </c>
      <c r="BI218" s="61">
        <v>0.77549999999999997</v>
      </c>
      <c r="BJ218" s="61">
        <v>0.31290000000000001</v>
      </c>
      <c r="BN218" s="62">
        <f t="shared" si="3"/>
        <v>0.31290000000000001</v>
      </c>
    </row>
    <row r="219" spans="2:66" hidden="1" x14ac:dyDescent="0.25">
      <c r="B219" s="61" t="s">
        <v>1667</v>
      </c>
      <c r="C219" s="61" t="s">
        <v>2185</v>
      </c>
      <c r="D219" s="61" t="s">
        <v>2351</v>
      </c>
      <c r="E219" s="61" t="s">
        <v>2352</v>
      </c>
      <c r="AS219" s="61">
        <v>4.1761999999999997</v>
      </c>
      <c r="AU219" s="61">
        <v>4.3292000000000002</v>
      </c>
      <c r="AX219" s="61">
        <v>4.4230999999999998</v>
      </c>
      <c r="AY219" s="61">
        <v>4.4904999999999999</v>
      </c>
      <c r="AZ219" s="61">
        <v>4.5376000000000003</v>
      </c>
      <c r="BA219" s="61">
        <v>4.7188999999999997</v>
      </c>
      <c r="BB219" s="61">
        <v>4.9904000000000002</v>
      </c>
      <c r="BC219" s="61">
        <v>5.3956</v>
      </c>
      <c r="BD219" s="61">
        <v>5.7820999999999998</v>
      </c>
      <c r="BE219" s="61">
        <v>5.2084999999999999</v>
      </c>
      <c r="BF219" s="61">
        <v>5.5803000000000003</v>
      </c>
      <c r="BG219" s="61">
        <v>5.6955999999999998</v>
      </c>
      <c r="BH219" s="61">
        <v>5.8268000000000004</v>
      </c>
      <c r="BJ219" s="61">
        <v>7.2141000000000002</v>
      </c>
      <c r="BN219" s="62">
        <f t="shared" si="3"/>
        <v>7.2141000000000002</v>
      </c>
    </row>
    <row r="220" spans="2:66" hidden="1" x14ac:dyDescent="0.25">
      <c r="B220" s="61" t="s">
        <v>1671</v>
      </c>
      <c r="C220" s="61" t="s">
        <v>2186</v>
      </c>
      <c r="D220" s="61" t="s">
        <v>2351</v>
      </c>
      <c r="E220" s="61" t="s">
        <v>2352</v>
      </c>
      <c r="AS220" s="61">
        <v>0.89910000000000001</v>
      </c>
      <c r="AW220" s="61">
        <v>1.41</v>
      </c>
      <c r="AY220" s="61">
        <v>1.4769000000000001</v>
      </c>
      <c r="BC220" s="61">
        <v>2.0926</v>
      </c>
      <c r="BD220" s="61">
        <v>2.0529999999999999</v>
      </c>
      <c r="BE220" s="61">
        <v>1.7921</v>
      </c>
      <c r="BF220" s="61">
        <v>1.7516</v>
      </c>
      <c r="BG220" s="61">
        <v>1.7710999999999999</v>
      </c>
      <c r="BJ220" s="61">
        <v>2.1307</v>
      </c>
      <c r="BN220" s="62">
        <f t="shared" si="3"/>
        <v>2.1307</v>
      </c>
    </row>
    <row r="221" spans="2:66" hidden="1" x14ac:dyDescent="0.25">
      <c r="B221" s="61" t="s">
        <v>1666</v>
      </c>
      <c r="C221" s="61" t="s">
        <v>2187</v>
      </c>
      <c r="D221" s="61" t="s">
        <v>2351</v>
      </c>
      <c r="E221" s="61" t="s">
        <v>2352</v>
      </c>
      <c r="AX221" s="61">
        <v>0.46139999999999998</v>
      </c>
      <c r="BB221" s="61">
        <v>0.16070000000000001</v>
      </c>
      <c r="BD221" s="61">
        <v>0.28520000000000001</v>
      </c>
      <c r="BE221" s="61">
        <v>0.27650000000000002</v>
      </c>
      <c r="BH221" s="61">
        <v>0.99619999999999997</v>
      </c>
      <c r="BN221" s="62">
        <f t="shared" si="3"/>
        <v>0.99619999999999997</v>
      </c>
    </row>
    <row r="222" spans="2:66" hidden="1" x14ac:dyDescent="0.25">
      <c r="B222" s="61" t="s">
        <v>1553</v>
      </c>
      <c r="C222" s="61" t="s">
        <v>2188</v>
      </c>
      <c r="D222" s="61" t="s">
        <v>2351</v>
      </c>
      <c r="E222" s="61" t="s">
        <v>2352</v>
      </c>
      <c r="AS222" s="61">
        <v>0.67549999999999999</v>
      </c>
      <c r="AV222" s="61">
        <v>0.85899999999999999</v>
      </c>
      <c r="AY222" s="61">
        <v>0.34570000000000001</v>
      </c>
      <c r="BA222" s="61">
        <v>1.3726</v>
      </c>
      <c r="BB222" s="61">
        <v>0.47939999999999999</v>
      </c>
      <c r="BD222" s="61">
        <v>0.40500000000000003</v>
      </c>
      <c r="BJ222" s="61">
        <v>2.278</v>
      </c>
      <c r="BN222" s="62">
        <f t="shared" si="3"/>
        <v>2.278</v>
      </c>
    </row>
    <row r="223" spans="2:66" hidden="1" x14ac:dyDescent="0.25">
      <c r="B223" s="61" t="s">
        <v>1660</v>
      </c>
      <c r="C223" s="61" t="s">
        <v>2189</v>
      </c>
      <c r="D223" s="61" t="s">
        <v>2351</v>
      </c>
      <c r="E223" s="61" t="s">
        <v>2352</v>
      </c>
      <c r="BE223" s="61">
        <v>8.8254000000000001</v>
      </c>
      <c r="BF223" s="61">
        <v>9.3416999999999994</v>
      </c>
      <c r="BG223" s="61">
        <v>9.2260000000000009</v>
      </c>
      <c r="BH223" s="61">
        <v>8.7767999999999997</v>
      </c>
      <c r="BN223" s="62">
        <f t="shared" si="3"/>
        <v>8.7767999999999997</v>
      </c>
    </row>
    <row r="224" spans="2:66" hidden="1" x14ac:dyDescent="0.25">
      <c r="B224" s="61" t="s">
        <v>1672</v>
      </c>
      <c r="C224" s="61" t="s">
        <v>2190</v>
      </c>
      <c r="D224" s="61" t="s">
        <v>2351</v>
      </c>
      <c r="E224" s="61" t="s">
        <v>2352</v>
      </c>
      <c r="AQ224" s="61">
        <v>0.191</v>
      </c>
      <c r="AZ224" s="61">
        <v>0.09</v>
      </c>
      <c r="BD224" s="61">
        <v>0.114</v>
      </c>
      <c r="BH224" s="61">
        <v>6.1100000000000002E-2</v>
      </c>
      <c r="BN224" s="62">
        <f t="shared" si="3"/>
        <v>6.1100000000000002E-2</v>
      </c>
    </row>
    <row r="225" spans="2:66" hidden="1" x14ac:dyDescent="0.25">
      <c r="B225" s="61" t="s">
        <v>1664</v>
      </c>
      <c r="C225" s="61" t="s">
        <v>2191</v>
      </c>
      <c r="D225" s="61" t="s">
        <v>2351</v>
      </c>
      <c r="E225" s="61" t="s">
        <v>2352</v>
      </c>
      <c r="AZ225" s="61">
        <v>4.28</v>
      </c>
      <c r="BA225" s="61">
        <v>4.43</v>
      </c>
      <c r="BD225" s="61">
        <v>5.3224</v>
      </c>
      <c r="BE225" s="61">
        <v>5.3997999999999999</v>
      </c>
      <c r="BF225" s="61">
        <v>5.3719000000000001</v>
      </c>
      <c r="BG225" s="61">
        <v>5.3863000000000003</v>
      </c>
      <c r="BH225" s="61">
        <v>5.3376999999999999</v>
      </c>
      <c r="BI225" s="61">
        <v>4.7191999999999998</v>
      </c>
      <c r="BJ225" s="61">
        <v>6.1203000000000003</v>
      </c>
      <c r="BN225" s="62">
        <f t="shared" si="3"/>
        <v>6.1203000000000003</v>
      </c>
    </row>
    <row r="226" spans="2:66" hidden="1" x14ac:dyDescent="0.25">
      <c r="B226" s="61" t="s">
        <v>2192</v>
      </c>
      <c r="C226" s="61" t="s">
        <v>2193</v>
      </c>
      <c r="D226" s="61" t="s">
        <v>2351</v>
      </c>
      <c r="E226" s="61" t="s">
        <v>2352</v>
      </c>
      <c r="BI226" s="61">
        <v>1.0283834399004534</v>
      </c>
      <c r="BN226" s="62">
        <f t="shared" si="3"/>
        <v>1.0283834399004534</v>
      </c>
    </row>
    <row r="227" spans="2:66" hidden="1" x14ac:dyDescent="0.25">
      <c r="B227" s="61" t="s">
        <v>1674</v>
      </c>
      <c r="C227" s="61" t="s">
        <v>2194</v>
      </c>
      <c r="D227" s="61" t="s">
        <v>2351</v>
      </c>
      <c r="E227" s="61" t="s">
        <v>2352</v>
      </c>
      <c r="BN227" s="62" t="str">
        <f t="shared" si="3"/>
        <v>No reported value</v>
      </c>
    </row>
    <row r="228" spans="2:66" hidden="1" x14ac:dyDescent="0.25">
      <c r="B228" s="61" t="s">
        <v>2195</v>
      </c>
      <c r="C228" s="61" t="s">
        <v>2196</v>
      </c>
      <c r="D228" s="61" t="s">
        <v>2351</v>
      </c>
      <c r="E228" s="61" t="s">
        <v>2352</v>
      </c>
      <c r="BI228" s="61">
        <v>1.0285959901671162</v>
      </c>
      <c r="BN228" s="62">
        <f t="shared" si="3"/>
        <v>1.0285959901671162</v>
      </c>
    </row>
    <row r="229" spans="2:66" hidden="1" x14ac:dyDescent="0.25">
      <c r="B229" s="61" t="s">
        <v>2197</v>
      </c>
      <c r="C229" s="61" t="s">
        <v>2198</v>
      </c>
      <c r="D229" s="61" t="s">
        <v>2351</v>
      </c>
      <c r="E229" s="61" t="s">
        <v>2352</v>
      </c>
      <c r="BI229" s="61">
        <v>2.9570366047094603</v>
      </c>
      <c r="BN229" s="62">
        <f t="shared" si="3"/>
        <v>2.9570366047094603</v>
      </c>
    </row>
    <row r="230" spans="2:66" hidden="1" x14ac:dyDescent="0.25">
      <c r="B230" s="61" t="s">
        <v>2199</v>
      </c>
      <c r="C230" s="61" t="s">
        <v>2200</v>
      </c>
      <c r="D230" s="61" t="s">
        <v>2351</v>
      </c>
      <c r="E230" s="61" t="s">
        <v>2352</v>
      </c>
      <c r="AX230" s="61">
        <v>2.0263</v>
      </c>
      <c r="BI230" s="61">
        <v>2.2599999999999998</v>
      </c>
      <c r="BN230" s="62">
        <f t="shared" si="3"/>
        <v>2.2599999999999998</v>
      </c>
    </row>
    <row r="231" spans="2:66" hidden="1" x14ac:dyDescent="0.25">
      <c r="B231" s="61" t="s">
        <v>1682</v>
      </c>
      <c r="C231" s="61" t="s">
        <v>2201</v>
      </c>
      <c r="D231" s="61" t="s">
        <v>2351</v>
      </c>
      <c r="E231" s="61" t="s">
        <v>2352</v>
      </c>
      <c r="AT231" s="61">
        <v>1.4563999999999999</v>
      </c>
      <c r="AX231" s="61">
        <v>5.2268999999999997</v>
      </c>
      <c r="BC231" s="61">
        <v>3.0771999999999999</v>
      </c>
      <c r="BK231" s="61">
        <v>4.0983000000000001</v>
      </c>
      <c r="BN231" s="62">
        <f t="shared" si="3"/>
        <v>4.0983000000000001</v>
      </c>
    </row>
    <row r="232" spans="2:66" hidden="1" x14ac:dyDescent="0.25">
      <c r="B232" s="61" t="s">
        <v>1669</v>
      </c>
      <c r="C232" s="61" t="s">
        <v>2202</v>
      </c>
      <c r="D232" s="61" t="s">
        <v>2351</v>
      </c>
      <c r="E232" s="61" t="s">
        <v>2352</v>
      </c>
      <c r="AY232" s="61">
        <v>6.62</v>
      </c>
      <c r="BB232" s="61">
        <v>6.58</v>
      </c>
      <c r="BC232" s="61">
        <v>6.3837999999999999</v>
      </c>
      <c r="BD232" s="61">
        <v>6.7526000000000002</v>
      </c>
      <c r="BE232" s="61">
        <v>6.6022999999999996</v>
      </c>
      <c r="BF232" s="61">
        <v>6.4625000000000004</v>
      </c>
      <c r="BG232" s="61">
        <v>6.3921000000000001</v>
      </c>
      <c r="BH232" s="61">
        <v>6.3974000000000002</v>
      </c>
      <c r="BI232" s="61">
        <v>6.0052000000000003</v>
      </c>
      <c r="BJ232" s="61">
        <v>9.1727000000000007</v>
      </c>
      <c r="BN232" s="62">
        <f t="shared" si="3"/>
        <v>9.1727000000000007</v>
      </c>
    </row>
    <row r="233" spans="2:66" hidden="1" x14ac:dyDescent="0.25">
      <c r="B233" s="61" t="s">
        <v>1670</v>
      </c>
      <c r="C233" s="61" t="s">
        <v>2203</v>
      </c>
      <c r="D233" s="61" t="s">
        <v>2351</v>
      </c>
      <c r="E233" s="61" t="s">
        <v>2352</v>
      </c>
      <c r="AY233" s="61">
        <v>7.99</v>
      </c>
      <c r="AZ233" s="61">
        <v>7.8129999999999997</v>
      </c>
      <c r="BB233" s="61">
        <v>8.16</v>
      </c>
      <c r="BD233" s="61">
        <v>8.2491000000000003</v>
      </c>
      <c r="BE233" s="61">
        <v>8.3832000000000004</v>
      </c>
      <c r="BF233" s="61">
        <v>8.2634000000000007</v>
      </c>
      <c r="BG233" s="61">
        <v>8.4124999999999996</v>
      </c>
      <c r="BH233" s="61">
        <v>8.6580999999999992</v>
      </c>
      <c r="BI233" s="61">
        <v>8.8089999999999993</v>
      </c>
      <c r="BJ233" s="61">
        <v>9.68</v>
      </c>
      <c r="BN233" s="62">
        <f t="shared" si="3"/>
        <v>9.68</v>
      </c>
    </row>
    <row r="234" spans="2:66" hidden="1" x14ac:dyDescent="0.25">
      <c r="B234" s="61" t="s">
        <v>1683</v>
      </c>
      <c r="C234" s="61" t="s">
        <v>2204</v>
      </c>
      <c r="D234" s="61" t="s">
        <v>2351</v>
      </c>
      <c r="E234" s="61" t="s">
        <v>2352</v>
      </c>
      <c r="AV234" s="61">
        <v>10.234999999999999</v>
      </c>
      <c r="AZ234" s="61">
        <v>11.57</v>
      </c>
      <c r="BA234" s="61">
        <v>10.9656</v>
      </c>
      <c r="BB234" s="61">
        <v>11.861000000000001</v>
      </c>
      <c r="BD234" s="61">
        <v>11.8208</v>
      </c>
      <c r="BE234" s="61">
        <v>11.8355</v>
      </c>
      <c r="BF234" s="61">
        <v>11.8672</v>
      </c>
      <c r="BG234" s="61">
        <v>11.891</v>
      </c>
      <c r="BH234" s="61">
        <v>11.8931</v>
      </c>
      <c r="BI234" s="61">
        <v>11.850300000000001</v>
      </c>
      <c r="BJ234" s="61">
        <v>11.5434</v>
      </c>
      <c r="BN234" s="62">
        <f t="shared" si="3"/>
        <v>11.5434</v>
      </c>
    </row>
    <row r="235" spans="2:66" hidden="1" x14ac:dyDescent="0.25">
      <c r="B235" s="61" t="s">
        <v>1557</v>
      </c>
      <c r="C235" s="61" t="s">
        <v>2205</v>
      </c>
      <c r="D235" s="61" t="s">
        <v>2351</v>
      </c>
      <c r="E235" s="61" t="s">
        <v>2352</v>
      </c>
      <c r="AT235" s="61">
        <v>3.1511999999999998</v>
      </c>
      <c r="AX235" s="61">
        <v>6.2350000000000003</v>
      </c>
      <c r="BC235" s="61">
        <v>1.3771</v>
      </c>
      <c r="BE235" s="61">
        <v>1.0544</v>
      </c>
      <c r="BI235" s="61">
        <v>2</v>
      </c>
      <c r="BN235" s="62">
        <f t="shared" si="3"/>
        <v>2</v>
      </c>
    </row>
    <row r="236" spans="2:66" hidden="1" x14ac:dyDescent="0.25">
      <c r="B236" s="61" t="s">
        <v>1668</v>
      </c>
      <c r="C236" s="61" t="s">
        <v>2206</v>
      </c>
      <c r="D236" s="61" t="s">
        <v>2351</v>
      </c>
      <c r="E236" s="61" t="s">
        <v>2352</v>
      </c>
      <c r="BN236" s="62" t="str">
        <f t="shared" si="3"/>
        <v>No reported value</v>
      </c>
    </row>
    <row r="237" spans="2:66" hidden="1" x14ac:dyDescent="0.25">
      <c r="B237" s="61" t="s">
        <v>1665</v>
      </c>
      <c r="C237" s="61" t="s">
        <v>2207</v>
      </c>
      <c r="D237" s="61" t="s">
        <v>2351</v>
      </c>
      <c r="E237" s="61" t="s">
        <v>2352</v>
      </c>
      <c r="AX237" s="61">
        <v>7.2457000000000003</v>
      </c>
      <c r="AY237" s="61">
        <v>4.3967999999999998</v>
      </c>
      <c r="AZ237" s="61">
        <v>4.6154000000000002</v>
      </c>
      <c r="BA237" s="61">
        <v>4.5514999999999999</v>
      </c>
      <c r="BB237" s="61">
        <v>4.4873000000000003</v>
      </c>
      <c r="BD237" s="61">
        <v>4.5076999999999998</v>
      </c>
      <c r="BF237" s="61">
        <v>4.5395000000000003</v>
      </c>
      <c r="BJ237" s="61">
        <v>3.2612999999999999</v>
      </c>
      <c r="BN237" s="62">
        <f t="shared" si="3"/>
        <v>3.2612999999999999</v>
      </c>
    </row>
    <row r="238" spans="2:66" hidden="1" x14ac:dyDescent="0.25">
      <c r="B238" s="61" t="s">
        <v>1685</v>
      </c>
      <c r="C238" s="61" t="s">
        <v>2208</v>
      </c>
      <c r="D238" s="61" t="s">
        <v>2351</v>
      </c>
      <c r="E238" s="61" t="s">
        <v>2352</v>
      </c>
      <c r="AQ238" s="61">
        <v>2.2244000000000002</v>
      </c>
      <c r="AR238" s="61">
        <v>2.3184</v>
      </c>
      <c r="AS238" s="61">
        <v>1.9051</v>
      </c>
      <c r="AT238" s="61">
        <v>1.9543999999999999</v>
      </c>
      <c r="AU238" s="61">
        <v>1.9410000000000001</v>
      </c>
      <c r="AV238" s="61">
        <v>1.9601999999999999</v>
      </c>
      <c r="AW238" s="61">
        <v>1.8506</v>
      </c>
      <c r="AX238" s="61">
        <v>1.9155</v>
      </c>
      <c r="AY238" s="61">
        <v>1.8915</v>
      </c>
      <c r="AZ238" s="61">
        <v>1.4</v>
      </c>
      <c r="BA238" s="61">
        <v>1.9139999999999999</v>
      </c>
      <c r="BB238" s="61">
        <v>1.873</v>
      </c>
      <c r="BC238" s="61">
        <v>1.8766</v>
      </c>
      <c r="BD238" s="61">
        <v>1.9056</v>
      </c>
      <c r="BH238" s="61">
        <v>2.2502</v>
      </c>
      <c r="BJ238" s="61">
        <v>1.46</v>
      </c>
      <c r="BN238" s="62">
        <f t="shared" si="3"/>
        <v>1.46</v>
      </c>
    </row>
    <row r="239" spans="2:66" hidden="1" x14ac:dyDescent="0.25">
      <c r="B239" s="61" t="s">
        <v>1696</v>
      </c>
      <c r="C239" s="61" t="s">
        <v>2209</v>
      </c>
      <c r="D239" s="61" t="s">
        <v>2351</v>
      </c>
      <c r="E239" s="61" t="s">
        <v>2352</v>
      </c>
      <c r="BN239" s="62" t="str">
        <f t="shared" si="3"/>
        <v>No reported value</v>
      </c>
    </row>
    <row r="240" spans="2:66" hidden="1" x14ac:dyDescent="0.25">
      <c r="B240" s="61" t="s">
        <v>1530</v>
      </c>
      <c r="C240" s="61" t="s">
        <v>2210</v>
      </c>
      <c r="D240" s="61" t="s">
        <v>2351</v>
      </c>
      <c r="E240" s="61" t="s">
        <v>2352</v>
      </c>
      <c r="AQ240" s="61">
        <v>4.7899999999999998E-2</v>
      </c>
      <c r="AR240" s="61">
        <v>5.62E-2</v>
      </c>
      <c r="AS240" s="61">
        <v>5.9700000000000003E-2</v>
      </c>
      <c r="AT240" s="61">
        <v>0.12479999999999999</v>
      </c>
      <c r="AX240" s="61">
        <v>0.25740000000000002</v>
      </c>
      <c r="AZ240" s="61">
        <v>0.18149999999999999</v>
      </c>
      <c r="BF240" s="61">
        <v>0.28000000000000003</v>
      </c>
      <c r="BG240" s="61">
        <v>0.30890000000000001</v>
      </c>
      <c r="BJ240" s="61">
        <v>0.36370000000000002</v>
      </c>
      <c r="BN240" s="62">
        <f t="shared" si="3"/>
        <v>0.36370000000000002</v>
      </c>
    </row>
    <row r="241" spans="2:66" hidden="1" x14ac:dyDescent="0.25">
      <c r="B241" s="61" t="s">
        <v>2211</v>
      </c>
      <c r="C241" s="61" t="s">
        <v>2212</v>
      </c>
      <c r="D241" s="61" t="s">
        <v>2351</v>
      </c>
      <c r="E241" s="61" t="s">
        <v>2352</v>
      </c>
      <c r="AJ241" s="61">
        <v>0.79562089861553364</v>
      </c>
      <c r="AT241" s="61">
        <v>1.2276707556265674</v>
      </c>
      <c r="BI241" s="61">
        <v>2.1248211972701894</v>
      </c>
      <c r="BN241" s="62">
        <f t="shared" si="3"/>
        <v>2.1248211972701894</v>
      </c>
    </row>
    <row r="242" spans="2:66" hidden="1" x14ac:dyDescent="0.25">
      <c r="B242" s="61" t="s">
        <v>2213</v>
      </c>
      <c r="C242" s="61" t="s">
        <v>2214</v>
      </c>
      <c r="D242" s="61" t="s">
        <v>2351</v>
      </c>
      <c r="E242" s="61" t="s">
        <v>2352</v>
      </c>
      <c r="BI242" s="61">
        <v>6.9216664116514464</v>
      </c>
      <c r="BN242" s="62">
        <f t="shared" si="3"/>
        <v>6.9216664116514464</v>
      </c>
    </row>
    <row r="243" spans="2:66" hidden="1" x14ac:dyDescent="0.25">
      <c r="B243" s="61" t="s">
        <v>1690</v>
      </c>
      <c r="C243" s="61" t="s">
        <v>2215</v>
      </c>
      <c r="D243" s="61" t="s">
        <v>2351</v>
      </c>
      <c r="E243" s="61" t="s">
        <v>2352</v>
      </c>
      <c r="AX243" s="61">
        <v>0.35</v>
      </c>
      <c r="BA243" s="61">
        <v>0.41220000000000001</v>
      </c>
      <c r="BB243" s="61">
        <v>0.29470000000000002</v>
      </c>
      <c r="BD243" s="61">
        <v>1.4434</v>
      </c>
      <c r="BI243" s="61">
        <v>0.29799999999999999</v>
      </c>
      <c r="BN243" s="62">
        <f t="shared" si="3"/>
        <v>0.29799999999999999</v>
      </c>
    </row>
    <row r="244" spans="2:66" hidden="1" x14ac:dyDescent="0.25">
      <c r="B244" s="61" t="s">
        <v>1688</v>
      </c>
      <c r="C244" s="61" t="s">
        <v>2216</v>
      </c>
      <c r="D244" s="61" t="s">
        <v>2351</v>
      </c>
      <c r="E244" s="61" t="s">
        <v>2352</v>
      </c>
      <c r="AK244" s="61">
        <v>0.71060000000000001</v>
      </c>
      <c r="AM244" s="61">
        <v>0.79959999999999998</v>
      </c>
      <c r="AO244" s="61">
        <v>0.91210000000000002</v>
      </c>
      <c r="AQ244" s="61">
        <v>0.92610000000000003</v>
      </c>
      <c r="AR244" s="61">
        <v>1.0343</v>
      </c>
      <c r="AS244" s="61">
        <v>1.0914999999999999</v>
      </c>
      <c r="AT244" s="61">
        <v>2.831</v>
      </c>
      <c r="AU244" s="61">
        <v>1.2282</v>
      </c>
      <c r="AV244" s="61">
        <v>1.3217000000000001</v>
      </c>
      <c r="AX244" s="61">
        <v>1.4877</v>
      </c>
      <c r="AZ244" s="61">
        <v>1.5445</v>
      </c>
      <c r="BA244" s="61">
        <v>1.5279</v>
      </c>
      <c r="BB244" s="61">
        <v>1.5838000000000001</v>
      </c>
      <c r="BC244" s="61">
        <v>1.6416999999999999</v>
      </c>
      <c r="BD244" s="61">
        <v>2.0638999999999998</v>
      </c>
      <c r="BI244" s="61">
        <v>2.3702000000000001</v>
      </c>
      <c r="BJ244" s="61">
        <v>2.7786</v>
      </c>
      <c r="BK244" s="61">
        <v>2.9647000000000001</v>
      </c>
      <c r="BN244" s="62">
        <f t="shared" si="3"/>
        <v>2.9647000000000001</v>
      </c>
    </row>
    <row r="245" spans="2:66" hidden="1" x14ac:dyDescent="0.25">
      <c r="B245" s="61" t="s">
        <v>1686</v>
      </c>
      <c r="C245" s="61" t="s">
        <v>2217</v>
      </c>
      <c r="D245" s="61" t="s">
        <v>2351</v>
      </c>
      <c r="E245" s="61" t="s">
        <v>2352</v>
      </c>
      <c r="BC245" s="61">
        <v>3.3927999999999998</v>
      </c>
      <c r="BD245" s="61">
        <v>4.4184000000000001</v>
      </c>
      <c r="BE245" s="61">
        <v>4.5274000000000001</v>
      </c>
      <c r="BF245" s="61">
        <v>4.8765999999999998</v>
      </c>
      <c r="BG245" s="61">
        <v>4.9379999999999997</v>
      </c>
      <c r="BH245" s="61">
        <v>5.2329999999999997</v>
      </c>
      <c r="BN245" s="62">
        <f t="shared" si="3"/>
        <v>5.2329999999999997</v>
      </c>
    </row>
    <row r="246" spans="2:66" hidden="1" x14ac:dyDescent="0.25">
      <c r="B246" s="61" t="s">
        <v>1695</v>
      </c>
      <c r="C246" s="61" t="s">
        <v>2218</v>
      </c>
      <c r="D246" s="61" t="s">
        <v>2351</v>
      </c>
      <c r="E246" s="61" t="s">
        <v>2352</v>
      </c>
      <c r="AV246" s="61">
        <v>9.4054000000000002</v>
      </c>
      <c r="AZ246" s="61">
        <v>4.7</v>
      </c>
      <c r="BA246" s="61">
        <v>4.5199999999999996</v>
      </c>
      <c r="BD246" s="61">
        <v>4.7164999999999999</v>
      </c>
      <c r="BE246" s="61">
        <v>4.7175000000000002</v>
      </c>
      <c r="BF246" s="61">
        <v>4.6959</v>
      </c>
      <c r="BG246" s="61">
        <v>4.6487999999999996</v>
      </c>
      <c r="BH246" s="61">
        <v>4.6306000000000003</v>
      </c>
      <c r="BN246" s="62">
        <f t="shared" si="3"/>
        <v>4.6306000000000003</v>
      </c>
    </row>
    <row r="247" spans="2:66" hidden="1" x14ac:dyDescent="0.25">
      <c r="B247" s="61" t="s">
        <v>2219</v>
      </c>
      <c r="C247" s="61" t="s">
        <v>2220</v>
      </c>
      <c r="D247" s="61" t="s">
        <v>2351</v>
      </c>
      <c r="E247" s="61" t="s">
        <v>2352</v>
      </c>
      <c r="AT247" s="61">
        <v>1.911783948832446</v>
      </c>
      <c r="BI247" s="61">
        <v>4.6623691490508543</v>
      </c>
      <c r="BN247" s="62">
        <f t="shared" si="3"/>
        <v>4.6623691490508543</v>
      </c>
    </row>
    <row r="248" spans="2:66" hidden="1" x14ac:dyDescent="0.25">
      <c r="B248" s="61" t="s">
        <v>1689</v>
      </c>
      <c r="C248" s="61" t="s">
        <v>2221</v>
      </c>
      <c r="D248" s="61" t="s">
        <v>2351</v>
      </c>
      <c r="E248" s="61" t="s">
        <v>2352</v>
      </c>
      <c r="AX248" s="61">
        <v>1.8008999999999999</v>
      </c>
      <c r="BA248" s="61">
        <v>0.99250000000000005</v>
      </c>
      <c r="BB248" s="61">
        <v>1.0230999999999999</v>
      </c>
      <c r="BC248" s="61">
        <v>1.1135999999999999</v>
      </c>
      <c r="BD248" s="61">
        <v>1.131</v>
      </c>
      <c r="BE248" s="61">
        <v>1.1338999999999999</v>
      </c>
      <c r="BG248" s="61">
        <v>0.96589999999999998</v>
      </c>
      <c r="BH248" s="61">
        <v>1.3580000000000001</v>
      </c>
      <c r="BI248" s="61">
        <v>1.4287000000000001</v>
      </c>
      <c r="BK248" s="61">
        <v>1.6700999999999999</v>
      </c>
      <c r="BN248" s="62">
        <f t="shared" si="3"/>
        <v>1.6700999999999999</v>
      </c>
    </row>
    <row r="249" spans="2:66" hidden="1" x14ac:dyDescent="0.25">
      <c r="B249" s="61" t="s">
        <v>2222</v>
      </c>
      <c r="C249" s="61" t="s">
        <v>2223</v>
      </c>
      <c r="D249" s="61" t="s">
        <v>2351</v>
      </c>
      <c r="E249" s="61" t="s">
        <v>2352</v>
      </c>
      <c r="BI249" s="61">
        <v>1.752603675461049</v>
      </c>
      <c r="BN249" s="62">
        <f t="shared" si="3"/>
        <v>1.752603675461049</v>
      </c>
    </row>
    <row r="250" spans="2:66" hidden="1" x14ac:dyDescent="0.25">
      <c r="B250" s="61" t="s">
        <v>1691</v>
      </c>
      <c r="C250" s="61" t="s">
        <v>2224</v>
      </c>
      <c r="D250" s="61" t="s">
        <v>2351</v>
      </c>
      <c r="E250" s="61" t="s">
        <v>2352</v>
      </c>
      <c r="AU250" s="61">
        <v>3.4584000000000001</v>
      </c>
      <c r="AV250" s="61">
        <v>3.5282</v>
      </c>
      <c r="BA250" s="61">
        <v>2.9319999999999999</v>
      </c>
      <c r="BB250" s="61">
        <v>3.5339999999999998</v>
      </c>
      <c r="BC250" s="61">
        <v>3.6486000000000001</v>
      </c>
      <c r="BD250" s="61">
        <v>3.8424999999999998</v>
      </c>
      <c r="BG250" s="61">
        <v>3.8746</v>
      </c>
      <c r="BJ250" s="61">
        <v>3.9319999999999999</v>
      </c>
      <c r="BN250" s="62">
        <f t="shared" si="3"/>
        <v>3.9319999999999999</v>
      </c>
    </row>
    <row r="251" spans="2:66" hidden="1" x14ac:dyDescent="0.25">
      <c r="B251" s="61" t="s">
        <v>2225</v>
      </c>
      <c r="C251" s="61" t="s">
        <v>2226</v>
      </c>
      <c r="D251" s="61" t="s">
        <v>2351</v>
      </c>
      <c r="E251" s="61" t="s">
        <v>2352</v>
      </c>
      <c r="AJ251" s="61">
        <v>0.37753856491539362</v>
      </c>
      <c r="AT251" s="61">
        <v>1.0836319828399013</v>
      </c>
      <c r="BI251" s="61">
        <v>1.7372389586483101</v>
      </c>
      <c r="BN251" s="62">
        <f t="shared" si="3"/>
        <v>1.7372389586483101</v>
      </c>
    </row>
    <row r="252" spans="2:66" hidden="1" x14ac:dyDescent="0.25">
      <c r="B252" s="61" t="s">
        <v>2227</v>
      </c>
      <c r="C252" s="61" t="s">
        <v>2228</v>
      </c>
      <c r="D252" s="61" t="s">
        <v>2351</v>
      </c>
      <c r="E252" s="61" t="s">
        <v>2352</v>
      </c>
      <c r="BI252" s="61">
        <v>1.0285959901671162</v>
      </c>
      <c r="BN252" s="62">
        <f t="shared" si="3"/>
        <v>1.0285959901671162</v>
      </c>
    </row>
    <row r="253" spans="2:66" hidden="1" x14ac:dyDescent="0.25">
      <c r="B253" s="61" t="s">
        <v>1692</v>
      </c>
      <c r="C253" s="61" t="s">
        <v>2229</v>
      </c>
      <c r="D253" s="61" t="s">
        <v>2351</v>
      </c>
      <c r="E253" s="61" t="s">
        <v>2352</v>
      </c>
      <c r="AO253" s="61">
        <v>2.9777</v>
      </c>
      <c r="AP253" s="61">
        <v>2.2656000000000001</v>
      </c>
      <c r="AQ253" s="61">
        <v>2.2932000000000001</v>
      </c>
      <c r="AR253" s="61">
        <v>2.7254999999999998</v>
      </c>
      <c r="AS253" s="61">
        <v>2.8849999999999998</v>
      </c>
      <c r="AT253" s="61">
        <v>2.5977999999999999</v>
      </c>
      <c r="AU253" s="61">
        <v>2.7759</v>
      </c>
      <c r="AV253" s="61">
        <v>2.9855999999999998</v>
      </c>
      <c r="AW253" s="61">
        <v>3.0996999999999999</v>
      </c>
      <c r="AZ253" s="61">
        <v>3.5522999999999998</v>
      </c>
      <c r="BA253" s="61">
        <v>3.5720999999999998</v>
      </c>
      <c r="BC253" s="61">
        <v>3.47</v>
      </c>
      <c r="BD253" s="61">
        <v>2.9403000000000001</v>
      </c>
      <c r="BE253" s="61">
        <v>3.2806000000000002</v>
      </c>
      <c r="BI253" s="61">
        <v>3.5093000000000001</v>
      </c>
      <c r="BN253" s="62">
        <f t="shared" si="3"/>
        <v>3.5093000000000001</v>
      </c>
    </row>
    <row r="254" spans="2:66" hidden="1" x14ac:dyDescent="0.25">
      <c r="B254" s="61" t="s">
        <v>1693</v>
      </c>
      <c r="C254" s="61" t="s">
        <v>2230</v>
      </c>
      <c r="D254" s="61" t="s">
        <v>2351</v>
      </c>
      <c r="E254" s="61" t="s">
        <v>2352</v>
      </c>
      <c r="AW254" s="61">
        <v>2.0798999999999999</v>
      </c>
      <c r="AX254" s="61">
        <v>2.8487</v>
      </c>
      <c r="BB254" s="61">
        <v>2.1772</v>
      </c>
      <c r="BC254" s="61">
        <v>2.1536</v>
      </c>
      <c r="BD254" s="61">
        <v>2.2402000000000002</v>
      </c>
      <c r="BH254" s="61">
        <v>2.4405999999999999</v>
      </c>
      <c r="BI254" s="61">
        <v>2.6478000000000002</v>
      </c>
      <c r="BJ254" s="61">
        <v>2.6351</v>
      </c>
      <c r="BN254" s="62">
        <f t="shared" si="3"/>
        <v>2.6351</v>
      </c>
    </row>
    <row r="255" spans="2:66" hidden="1" x14ac:dyDescent="0.25">
      <c r="B255" s="61" t="s">
        <v>1694</v>
      </c>
      <c r="C255" s="61" t="s">
        <v>2231</v>
      </c>
      <c r="D255" s="61" t="s">
        <v>2351</v>
      </c>
      <c r="E255" s="61" t="s">
        <v>2352</v>
      </c>
      <c r="AJ255" s="61">
        <v>1.3983000000000001</v>
      </c>
      <c r="AK255" s="61">
        <v>1.4818</v>
      </c>
      <c r="AL255" s="61">
        <v>1.5346</v>
      </c>
      <c r="AM255" s="61">
        <v>1.5980000000000001</v>
      </c>
      <c r="AN255" s="61">
        <v>1.5962000000000001</v>
      </c>
      <c r="AO255" s="61">
        <v>1.7746999999999999</v>
      </c>
      <c r="AP255" s="61">
        <v>1.7413000000000001</v>
      </c>
      <c r="AQ255" s="61">
        <v>1.7805</v>
      </c>
      <c r="AR255" s="61">
        <v>1.7986</v>
      </c>
      <c r="AS255" s="61">
        <v>1.7907999999999999</v>
      </c>
      <c r="AT255" s="61">
        <v>1.7575000000000001</v>
      </c>
      <c r="AU255" s="61">
        <v>1.7806</v>
      </c>
      <c r="AV255" s="61">
        <v>1.748</v>
      </c>
      <c r="AW255" s="61">
        <v>1.7575000000000001</v>
      </c>
      <c r="AX255" s="61">
        <v>1.7756000000000001</v>
      </c>
      <c r="AY255" s="61">
        <v>1.7926</v>
      </c>
      <c r="AZ255" s="61">
        <v>1.8485</v>
      </c>
      <c r="BA255" s="61">
        <v>2.0379999999999998</v>
      </c>
      <c r="BB255" s="61">
        <v>2.0952000000000002</v>
      </c>
      <c r="BC255" s="61">
        <v>2.1661999999999999</v>
      </c>
      <c r="BD255" s="61">
        <v>2.9788999999999999</v>
      </c>
      <c r="BE255" s="61">
        <v>3.1166999999999998</v>
      </c>
      <c r="BF255" s="61">
        <v>3.2431000000000001</v>
      </c>
      <c r="BG255" s="61">
        <v>3.2511999999999999</v>
      </c>
      <c r="BH255" s="61">
        <v>3.2208999999999999</v>
      </c>
      <c r="BI255" s="61">
        <v>2.6303999999999998</v>
      </c>
      <c r="BN255" s="62">
        <f t="shared" si="3"/>
        <v>2.6303999999999998</v>
      </c>
    </row>
    <row r="256" spans="2:66" hidden="1" x14ac:dyDescent="0.25">
      <c r="B256" s="61" t="s">
        <v>1697</v>
      </c>
      <c r="C256" s="61" t="s">
        <v>2232</v>
      </c>
      <c r="D256" s="61" t="s">
        <v>2351</v>
      </c>
      <c r="E256" s="61" t="s">
        <v>2352</v>
      </c>
      <c r="AV256" s="61">
        <v>4.0625</v>
      </c>
      <c r="AW256" s="61">
        <v>5.1020000000000003</v>
      </c>
      <c r="BB256" s="61">
        <v>6.2135999999999996</v>
      </c>
      <c r="BD256" s="61">
        <v>5.8179999999999996</v>
      </c>
      <c r="BH256" s="61">
        <v>3.7614999999999998</v>
      </c>
      <c r="BN256" s="62">
        <f t="shared" si="3"/>
        <v>3.7614999999999998</v>
      </c>
    </row>
    <row r="257" spans="2:66" hidden="1" x14ac:dyDescent="0.25">
      <c r="B257" s="61" t="s">
        <v>1687</v>
      </c>
      <c r="C257" s="61" t="s">
        <v>2233</v>
      </c>
      <c r="D257" s="61" t="s">
        <v>2351</v>
      </c>
      <c r="E257" s="61" t="s">
        <v>2352</v>
      </c>
      <c r="AV257" s="61">
        <v>0.36809999999999998</v>
      </c>
      <c r="AZ257" s="61">
        <v>0.23230000000000001</v>
      </c>
      <c r="BD257" s="61">
        <v>0.24199999999999999</v>
      </c>
      <c r="BF257" s="61">
        <v>0.42380000000000001</v>
      </c>
      <c r="BH257" s="61">
        <v>0.41260000000000002</v>
      </c>
      <c r="BN257" s="62">
        <f t="shared" si="3"/>
        <v>0.41260000000000002</v>
      </c>
    </row>
    <row r="258" spans="2:66" hidden="1" x14ac:dyDescent="0.25">
      <c r="B258" s="61" t="s">
        <v>1698</v>
      </c>
      <c r="C258" s="61" t="s">
        <v>2234</v>
      </c>
      <c r="D258" s="61" t="s">
        <v>2351</v>
      </c>
      <c r="E258" s="61" t="s">
        <v>2352</v>
      </c>
      <c r="AX258" s="61">
        <v>0.68810000000000004</v>
      </c>
      <c r="AY258" s="61">
        <v>1.3181</v>
      </c>
      <c r="BD258" s="61">
        <v>1.306</v>
      </c>
      <c r="BF258" s="61">
        <v>1.1351</v>
      </c>
      <c r="BI258" s="61">
        <v>0.63029999999999997</v>
      </c>
      <c r="BN258" s="62">
        <f t="shared" si="3"/>
        <v>0.63029999999999997</v>
      </c>
    </row>
    <row r="259" spans="2:66" hidden="1" x14ac:dyDescent="0.25">
      <c r="B259" s="61" t="s">
        <v>1699</v>
      </c>
      <c r="C259" s="61" t="s">
        <v>2235</v>
      </c>
      <c r="D259" s="61" t="s">
        <v>2351</v>
      </c>
      <c r="E259" s="61" t="s">
        <v>2352</v>
      </c>
      <c r="AZ259" s="61">
        <v>8.4499999999999993</v>
      </c>
      <c r="BD259" s="61">
        <v>7.9104000000000001</v>
      </c>
      <c r="BE259" s="61">
        <v>7.9118000000000004</v>
      </c>
      <c r="BF259" s="61">
        <v>7.9660000000000002</v>
      </c>
      <c r="BG259" s="61">
        <v>8.0038</v>
      </c>
      <c r="BH259" s="61">
        <v>7.0575999999999999</v>
      </c>
      <c r="BN259" s="62">
        <f t="shared" si="3"/>
        <v>7.0575999999999999</v>
      </c>
    </row>
    <row r="260" spans="2:66" hidden="1" x14ac:dyDescent="0.25">
      <c r="B260" s="61" t="s">
        <v>1487</v>
      </c>
      <c r="C260" s="61" t="s">
        <v>2236</v>
      </c>
      <c r="D260" s="61" t="s">
        <v>2351</v>
      </c>
      <c r="E260" s="61" t="s">
        <v>2352</v>
      </c>
      <c r="AJ260" s="61">
        <v>0.87700465242690206</v>
      </c>
      <c r="AT260" s="61">
        <v>1.453519471377172</v>
      </c>
      <c r="BI260" s="61">
        <v>3.4765419762677725</v>
      </c>
      <c r="BN260" s="62">
        <f t="shared" si="3"/>
        <v>3.4765419762677725</v>
      </c>
    </row>
    <row r="261" spans="2:66" hidden="1" x14ac:dyDescent="0.25">
      <c r="B261" s="61" t="s">
        <v>1703</v>
      </c>
      <c r="C261" s="61" t="s">
        <v>2237</v>
      </c>
      <c r="D261" s="61" t="s">
        <v>2351</v>
      </c>
      <c r="E261" s="61" t="s">
        <v>2352</v>
      </c>
      <c r="AV261" s="61">
        <v>0.86539999999999995</v>
      </c>
      <c r="AZ261" s="61">
        <v>2.9864999999999999</v>
      </c>
      <c r="BB261" s="61">
        <v>5.8479000000000001</v>
      </c>
      <c r="BD261" s="61">
        <v>5.548</v>
      </c>
      <c r="BJ261" s="61">
        <v>6.2782</v>
      </c>
      <c r="BK261" s="61">
        <v>1.9298999999999999</v>
      </c>
      <c r="BN261" s="62">
        <f t="shared" si="3"/>
        <v>1.9298999999999999</v>
      </c>
    </row>
    <row r="262" spans="2:66" hidden="1" x14ac:dyDescent="0.25">
      <c r="B262" s="61" t="s">
        <v>1702</v>
      </c>
      <c r="C262" s="61" t="s">
        <v>2238</v>
      </c>
      <c r="D262" s="61" t="s">
        <v>2351</v>
      </c>
      <c r="E262" s="61" t="s">
        <v>2352</v>
      </c>
      <c r="AO262" s="61">
        <v>8.94</v>
      </c>
      <c r="AT262" s="61">
        <v>9.4672999999999998</v>
      </c>
      <c r="AY262" s="61">
        <v>9.9177</v>
      </c>
      <c r="BD262" s="61">
        <v>12.607799999999999</v>
      </c>
      <c r="BH262" s="61">
        <v>8.8320000000000007</v>
      </c>
      <c r="BI262" s="61">
        <v>8.5500000000000007</v>
      </c>
      <c r="BN262" s="62">
        <f t="shared" si="3"/>
        <v>8.5500000000000007</v>
      </c>
    </row>
    <row r="263" spans="2:66" hidden="1" x14ac:dyDescent="0.25">
      <c r="B263" s="61" t="s">
        <v>1704</v>
      </c>
      <c r="C263" s="61" t="s">
        <v>2239</v>
      </c>
      <c r="D263" s="61" t="s">
        <v>2351</v>
      </c>
      <c r="E263" s="61" t="s">
        <v>2352</v>
      </c>
      <c r="AY263" s="61">
        <v>10.91</v>
      </c>
      <c r="BA263" s="61">
        <v>10.81</v>
      </c>
      <c r="BC263" s="61">
        <v>11.132</v>
      </c>
      <c r="BD263" s="61">
        <v>12.2281</v>
      </c>
      <c r="BE263" s="61">
        <v>12.273</v>
      </c>
      <c r="BF263" s="61">
        <v>12.217599999999999</v>
      </c>
      <c r="BG263" s="61">
        <v>12.1486</v>
      </c>
      <c r="BH263" s="61">
        <v>12.0739</v>
      </c>
      <c r="BN263" s="62">
        <f t="shared" si="3"/>
        <v>12.0739</v>
      </c>
    </row>
    <row r="264" spans="2:66" hidden="1" x14ac:dyDescent="0.25">
      <c r="B264" s="61" t="s">
        <v>1680</v>
      </c>
      <c r="C264" s="61" t="s">
        <v>2240</v>
      </c>
      <c r="D264" s="61" t="s">
        <v>2351</v>
      </c>
      <c r="E264" s="61" t="s">
        <v>2352</v>
      </c>
      <c r="AQ264" s="61">
        <v>2.5556000000000001</v>
      </c>
      <c r="AT264" s="61">
        <v>4.1426999999999996</v>
      </c>
      <c r="AU264" s="61">
        <v>4.4074</v>
      </c>
      <c r="AX264" s="61">
        <v>4.6409000000000002</v>
      </c>
      <c r="BD264" s="61">
        <v>2.5800999999999998</v>
      </c>
      <c r="BN264" s="62">
        <f t="shared" si="3"/>
        <v>2.5800999999999998</v>
      </c>
    </row>
    <row r="265" spans="2:66" hidden="1" x14ac:dyDescent="0.25">
      <c r="B265" s="61" t="s">
        <v>1706</v>
      </c>
      <c r="C265" s="61" t="s">
        <v>2241</v>
      </c>
      <c r="D265" s="61" t="s">
        <v>2351</v>
      </c>
      <c r="E265" s="61" t="s">
        <v>2352</v>
      </c>
      <c r="AQ265" s="61">
        <v>0.64990000000000003</v>
      </c>
      <c r="AU265" s="61">
        <v>1.1223000000000001</v>
      </c>
      <c r="BN265" s="62">
        <f t="shared" si="3"/>
        <v>1.1223000000000001</v>
      </c>
    </row>
    <row r="266" spans="2:66" hidden="1" x14ac:dyDescent="0.25">
      <c r="B266" s="61" t="s">
        <v>1519</v>
      </c>
      <c r="C266" s="61" t="s">
        <v>2242</v>
      </c>
      <c r="D266" s="61" t="s">
        <v>2351</v>
      </c>
      <c r="E266" s="61" t="s">
        <v>2352</v>
      </c>
      <c r="BN266" s="62" t="str">
        <f t="shared" si="3"/>
        <v>No reported value</v>
      </c>
    </row>
    <row r="267" spans="2:66" hidden="1" x14ac:dyDescent="0.25">
      <c r="B267" s="61" t="s">
        <v>1708</v>
      </c>
      <c r="C267" s="61" t="s">
        <v>2243</v>
      </c>
      <c r="D267" s="61" t="s">
        <v>2351</v>
      </c>
      <c r="E267" s="61" t="s">
        <v>2352</v>
      </c>
      <c r="BN267" s="62" t="str">
        <f t="shared" si="3"/>
        <v>No reported value</v>
      </c>
    </row>
    <row r="268" spans="2:66" hidden="1" x14ac:dyDescent="0.25">
      <c r="B268" s="61" t="s">
        <v>1707</v>
      </c>
      <c r="C268" s="61" t="s">
        <v>2244</v>
      </c>
      <c r="D268" s="61" t="s">
        <v>2351</v>
      </c>
      <c r="E268" s="61" t="s">
        <v>2352</v>
      </c>
      <c r="AU268" s="61">
        <v>0.72960000000000003</v>
      </c>
      <c r="AV268" s="61">
        <v>0.75419999999999998</v>
      </c>
      <c r="AX268" s="61">
        <v>0.66300000000000003</v>
      </c>
      <c r="AY268" s="61">
        <v>0.82630000000000003</v>
      </c>
      <c r="AZ268" s="61">
        <v>0.87480000000000002</v>
      </c>
      <c r="BA268" s="61">
        <v>0.94479999999999997</v>
      </c>
      <c r="BB268" s="61">
        <v>1.0152000000000001</v>
      </c>
      <c r="BC268" s="61">
        <v>1.1022000000000001</v>
      </c>
      <c r="BD268" s="61">
        <v>1.2256</v>
      </c>
      <c r="BE268" s="61">
        <v>1.1299999999999999</v>
      </c>
      <c r="BF268" s="61">
        <v>1.4419</v>
      </c>
      <c r="BG268" s="61">
        <v>1.226</v>
      </c>
      <c r="BH268" s="61">
        <v>1.4171</v>
      </c>
      <c r="BI268" s="61">
        <v>1.4092</v>
      </c>
      <c r="BJ268" s="61">
        <v>1.4320999999999999</v>
      </c>
      <c r="BN268" s="62">
        <f t="shared" si="3"/>
        <v>1.4320999999999999</v>
      </c>
    </row>
    <row r="269" spans="2:66" hidden="1" x14ac:dyDescent="0.25">
      <c r="B269" s="61" t="s">
        <v>1705</v>
      </c>
      <c r="C269" s="61" t="s">
        <v>2245</v>
      </c>
      <c r="D269" s="61" t="s">
        <v>2351</v>
      </c>
      <c r="E269" s="61" t="s">
        <v>2352</v>
      </c>
      <c r="AQ269" s="61">
        <v>2.4457</v>
      </c>
      <c r="AX269" s="61">
        <v>1.7638</v>
      </c>
      <c r="BA269" s="61">
        <v>1.5636000000000001</v>
      </c>
      <c r="BB269" s="61">
        <v>1.6866000000000001</v>
      </c>
      <c r="BD269" s="61">
        <v>1.696</v>
      </c>
      <c r="BF269" s="61">
        <v>1.8545</v>
      </c>
      <c r="BJ269" s="61">
        <v>1.3853</v>
      </c>
      <c r="BN269" s="62">
        <f t="shared" ref="BN269:BN276" si="4">IFERROR(LOOKUP(2,1/(ISNUMBER(F269:BM269)),F269:BM269),"No reported value")</f>
        <v>1.3853</v>
      </c>
    </row>
    <row r="270" spans="2:66" hidden="1" x14ac:dyDescent="0.25">
      <c r="B270" s="61" t="s">
        <v>2246</v>
      </c>
      <c r="C270" s="61" t="s">
        <v>2247</v>
      </c>
      <c r="D270" s="61" t="s">
        <v>2351</v>
      </c>
      <c r="E270" s="61" t="s">
        <v>2352</v>
      </c>
      <c r="AT270" s="61">
        <v>2.433415177749334</v>
      </c>
      <c r="BI270" s="61">
        <v>3.4234202979140669</v>
      </c>
      <c r="BN270" s="62">
        <f t="shared" si="4"/>
        <v>3.4234202979140669</v>
      </c>
    </row>
    <row r="271" spans="2:66" hidden="1" x14ac:dyDescent="0.25">
      <c r="B271" s="61" t="s">
        <v>1659</v>
      </c>
      <c r="C271" s="61" t="s">
        <v>2248</v>
      </c>
      <c r="D271" s="61" t="s">
        <v>2351</v>
      </c>
      <c r="E271" s="61" t="s">
        <v>2352</v>
      </c>
      <c r="AS271" s="61">
        <v>2.0081000000000002</v>
      </c>
      <c r="AW271" s="61">
        <v>1.7444999999999999</v>
      </c>
      <c r="BB271" s="61">
        <v>1.8965000000000001</v>
      </c>
      <c r="BD271" s="61">
        <v>1.536</v>
      </c>
      <c r="BF271" s="61">
        <v>1.7865</v>
      </c>
      <c r="BH271" s="61">
        <v>1.8565</v>
      </c>
      <c r="BN271" s="62">
        <f t="shared" si="4"/>
        <v>1.8565</v>
      </c>
    </row>
    <row r="272" spans="2:66" hidden="1" x14ac:dyDescent="0.25">
      <c r="B272" s="61" t="s">
        <v>1599</v>
      </c>
      <c r="C272" s="61" t="s">
        <v>2249</v>
      </c>
      <c r="D272" s="61" t="s">
        <v>2351</v>
      </c>
      <c r="E272" s="61" t="s">
        <v>2352</v>
      </c>
      <c r="BN272" s="62" t="str">
        <f t="shared" si="4"/>
        <v>No reported value</v>
      </c>
    </row>
    <row r="273" spans="1:66" hidden="1" x14ac:dyDescent="0.25">
      <c r="B273" s="61" t="s">
        <v>1710</v>
      </c>
      <c r="C273" s="61" t="s">
        <v>2250</v>
      </c>
      <c r="D273" s="61" t="s">
        <v>2351</v>
      </c>
      <c r="E273" s="61" t="s">
        <v>2352</v>
      </c>
      <c r="AQ273" s="61">
        <v>0.40389999999999998</v>
      </c>
      <c r="AX273" s="61">
        <v>0.68669999999999998</v>
      </c>
      <c r="BD273" s="61">
        <v>0.70279999999999998</v>
      </c>
      <c r="BH273" s="61">
        <v>0.73</v>
      </c>
      <c r="BN273" s="62">
        <f t="shared" si="4"/>
        <v>0.73</v>
      </c>
    </row>
    <row r="274" spans="1:66" hidden="1" x14ac:dyDescent="0.25">
      <c r="B274" s="61" t="s">
        <v>1673</v>
      </c>
      <c r="C274" s="61" t="s">
        <v>2251</v>
      </c>
      <c r="D274" s="61" t="s">
        <v>2351</v>
      </c>
      <c r="E274" s="61" t="s">
        <v>2352</v>
      </c>
      <c r="AR274" s="61">
        <v>3.9146999999999998</v>
      </c>
      <c r="AS274" s="61">
        <v>3.8371</v>
      </c>
      <c r="AT274" s="61">
        <v>3.7536</v>
      </c>
      <c r="AU274" s="61">
        <v>3.7153999999999998</v>
      </c>
      <c r="AV274" s="61">
        <v>3.6760000000000002</v>
      </c>
      <c r="AW274" s="61">
        <v>3.7298</v>
      </c>
      <c r="AX274" s="61">
        <v>3.8231999999999999</v>
      </c>
      <c r="AY274" s="61">
        <v>3.9178000000000002</v>
      </c>
      <c r="AZ274" s="61">
        <v>3.9889999999999999</v>
      </c>
      <c r="BA274" s="61">
        <v>4.0881999999999996</v>
      </c>
      <c r="BB274" s="61">
        <v>4.2213000000000003</v>
      </c>
      <c r="BC274" s="61">
        <v>4.3517999999999999</v>
      </c>
      <c r="BD274" s="61">
        <v>4.4797000000000002</v>
      </c>
      <c r="BE274" s="61">
        <v>4.5575999999999999</v>
      </c>
      <c r="BF274" s="61">
        <v>4.6932999999999998</v>
      </c>
      <c r="BG274" s="61">
        <v>4.8486000000000002</v>
      </c>
      <c r="BH274" s="61">
        <v>4.9584999999999999</v>
      </c>
      <c r="BI274" s="61">
        <v>5.0391000000000004</v>
      </c>
      <c r="BJ274" s="61">
        <v>5.1318000000000001</v>
      </c>
      <c r="BK274" s="61">
        <v>3.5171000000000001</v>
      </c>
      <c r="BN274" s="62">
        <f t="shared" si="4"/>
        <v>3.5171000000000001</v>
      </c>
    </row>
    <row r="275" spans="1:66" hidden="1" x14ac:dyDescent="0.25">
      <c r="B275" s="61" t="s">
        <v>1711</v>
      </c>
      <c r="C275" s="61" t="s">
        <v>2252</v>
      </c>
      <c r="D275" s="61" t="s">
        <v>2351</v>
      </c>
      <c r="E275" s="61" t="s">
        <v>2352</v>
      </c>
      <c r="AY275" s="61">
        <v>0.69440000000000002</v>
      </c>
      <c r="AZ275" s="61">
        <v>0.67579999999999996</v>
      </c>
      <c r="BB275" s="61">
        <v>0.69489999999999996</v>
      </c>
      <c r="BC275" s="61">
        <v>0.70579999999999998</v>
      </c>
      <c r="BD275" s="61">
        <v>0.71709999999999996</v>
      </c>
      <c r="BJ275" s="61">
        <v>0.89249999999999996</v>
      </c>
      <c r="BN275" s="62">
        <f t="shared" si="4"/>
        <v>0.89249999999999996</v>
      </c>
    </row>
    <row r="276" spans="1:66" hidden="1" x14ac:dyDescent="0.25">
      <c r="B276" s="61" t="s">
        <v>1712</v>
      </c>
      <c r="C276" s="61" t="s">
        <v>2253</v>
      </c>
      <c r="D276" s="61" t="s">
        <v>2351</v>
      </c>
      <c r="E276" s="61" t="s">
        <v>2352</v>
      </c>
      <c r="AJ276" s="61">
        <v>1.4896</v>
      </c>
      <c r="AO276" s="61">
        <v>1.5388999999999999</v>
      </c>
      <c r="BC276" s="61">
        <v>1.2069000000000001</v>
      </c>
      <c r="BD276" s="61">
        <v>1.2089000000000001</v>
      </c>
      <c r="BE276" s="61">
        <v>1.1832</v>
      </c>
      <c r="BF276" s="61">
        <v>1.0561</v>
      </c>
      <c r="BG276" s="61">
        <v>1.2436</v>
      </c>
      <c r="BH276" s="61">
        <v>1.1546000000000001</v>
      </c>
      <c r="BN276" s="62">
        <f t="shared" si="4"/>
        <v>1.1546000000000001</v>
      </c>
    </row>
    <row r="277" spans="1:66" hidden="1" x14ac:dyDescent="0.25"/>
    <row r="278" spans="1:66" s="132" customFormat="1" ht="16.350000000000001" hidden="1" customHeight="1" x14ac:dyDescent="0.25">
      <c r="A278" s="139" t="s">
        <v>1820</v>
      </c>
      <c r="B278" s="133" t="s">
        <v>2353</v>
      </c>
    </row>
    <row r="279" spans="1:66" s="19" customFormat="1" hidden="1" x14ac:dyDescent="0.25">
      <c r="B279" s="19" t="s">
        <v>2354</v>
      </c>
      <c r="E279" s="20"/>
      <c r="F279" s="20"/>
      <c r="G279" s="20"/>
    </row>
    <row r="280" spans="1:66" s="10" customFormat="1" hidden="1" x14ac:dyDescent="0.25">
      <c r="B280" s="10" t="s">
        <v>2355</v>
      </c>
      <c r="E280" s="59"/>
      <c r="F280" s="59"/>
      <c r="G280" s="59"/>
    </row>
    <row r="281" spans="1:66" s="138" customFormat="1" hidden="1" x14ac:dyDescent="0.25">
      <c r="B281" s="137" t="s">
        <v>2356</v>
      </c>
    </row>
    <row r="282" spans="1:66" customFormat="1" ht="14.1" hidden="1" customHeight="1" x14ac:dyDescent="0.25">
      <c r="B282" s="141" t="s">
        <v>275</v>
      </c>
    </row>
    <row r="283" spans="1:66" hidden="1" x14ac:dyDescent="0.25">
      <c r="B283"/>
    </row>
    <row r="284" spans="1:66" hidden="1" x14ac:dyDescent="0.25">
      <c r="B284" s="3" t="s">
        <v>1930</v>
      </c>
      <c r="C284" s="3" t="s">
        <v>1931</v>
      </c>
      <c r="D284" s="3" t="s">
        <v>2348</v>
      </c>
      <c r="E284" s="3" t="s">
        <v>2349</v>
      </c>
      <c r="F284" s="3">
        <v>1960</v>
      </c>
      <c r="G284" s="3">
        <v>1961</v>
      </c>
      <c r="H284" s="3">
        <v>1962</v>
      </c>
      <c r="I284" s="3">
        <v>1963</v>
      </c>
      <c r="J284" s="3">
        <v>1964</v>
      </c>
      <c r="K284" s="3">
        <v>1965</v>
      </c>
      <c r="L284" s="3">
        <v>1966</v>
      </c>
      <c r="M284" s="3">
        <v>1967</v>
      </c>
      <c r="N284" s="3">
        <v>1968</v>
      </c>
      <c r="O284" s="3">
        <v>1969</v>
      </c>
      <c r="P284" s="3">
        <v>1970</v>
      </c>
      <c r="Q284" s="3">
        <v>1971</v>
      </c>
      <c r="R284" s="3">
        <v>1972</v>
      </c>
      <c r="S284" s="3">
        <v>1973</v>
      </c>
      <c r="T284" s="3">
        <v>1974</v>
      </c>
      <c r="U284" s="3">
        <v>1975</v>
      </c>
      <c r="V284" s="3">
        <v>1976</v>
      </c>
      <c r="W284" s="3">
        <v>1977</v>
      </c>
      <c r="X284" s="3">
        <v>1978</v>
      </c>
      <c r="Y284" s="3">
        <v>1979</v>
      </c>
      <c r="Z284" s="3">
        <v>1980</v>
      </c>
      <c r="AA284" s="3">
        <v>1981</v>
      </c>
      <c r="AB284" s="3">
        <v>1982</v>
      </c>
      <c r="AC284" s="3">
        <v>1983</v>
      </c>
      <c r="AD284" s="3">
        <v>1984</v>
      </c>
      <c r="AE284" s="3">
        <v>1985</v>
      </c>
      <c r="AF284" s="3">
        <v>1986</v>
      </c>
      <c r="AG284" s="3">
        <v>1987</v>
      </c>
      <c r="AH284" s="3">
        <v>1988</v>
      </c>
      <c r="AI284" s="3">
        <v>1989</v>
      </c>
      <c r="AJ284" s="3">
        <v>1990</v>
      </c>
      <c r="AK284" s="3">
        <v>1991</v>
      </c>
      <c r="AL284" s="3">
        <v>1992</v>
      </c>
      <c r="AM284" s="3">
        <v>1993</v>
      </c>
      <c r="AN284" s="3">
        <v>1994</v>
      </c>
      <c r="AO284" s="3">
        <v>1995</v>
      </c>
      <c r="AP284" s="3">
        <v>1996</v>
      </c>
      <c r="AQ284" s="3">
        <v>1997</v>
      </c>
      <c r="AR284" s="3">
        <v>1998</v>
      </c>
      <c r="AS284" s="3">
        <v>1999</v>
      </c>
      <c r="AT284" s="3">
        <v>2000</v>
      </c>
      <c r="AU284" s="3">
        <v>2001</v>
      </c>
      <c r="AV284" s="3">
        <v>2002</v>
      </c>
      <c r="AW284" s="3">
        <v>2003</v>
      </c>
      <c r="AX284" s="3">
        <v>2004</v>
      </c>
      <c r="AY284" s="3">
        <v>2005</v>
      </c>
      <c r="AZ284" s="3">
        <v>2006</v>
      </c>
      <c r="BA284" s="3">
        <v>2007</v>
      </c>
      <c r="BB284" s="3">
        <v>2008</v>
      </c>
      <c r="BC284" s="3">
        <v>2009</v>
      </c>
      <c r="BD284" s="3">
        <v>2010</v>
      </c>
      <c r="BE284" s="3">
        <v>2011</v>
      </c>
      <c r="BF284" s="3">
        <v>2012</v>
      </c>
      <c r="BG284" s="3">
        <v>2013</v>
      </c>
      <c r="BH284" s="3">
        <v>2014</v>
      </c>
      <c r="BI284" s="3">
        <v>2015</v>
      </c>
      <c r="BJ284" s="3">
        <v>2016</v>
      </c>
      <c r="BK284" s="3">
        <v>2017</v>
      </c>
      <c r="BL284" s="3">
        <v>2018</v>
      </c>
      <c r="BM284" s="3">
        <v>2019</v>
      </c>
      <c r="BN284" s="136" t="s">
        <v>2350</v>
      </c>
    </row>
    <row r="285" spans="1:66" hidden="1" x14ac:dyDescent="0.25">
      <c r="B285" t="s">
        <v>1500</v>
      </c>
      <c r="C285" t="s">
        <v>1944</v>
      </c>
      <c r="D285" t="s">
        <v>2357</v>
      </c>
      <c r="E285" t="s">
        <v>2358</v>
      </c>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t="str">
        <f t="shared" ref="BN285:BN348" si="5">IFERROR(LOOKUP(2,1/(ISNUMBER(F285:BM285)),F285:BM285),"No reported value")</f>
        <v>No reported value</v>
      </c>
    </row>
    <row r="286" spans="1:66" hidden="1" x14ac:dyDescent="0.25">
      <c r="B286" t="s">
        <v>272</v>
      </c>
      <c r="C286" t="s">
        <v>1919</v>
      </c>
      <c r="D286" t="s">
        <v>2357</v>
      </c>
      <c r="E286" t="s">
        <v>2358</v>
      </c>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t="str">
        <f t="shared" si="5"/>
        <v>No reported value</v>
      </c>
    </row>
    <row r="287" spans="1:66" hidden="1" x14ac:dyDescent="0.25">
      <c r="B287" t="s">
        <v>1494</v>
      </c>
      <c r="C287" t="s">
        <v>1946</v>
      </c>
      <c r="D287" t="s">
        <v>2357</v>
      </c>
      <c r="E287" t="s">
        <v>2358</v>
      </c>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t="str">
        <f t="shared" si="5"/>
        <v>No reported value</v>
      </c>
    </row>
    <row r="288" spans="1:66" hidden="1" x14ac:dyDescent="0.25">
      <c r="B288" t="s">
        <v>1485</v>
      </c>
      <c r="C288" t="s">
        <v>1947</v>
      </c>
      <c r="D288" t="s">
        <v>2357</v>
      </c>
      <c r="E288" t="s">
        <v>2358</v>
      </c>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t="str">
        <f t="shared" si="5"/>
        <v>No reported value</v>
      </c>
    </row>
    <row r="289" spans="2:66" hidden="1" x14ac:dyDescent="0.25">
      <c r="B289" t="s">
        <v>1492</v>
      </c>
      <c r="C289" t="s">
        <v>1948</v>
      </c>
      <c r="D289" t="s">
        <v>2357</v>
      </c>
      <c r="E289" t="s">
        <v>2358</v>
      </c>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t="str">
        <f t="shared" si="5"/>
        <v>No reported value</v>
      </c>
    </row>
    <row r="290" spans="2:66" hidden="1" x14ac:dyDescent="0.25">
      <c r="B290" t="s">
        <v>1949</v>
      </c>
      <c r="C290" t="s">
        <v>1950</v>
      </c>
      <c r="D290" t="s">
        <v>2357</v>
      </c>
      <c r="E290" t="s">
        <v>2358</v>
      </c>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t="str">
        <f t="shared" si="5"/>
        <v>No reported value</v>
      </c>
    </row>
    <row r="291" spans="2:66" hidden="1" x14ac:dyDescent="0.25">
      <c r="B291" t="s">
        <v>1700</v>
      </c>
      <c r="C291" t="s">
        <v>1952</v>
      </c>
      <c r="D291" t="s">
        <v>2357</v>
      </c>
      <c r="E291" t="s">
        <v>2358</v>
      </c>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t="str">
        <f t="shared" si="5"/>
        <v>No reported value</v>
      </c>
    </row>
    <row r="292" spans="2:66" hidden="1" x14ac:dyDescent="0.25">
      <c r="B292" t="s">
        <v>1498</v>
      </c>
      <c r="C292" t="s">
        <v>1953</v>
      </c>
      <c r="D292" t="s">
        <v>2357</v>
      </c>
      <c r="E292" t="s">
        <v>2358</v>
      </c>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t="str">
        <f t="shared" si="5"/>
        <v>No reported value</v>
      </c>
    </row>
    <row r="293" spans="2:66" hidden="1" x14ac:dyDescent="0.25">
      <c r="B293" t="s">
        <v>1499</v>
      </c>
      <c r="C293" t="s">
        <v>1954</v>
      </c>
      <c r="D293" t="s">
        <v>2357</v>
      </c>
      <c r="E293" t="s">
        <v>2358</v>
      </c>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t="str">
        <f t="shared" si="5"/>
        <v>No reported value</v>
      </c>
    </row>
    <row r="294" spans="2:66" hidden="1" x14ac:dyDescent="0.25">
      <c r="B294" t="s">
        <v>1490</v>
      </c>
      <c r="C294" t="s">
        <v>1955</v>
      </c>
      <c r="D294" t="s">
        <v>2357</v>
      </c>
      <c r="E294" t="s">
        <v>2358</v>
      </c>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t="str">
        <f t="shared" si="5"/>
        <v>No reported value</v>
      </c>
    </row>
    <row r="295" spans="2:66" hidden="1" x14ac:dyDescent="0.25">
      <c r="B295" t="s">
        <v>1956</v>
      </c>
      <c r="C295" t="s">
        <v>1957</v>
      </c>
      <c r="D295" t="s">
        <v>2357</v>
      </c>
      <c r="E295" t="s">
        <v>2358</v>
      </c>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t="str">
        <f t="shared" si="5"/>
        <v>No reported value</v>
      </c>
    </row>
    <row r="296" spans="2:66" hidden="1" x14ac:dyDescent="0.25">
      <c r="B296" t="s">
        <v>1501</v>
      </c>
      <c r="C296" t="s">
        <v>1958</v>
      </c>
      <c r="D296" t="s">
        <v>2357</v>
      </c>
      <c r="E296" t="s">
        <v>2358</v>
      </c>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v>3.9E-2</v>
      </c>
      <c r="AQ296"/>
      <c r="AR296"/>
      <c r="AS296"/>
      <c r="AT296"/>
      <c r="AU296">
        <v>0.19700000000000001</v>
      </c>
      <c r="AV296"/>
      <c r="AW296"/>
      <c r="AX296"/>
      <c r="AY296"/>
      <c r="AZ296">
        <v>4.9000000000000002E-2</v>
      </c>
      <c r="BA296"/>
      <c r="BB296"/>
      <c r="BC296"/>
      <c r="BD296"/>
      <c r="BE296"/>
      <c r="BF296"/>
      <c r="BG296"/>
      <c r="BH296"/>
      <c r="BI296"/>
      <c r="BJ296"/>
      <c r="BK296"/>
      <c r="BL296"/>
      <c r="BM296"/>
      <c r="BN296">
        <f t="shared" si="5"/>
        <v>4.9000000000000002E-2</v>
      </c>
    </row>
    <row r="297" spans="2:66" hidden="1" x14ac:dyDescent="0.25">
      <c r="B297" t="s">
        <v>1502</v>
      </c>
      <c r="C297" t="s">
        <v>1959</v>
      </c>
      <c r="D297" t="s">
        <v>2357</v>
      </c>
      <c r="E297" t="s">
        <v>2358</v>
      </c>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t="str">
        <f t="shared" si="5"/>
        <v>No reported value</v>
      </c>
    </row>
    <row r="298" spans="2:66" hidden="1" x14ac:dyDescent="0.25">
      <c r="B298" t="s">
        <v>1503</v>
      </c>
      <c r="C298" t="s">
        <v>1960</v>
      </c>
      <c r="D298" t="s">
        <v>2357</v>
      </c>
      <c r="E298" t="s">
        <v>2358</v>
      </c>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t="str">
        <f t="shared" si="5"/>
        <v>No reported value</v>
      </c>
    </row>
    <row r="299" spans="2:66" hidden="1" x14ac:dyDescent="0.25">
      <c r="B299" t="s">
        <v>1523</v>
      </c>
      <c r="C299" t="s">
        <v>1961</v>
      </c>
      <c r="D299" t="s">
        <v>2357</v>
      </c>
      <c r="E299" t="s">
        <v>2358</v>
      </c>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v>7.1999999999999995E-2</v>
      </c>
      <c r="AY299"/>
      <c r="AZ299"/>
      <c r="BA299"/>
      <c r="BB299"/>
      <c r="BC299"/>
      <c r="BD299"/>
      <c r="BE299"/>
      <c r="BF299"/>
      <c r="BG299"/>
      <c r="BH299"/>
      <c r="BI299"/>
      <c r="BJ299"/>
      <c r="BK299"/>
      <c r="BL299"/>
      <c r="BM299"/>
      <c r="BN299">
        <f t="shared" si="5"/>
        <v>7.1999999999999995E-2</v>
      </c>
    </row>
    <row r="300" spans="2:66" hidden="1" x14ac:dyDescent="0.25">
      <c r="B300" t="s">
        <v>1510</v>
      </c>
      <c r="C300" t="s">
        <v>1962</v>
      </c>
      <c r="D300" t="s">
        <v>2357</v>
      </c>
      <c r="E300" t="s">
        <v>2358</v>
      </c>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t="str">
        <f t="shared" si="5"/>
        <v>No reported value</v>
      </c>
    </row>
    <row r="301" spans="2:66" hidden="1" x14ac:dyDescent="0.25">
      <c r="B301" t="s">
        <v>1512</v>
      </c>
      <c r="C301" t="s">
        <v>1963</v>
      </c>
      <c r="D301" t="s">
        <v>2357</v>
      </c>
      <c r="E301" t="s">
        <v>2358</v>
      </c>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t="str">
        <f t="shared" si="5"/>
        <v>No reported value</v>
      </c>
    </row>
    <row r="302" spans="2:66" hidden="1" x14ac:dyDescent="0.25">
      <c r="B302" t="s">
        <v>1522</v>
      </c>
      <c r="C302" t="s">
        <v>1964</v>
      </c>
      <c r="D302" t="s">
        <v>2357</v>
      </c>
      <c r="E302" t="s">
        <v>2358</v>
      </c>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v>9.1999999999999998E-2</v>
      </c>
      <c r="AY302"/>
      <c r="AZ302">
        <v>9.0999999999999998E-2</v>
      </c>
      <c r="BA302"/>
      <c r="BB302"/>
      <c r="BC302"/>
      <c r="BD302">
        <v>0.126</v>
      </c>
      <c r="BE302"/>
      <c r="BF302">
        <v>0.127</v>
      </c>
      <c r="BG302"/>
      <c r="BH302"/>
      <c r="BI302"/>
      <c r="BJ302"/>
      <c r="BK302"/>
      <c r="BL302"/>
      <c r="BM302"/>
      <c r="BN302">
        <f t="shared" si="5"/>
        <v>0.127</v>
      </c>
    </row>
    <row r="303" spans="2:66" hidden="1" x14ac:dyDescent="0.25">
      <c r="B303" t="s">
        <v>1506</v>
      </c>
      <c r="C303" t="s">
        <v>1965</v>
      </c>
      <c r="D303" t="s">
        <v>2357</v>
      </c>
      <c r="E303" t="s">
        <v>2358</v>
      </c>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v>0.151</v>
      </c>
      <c r="AY303">
        <v>0.14699999999999999</v>
      </c>
      <c r="AZ303"/>
      <c r="BA303"/>
      <c r="BB303"/>
      <c r="BC303"/>
      <c r="BD303"/>
      <c r="BE303">
        <v>0.39300000000000002</v>
      </c>
      <c r="BF303">
        <v>0.47599999999999998</v>
      </c>
      <c r="BG303"/>
      <c r="BH303"/>
      <c r="BI303"/>
      <c r="BJ303"/>
      <c r="BK303"/>
      <c r="BL303"/>
      <c r="BM303"/>
      <c r="BN303">
        <f t="shared" si="5"/>
        <v>0.47599999999999998</v>
      </c>
    </row>
    <row r="304" spans="2:66" hidden="1" x14ac:dyDescent="0.25">
      <c r="B304" t="s">
        <v>1521</v>
      </c>
      <c r="C304" t="s">
        <v>1966</v>
      </c>
      <c r="D304" t="s">
        <v>2357</v>
      </c>
      <c r="E304" t="s">
        <v>2358</v>
      </c>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t="str">
        <f t="shared" si="5"/>
        <v>No reported value</v>
      </c>
    </row>
    <row r="305" spans="2:66" hidden="1" x14ac:dyDescent="0.25">
      <c r="B305" t="s">
        <v>1505</v>
      </c>
      <c r="C305" t="s">
        <v>1967</v>
      </c>
      <c r="D305" t="s">
        <v>2357</v>
      </c>
      <c r="E305" t="s">
        <v>2358</v>
      </c>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t="str">
        <f t="shared" si="5"/>
        <v>No reported value</v>
      </c>
    </row>
    <row r="306" spans="2:66" hidden="1" x14ac:dyDescent="0.25">
      <c r="B306" t="s">
        <v>1504</v>
      </c>
      <c r="C306" t="s">
        <v>1968</v>
      </c>
      <c r="D306" t="s">
        <v>2357</v>
      </c>
      <c r="E306" t="s">
        <v>2358</v>
      </c>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t="str">
        <f t="shared" si="5"/>
        <v>No reported value</v>
      </c>
    </row>
    <row r="307" spans="2:66" hidden="1" x14ac:dyDescent="0.25">
      <c r="B307" t="s">
        <v>1516</v>
      </c>
      <c r="C307" t="s">
        <v>1969</v>
      </c>
      <c r="D307" t="s">
        <v>2357</v>
      </c>
      <c r="E307" t="s">
        <v>2358</v>
      </c>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t="str">
        <f t="shared" si="5"/>
        <v>No reported value</v>
      </c>
    </row>
    <row r="308" spans="2:66" hidden="1" x14ac:dyDescent="0.25">
      <c r="B308" t="s">
        <v>1509</v>
      </c>
      <c r="C308" t="s">
        <v>1970</v>
      </c>
      <c r="D308" t="s">
        <v>2357</v>
      </c>
      <c r="E308" t="s">
        <v>2358</v>
      </c>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t="str">
        <f t="shared" si="5"/>
        <v>No reported value</v>
      </c>
    </row>
    <row r="309" spans="2:66" hidden="1" x14ac:dyDescent="0.25">
      <c r="B309" t="s">
        <v>1511</v>
      </c>
      <c r="C309" t="s">
        <v>1971</v>
      </c>
      <c r="D309" t="s">
        <v>2357</v>
      </c>
      <c r="E309" t="s">
        <v>2358</v>
      </c>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v>0.503</v>
      </c>
      <c r="BD309"/>
      <c r="BE309"/>
      <c r="BF309"/>
      <c r="BG309"/>
      <c r="BH309"/>
      <c r="BI309"/>
      <c r="BJ309"/>
      <c r="BK309"/>
      <c r="BL309"/>
      <c r="BM309"/>
      <c r="BN309">
        <f t="shared" si="5"/>
        <v>0.503</v>
      </c>
    </row>
    <row r="310" spans="2:66" hidden="1" x14ac:dyDescent="0.25">
      <c r="B310" t="s">
        <v>1513</v>
      </c>
      <c r="C310" t="s">
        <v>1972</v>
      </c>
      <c r="D310" t="s">
        <v>2357</v>
      </c>
      <c r="E310" t="s">
        <v>2358</v>
      </c>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t="str">
        <f t="shared" si="5"/>
        <v>No reported value</v>
      </c>
    </row>
    <row r="311" spans="2:66" hidden="1" x14ac:dyDescent="0.25">
      <c r="B311" t="s">
        <v>1515</v>
      </c>
      <c r="C311" t="s">
        <v>1973</v>
      </c>
      <c r="D311" t="s">
        <v>2357</v>
      </c>
      <c r="E311" t="s">
        <v>2358</v>
      </c>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v>0.11799999999999999</v>
      </c>
      <c r="AV311"/>
      <c r="AW311"/>
      <c r="AX311"/>
      <c r="AY311"/>
      <c r="AZ311"/>
      <c r="BA311"/>
      <c r="BB311"/>
      <c r="BC311"/>
      <c r="BD311"/>
      <c r="BE311"/>
      <c r="BF311"/>
      <c r="BG311"/>
      <c r="BH311"/>
      <c r="BI311"/>
      <c r="BJ311"/>
      <c r="BK311"/>
      <c r="BL311"/>
      <c r="BM311"/>
      <c r="BN311">
        <f t="shared" si="5"/>
        <v>0.11799999999999999</v>
      </c>
    </row>
    <row r="312" spans="2:66" hidden="1" x14ac:dyDescent="0.25">
      <c r="B312" t="s">
        <v>1518</v>
      </c>
      <c r="C312" t="s">
        <v>1974</v>
      </c>
      <c r="D312" t="s">
        <v>2357</v>
      </c>
      <c r="E312" t="s">
        <v>2358</v>
      </c>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t="str">
        <f t="shared" si="5"/>
        <v>No reported value</v>
      </c>
    </row>
    <row r="313" spans="2:66" hidden="1" x14ac:dyDescent="0.25">
      <c r="B313" t="s">
        <v>1508</v>
      </c>
      <c r="C313" t="s">
        <v>1975</v>
      </c>
      <c r="D313" t="s">
        <v>2357</v>
      </c>
      <c r="E313" t="s">
        <v>2358</v>
      </c>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t="str">
        <f t="shared" si="5"/>
        <v>No reported value</v>
      </c>
    </row>
    <row r="314" spans="2:66" hidden="1" x14ac:dyDescent="0.25">
      <c r="B314" t="s">
        <v>1520</v>
      </c>
      <c r="C314" t="s">
        <v>1976</v>
      </c>
      <c r="D314" t="s">
        <v>2357</v>
      </c>
      <c r="E314" t="s">
        <v>2358</v>
      </c>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t="str">
        <f t="shared" si="5"/>
        <v>No reported value</v>
      </c>
    </row>
    <row r="315" spans="2:66" hidden="1" x14ac:dyDescent="0.25">
      <c r="B315" t="s">
        <v>1514</v>
      </c>
      <c r="C315" t="s">
        <v>1977</v>
      </c>
      <c r="D315" t="s">
        <v>2357</v>
      </c>
      <c r="E315" t="s">
        <v>2358</v>
      </c>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v>0.73199999999999998</v>
      </c>
      <c r="AY315"/>
      <c r="AZ315"/>
      <c r="BA315">
        <v>0.72799999999999998</v>
      </c>
      <c r="BB315">
        <v>0.129</v>
      </c>
      <c r="BC315"/>
      <c r="BD315"/>
      <c r="BE315"/>
      <c r="BF315">
        <v>0.90900000000000003</v>
      </c>
      <c r="BG315">
        <v>0.155</v>
      </c>
      <c r="BH315">
        <v>0.17799999999999999</v>
      </c>
      <c r="BI315">
        <v>0.19</v>
      </c>
      <c r="BJ315">
        <v>6.9000000000000006E-2</v>
      </c>
      <c r="BK315"/>
      <c r="BL315"/>
      <c r="BM315"/>
      <c r="BN315">
        <f t="shared" si="5"/>
        <v>6.9000000000000006E-2</v>
      </c>
    </row>
    <row r="316" spans="2:66" hidden="1" x14ac:dyDescent="0.25">
      <c r="B316" t="s">
        <v>1517</v>
      </c>
      <c r="C316" t="s">
        <v>1978</v>
      </c>
      <c r="D316" t="s">
        <v>2357</v>
      </c>
      <c r="E316" t="s">
        <v>2358</v>
      </c>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v>0.442</v>
      </c>
      <c r="AS316">
        <v>0.45400000000000001</v>
      </c>
      <c r="AT316">
        <v>0.73099999999999998</v>
      </c>
      <c r="AU316">
        <v>0.46600000000000003</v>
      </c>
      <c r="AV316">
        <v>0.48199999999999998</v>
      </c>
      <c r="AW316">
        <v>0.47899999999999998</v>
      </c>
      <c r="AX316"/>
      <c r="AY316">
        <v>0.49399999999999999</v>
      </c>
      <c r="AZ316">
        <v>0.48499999999999999</v>
      </c>
      <c r="BA316"/>
      <c r="BB316">
        <v>0.22900000000000001</v>
      </c>
      <c r="BC316">
        <v>8.3000000000000004E-2</v>
      </c>
      <c r="BD316"/>
      <c r="BE316"/>
      <c r="BF316"/>
      <c r="BG316"/>
      <c r="BH316"/>
      <c r="BI316"/>
      <c r="BJ316"/>
      <c r="BK316"/>
      <c r="BL316"/>
      <c r="BM316"/>
      <c r="BN316">
        <f t="shared" si="5"/>
        <v>8.3000000000000004E-2</v>
      </c>
    </row>
    <row r="317" spans="2:66" hidden="1" x14ac:dyDescent="0.25">
      <c r="B317" t="s">
        <v>1529</v>
      </c>
      <c r="C317" t="s">
        <v>1979</v>
      </c>
      <c r="D317" t="s">
        <v>2357</v>
      </c>
      <c r="E317" t="s">
        <v>2358</v>
      </c>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v>2.5000000000000001E-2</v>
      </c>
      <c r="AY317"/>
      <c r="AZ317"/>
      <c r="BA317"/>
      <c r="BB317">
        <v>0.40799999999999997</v>
      </c>
      <c r="BC317">
        <v>0.39300000000000002</v>
      </c>
      <c r="BD317"/>
      <c r="BE317"/>
      <c r="BF317"/>
      <c r="BG317"/>
      <c r="BH317"/>
      <c r="BI317"/>
      <c r="BJ317"/>
      <c r="BK317"/>
      <c r="BL317"/>
      <c r="BM317"/>
      <c r="BN317">
        <f t="shared" si="5"/>
        <v>0.39300000000000002</v>
      </c>
    </row>
    <row r="318" spans="2:66" hidden="1" x14ac:dyDescent="0.25">
      <c r="B318" t="s">
        <v>1527</v>
      </c>
      <c r="C318" t="s">
        <v>1980</v>
      </c>
      <c r="D318" t="s">
        <v>2357</v>
      </c>
      <c r="E318" t="s">
        <v>2358</v>
      </c>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t="str">
        <f t="shared" si="5"/>
        <v>No reported value</v>
      </c>
    </row>
    <row r="319" spans="2:66" hidden="1" x14ac:dyDescent="0.25">
      <c r="B319" t="s">
        <v>1981</v>
      </c>
      <c r="C319" t="s">
        <v>1982</v>
      </c>
      <c r="D319" t="s">
        <v>2357</v>
      </c>
      <c r="E319" t="s">
        <v>2358</v>
      </c>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t="str">
        <f t="shared" si="5"/>
        <v>No reported value</v>
      </c>
    </row>
    <row r="320" spans="2:66" hidden="1" x14ac:dyDescent="0.25">
      <c r="B320" t="s">
        <v>1684</v>
      </c>
      <c r="C320" t="s">
        <v>1983</v>
      </c>
      <c r="D320" t="s">
        <v>2357</v>
      </c>
      <c r="E320" t="s">
        <v>2358</v>
      </c>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t="str">
        <f t="shared" si="5"/>
        <v>No reported value</v>
      </c>
    </row>
    <row r="321" spans="2:66" hidden="1" x14ac:dyDescent="0.25">
      <c r="B321" t="s">
        <v>1531</v>
      </c>
      <c r="C321" t="s">
        <v>1984</v>
      </c>
      <c r="D321" t="s">
        <v>2357</v>
      </c>
      <c r="E321" t="s">
        <v>2358</v>
      </c>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t="str">
        <f t="shared" si="5"/>
        <v>No reported value</v>
      </c>
    </row>
    <row r="322" spans="2:66" hidden="1" x14ac:dyDescent="0.25">
      <c r="B322" t="s">
        <v>1532</v>
      </c>
      <c r="C322" t="s">
        <v>1985</v>
      </c>
      <c r="D322" t="s">
        <v>2357</v>
      </c>
      <c r="E322" t="s">
        <v>2358</v>
      </c>
      <c r="F322"/>
      <c r="G322"/>
      <c r="H322"/>
      <c r="I322"/>
      <c r="J322"/>
      <c r="K322"/>
      <c r="L322"/>
      <c r="M322"/>
      <c r="N322"/>
      <c r="O322"/>
      <c r="P322"/>
      <c r="Q322"/>
      <c r="R322"/>
      <c r="S322"/>
      <c r="T322"/>
      <c r="U322"/>
      <c r="V322"/>
      <c r="W322"/>
      <c r="X322"/>
      <c r="Y322"/>
      <c r="Z322"/>
      <c r="AA322"/>
      <c r="AB322"/>
      <c r="AC322"/>
      <c r="AD322"/>
      <c r="AE322"/>
      <c r="AF322"/>
      <c r="AG322"/>
      <c r="AH322"/>
      <c r="AI322"/>
      <c r="AJ322"/>
      <c r="AK322"/>
      <c r="AL322">
        <v>2.1000000000000001E-2</v>
      </c>
      <c r="AM322"/>
      <c r="AN322"/>
      <c r="AO322"/>
      <c r="AP322"/>
      <c r="AQ322"/>
      <c r="AR322"/>
      <c r="AS322"/>
      <c r="AT322"/>
      <c r="AU322"/>
      <c r="AV322"/>
      <c r="AW322"/>
      <c r="AX322"/>
      <c r="AY322"/>
      <c r="AZ322"/>
      <c r="BA322"/>
      <c r="BB322"/>
      <c r="BC322"/>
      <c r="BD322"/>
      <c r="BE322"/>
      <c r="BF322"/>
      <c r="BG322"/>
      <c r="BH322"/>
      <c r="BI322"/>
      <c r="BJ322"/>
      <c r="BK322"/>
      <c r="BL322"/>
      <c r="BM322"/>
      <c r="BN322">
        <f t="shared" si="5"/>
        <v>2.1000000000000001E-2</v>
      </c>
    </row>
    <row r="323" spans="2:66" hidden="1" x14ac:dyDescent="0.25">
      <c r="B323" t="s">
        <v>1533</v>
      </c>
      <c r="C323" t="s">
        <v>1986</v>
      </c>
      <c r="D323" t="s">
        <v>2357</v>
      </c>
      <c r="E323" t="s">
        <v>2358</v>
      </c>
      <c r="F323"/>
      <c r="G323"/>
      <c r="H323"/>
      <c r="I323"/>
      <c r="J323"/>
      <c r="K323"/>
      <c r="L323"/>
      <c r="M323"/>
      <c r="N323"/>
      <c r="O323"/>
      <c r="P323"/>
      <c r="Q323"/>
      <c r="R323"/>
      <c r="S323"/>
      <c r="T323"/>
      <c r="U323"/>
      <c r="V323"/>
      <c r="W323"/>
      <c r="X323"/>
      <c r="Y323"/>
      <c r="Z323"/>
      <c r="AA323"/>
      <c r="AB323"/>
      <c r="AC323"/>
      <c r="AD323"/>
      <c r="AE323"/>
      <c r="AF323"/>
      <c r="AG323"/>
      <c r="AH323"/>
      <c r="AI323"/>
      <c r="AJ323">
        <v>1.0609999999999999</v>
      </c>
      <c r="AK323"/>
      <c r="AL323"/>
      <c r="AM323"/>
      <c r="AN323"/>
      <c r="AO323">
        <v>1.0780000000000001</v>
      </c>
      <c r="AP323">
        <v>1.0569999999999999</v>
      </c>
      <c r="AQ323">
        <v>1.0509999999999999</v>
      </c>
      <c r="AR323">
        <v>1.052</v>
      </c>
      <c r="AS323">
        <v>1.0429999999999999</v>
      </c>
      <c r="AT323">
        <v>1.0329999999999999</v>
      </c>
      <c r="AU323">
        <v>8.4000000000000005E-2</v>
      </c>
      <c r="AV323"/>
      <c r="AW323">
        <v>0.66800000000000004</v>
      </c>
      <c r="AX323">
        <v>0.67600000000000005</v>
      </c>
      <c r="AY323">
        <v>0.69799999999999995</v>
      </c>
      <c r="AZ323">
        <v>0.72499999999999998</v>
      </c>
      <c r="BA323">
        <v>0.70199999999999996</v>
      </c>
      <c r="BB323">
        <v>0.70299999999999996</v>
      </c>
      <c r="BC323">
        <v>0.83</v>
      </c>
      <c r="BD323">
        <v>0.81</v>
      </c>
      <c r="BE323">
        <v>0.83099999999999996</v>
      </c>
      <c r="BF323"/>
      <c r="BG323"/>
      <c r="BH323"/>
      <c r="BI323"/>
      <c r="BJ323"/>
      <c r="BK323"/>
      <c r="BL323"/>
      <c r="BM323"/>
      <c r="BN323">
        <f t="shared" si="5"/>
        <v>0.83099999999999996</v>
      </c>
    </row>
    <row r="324" spans="2:66" hidden="1" x14ac:dyDescent="0.25">
      <c r="B324" t="s">
        <v>1541</v>
      </c>
      <c r="C324" t="s">
        <v>1987</v>
      </c>
      <c r="D324" t="s">
        <v>2357</v>
      </c>
      <c r="E324" t="s">
        <v>2358</v>
      </c>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t="str">
        <f t="shared" si="5"/>
        <v>No reported value</v>
      </c>
    </row>
    <row r="325" spans="2:66" hidden="1" x14ac:dyDescent="0.25">
      <c r="B325" t="s">
        <v>1526</v>
      </c>
      <c r="C325" t="s">
        <v>1988</v>
      </c>
      <c r="D325" t="s">
        <v>2357</v>
      </c>
      <c r="E325" t="s">
        <v>2358</v>
      </c>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t="str">
        <f t="shared" si="5"/>
        <v>No reported value</v>
      </c>
    </row>
    <row r="326" spans="2:66" hidden="1" x14ac:dyDescent="0.25">
      <c r="B326" t="s">
        <v>1536</v>
      </c>
      <c r="C326" t="s">
        <v>1989</v>
      </c>
      <c r="D326" t="s">
        <v>2357</v>
      </c>
      <c r="E326" t="s">
        <v>2358</v>
      </c>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t="str">
        <f t="shared" si="5"/>
        <v>No reported value</v>
      </c>
    </row>
    <row r="327" spans="2:66" hidden="1" x14ac:dyDescent="0.25">
      <c r="B327" t="s">
        <v>1537</v>
      </c>
      <c r="C327" t="s">
        <v>1990</v>
      </c>
      <c r="D327" t="s">
        <v>2357</v>
      </c>
      <c r="E327" t="s">
        <v>2358</v>
      </c>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t="str">
        <f t="shared" si="5"/>
        <v>No reported value</v>
      </c>
    </row>
    <row r="328" spans="2:66" hidden="1" x14ac:dyDescent="0.25">
      <c r="B328" t="s">
        <v>1534</v>
      </c>
      <c r="C328" t="s">
        <v>1991</v>
      </c>
      <c r="D328" t="s">
        <v>2357</v>
      </c>
      <c r="E328" t="s">
        <v>2358</v>
      </c>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t="str">
        <f t="shared" si="5"/>
        <v>No reported value</v>
      </c>
    </row>
    <row r="329" spans="2:66" hidden="1" x14ac:dyDescent="0.25">
      <c r="B329" t="s">
        <v>1535</v>
      </c>
      <c r="C329" t="s">
        <v>1992</v>
      </c>
      <c r="D329" t="s">
        <v>2357</v>
      </c>
      <c r="E329" t="s">
        <v>2358</v>
      </c>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t="str">
        <f t="shared" si="5"/>
        <v>No reported value</v>
      </c>
    </row>
    <row r="330" spans="2:66" hidden="1" x14ac:dyDescent="0.25">
      <c r="B330" t="s">
        <v>1524</v>
      </c>
      <c r="C330" t="s">
        <v>1993</v>
      </c>
      <c r="D330" t="s">
        <v>2357</v>
      </c>
      <c r="E330" t="s">
        <v>2358</v>
      </c>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v>0.13900000000000001</v>
      </c>
      <c r="AY330"/>
      <c r="AZ330"/>
      <c r="BA330"/>
      <c r="BB330"/>
      <c r="BC330"/>
      <c r="BD330"/>
      <c r="BE330"/>
      <c r="BF330"/>
      <c r="BG330"/>
      <c r="BH330"/>
      <c r="BI330"/>
      <c r="BJ330"/>
      <c r="BK330"/>
      <c r="BL330"/>
      <c r="BM330"/>
      <c r="BN330">
        <f t="shared" si="5"/>
        <v>0.13900000000000001</v>
      </c>
    </row>
    <row r="331" spans="2:66" hidden="1" x14ac:dyDescent="0.25">
      <c r="B331" t="s">
        <v>1540</v>
      </c>
      <c r="C331" t="s">
        <v>1994</v>
      </c>
      <c r="D331" t="s">
        <v>2357</v>
      </c>
      <c r="E331" t="s">
        <v>2358</v>
      </c>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t="str">
        <f t="shared" si="5"/>
        <v>No reported value</v>
      </c>
    </row>
    <row r="332" spans="2:66" hidden="1" x14ac:dyDescent="0.25">
      <c r="B332" t="s">
        <v>1995</v>
      </c>
      <c r="C332" t="s">
        <v>1996</v>
      </c>
      <c r="D332" t="s">
        <v>2357</v>
      </c>
      <c r="E332" t="s">
        <v>2358</v>
      </c>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t="str">
        <f t="shared" si="5"/>
        <v>No reported value</v>
      </c>
    </row>
    <row r="333" spans="2:66" hidden="1" x14ac:dyDescent="0.25">
      <c r="B333" t="s">
        <v>1543</v>
      </c>
      <c r="C333" t="s">
        <v>1997</v>
      </c>
      <c r="D333" t="s">
        <v>2357</v>
      </c>
      <c r="E333" t="s">
        <v>2358</v>
      </c>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t="str">
        <f t="shared" si="5"/>
        <v>No reported value</v>
      </c>
    </row>
    <row r="334" spans="2:66" hidden="1" x14ac:dyDescent="0.25">
      <c r="B334" t="s">
        <v>1544</v>
      </c>
      <c r="C334" t="s">
        <v>1998</v>
      </c>
      <c r="D334" t="s">
        <v>2357</v>
      </c>
      <c r="E334" t="s">
        <v>2358</v>
      </c>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t="str">
        <f t="shared" si="5"/>
        <v>No reported value</v>
      </c>
    </row>
    <row r="335" spans="2:66" hidden="1" x14ac:dyDescent="0.25">
      <c r="B335" t="s">
        <v>1528</v>
      </c>
      <c r="C335" t="s">
        <v>1999</v>
      </c>
      <c r="D335" t="s">
        <v>2357</v>
      </c>
      <c r="E335" t="s">
        <v>2358</v>
      </c>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t="str">
        <f t="shared" si="5"/>
        <v>No reported value</v>
      </c>
    </row>
    <row r="336" spans="2:66" hidden="1" x14ac:dyDescent="0.25">
      <c r="B336" t="s">
        <v>1545</v>
      </c>
      <c r="C336" t="s">
        <v>2000</v>
      </c>
      <c r="D336" t="s">
        <v>2357</v>
      </c>
      <c r="E336" t="s">
        <v>2358</v>
      </c>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t="str">
        <f t="shared" si="5"/>
        <v>No reported value</v>
      </c>
    </row>
    <row r="337" spans="2:66" hidden="1" x14ac:dyDescent="0.25">
      <c r="B337" t="s">
        <v>1546</v>
      </c>
      <c r="C337" t="s">
        <v>2001</v>
      </c>
      <c r="D337" t="s">
        <v>2357</v>
      </c>
      <c r="E337" t="s">
        <v>2358</v>
      </c>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t="str">
        <f t="shared" si="5"/>
        <v>No reported value</v>
      </c>
    </row>
    <row r="338" spans="2:66" hidden="1" x14ac:dyDescent="0.25">
      <c r="B338" t="s">
        <v>1567</v>
      </c>
      <c r="C338" t="s">
        <v>2002</v>
      </c>
      <c r="D338" t="s">
        <v>2357</v>
      </c>
      <c r="E338" t="s">
        <v>2358</v>
      </c>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t="str">
        <f t="shared" si="5"/>
        <v>No reported value</v>
      </c>
    </row>
    <row r="339" spans="2:66" hidden="1" x14ac:dyDescent="0.25">
      <c r="B339" t="s">
        <v>1548</v>
      </c>
      <c r="C339" t="s">
        <v>2003</v>
      </c>
      <c r="D339" t="s">
        <v>2357</v>
      </c>
      <c r="E339" t="s">
        <v>2358</v>
      </c>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t="str">
        <f t="shared" si="5"/>
        <v>No reported value</v>
      </c>
    </row>
    <row r="340" spans="2:66" hidden="1" x14ac:dyDescent="0.25">
      <c r="B340" t="s">
        <v>1549</v>
      </c>
      <c r="C340" t="s">
        <v>2004</v>
      </c>
      <c r="D340" t="s">
        <v>2357</v>
      </c>
      <c r="E340" t="s">
        <v>2358</v>
      </c>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t="str">
        <f t="shared" si="5"/>
        <v>No reported value</v>
      </c>
    </row>
    <row r="341" spans="2:66" hidden="1" x14ac:dyDescent="0.25">
      <c r="B341" t="s">
        <v>1547</v>
      </c>
      <c r="C341" t="s">
        <v>2005</v>
      </c>
      <c r="D341" t="s">
        <v>2357</v>
      </c>
      <c r="E341" t="s">
        <v>2358</v>
      </c>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t="str">
        <f t="shared" si="5"/>
        <v>No reported value</v>
      </c>
    </row>
    <row r="342" spans="2:66" hidden="1" x14ac:dyDescent="0.25">
      <c r="B342" t="s">
        <v>1550</v>
      </c>
      <c r="C342" t="s">
        <v>2006</v>
      </c>
      <c r="D342" t="s">
        <v>2357</v>
      </c>
      <c r="E342" t="s">
        <v>2358</v>
      </c>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t="str">
        <f t="shared" si="5"/>
        <v>No reported value</v>
      </c>
    </row>
    <row r="343" spans="2:66" hidden="1" x14ac:dyDescent="0.25">
      <c r="B343" t="s">
        <v>1488</v>
      </c>
      <c r="C343" t="s">
        <v>2007</v>
      </c>
      <c r="D343" t="s">
        <v>2357</v>
      </c>
      <c r="E343" t="s">
        <v>2358</v>
      </c>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t="str">
        <f t="shared" si="5"/>
        <v>No reported value</v>
      </c>
    </row>
    <row r="344" spans="2:66" hidden="1" x14ac:dyDescent="0.25">
      <c r="B344" t="s">
        <v>2008</v>
      </c>
      <c r="C344" t="s">
        <v>2009</v>
      </c>
      <c r="D344" t="s">
        <v>2357</v>
      </c>
      <c r="E344" t="s">
        <v>2358</v>
      </c>
      <c r="F344"/>
      <c r="G344"/>
      <c r="H344"/>
      <c r="I344"/>
      <c r="J344"/>
      <c r="K344"/>
      <c r="L344"/>
      <c r="M344"/>
      <c r="N344"/>
      <c r="O344"/>
      <c r="P344"/>
      <c r="Q344"/>
      <c r="R344"/>
      <c r="S344"/>
      <c r="T344"/>
      <c r="U344"/>
      <c r="V344"/>
      <c r="W344"/>
      <c r="X344"/>
      <c r="Y344"/>
      <c r="Z344"/>
      <c r="AA344"/>
      <c r="AB344"/>
      <c r="AC344"/>
      <c r="AD344"/>
      <c r="AE344"/>
      <c r="AF344"/>
      <c r="AG344"/>
      <c r="AH344"/>
      <c r="AI344"/>
      <c r="AJ344">
        <v>1.0609999999999999</v>
      </c>
      <c r="AK344"/>
      <c r="AL344"/>
      <c r="AM344"/>
      <c r="AN344"/>
      <c r="AO344"/>
      <c r="AP344"/>
      <c r="AQ344"/>
      <c r="AR344"/>
      <c r="AS344"/>
      <c r="AT344">
        <v>0.98674473266602269</v>
      </c>
      <c r="AU344"/>
      <c r="AV344"/>
      <c r="AW344"/>
      <c r="AX344"/>
      <c r="AY344"/>
      <c r="AZ344"/>
      <c r="BA344"/>
      <c r="BB344"/>
      <c r="BC344"/>
      <c r="BD344"/>
      <c r="BE344">
        <v>0.6814814941465519</v>
      </c>
      <c r="BF344"/>
      <c r="BG344"/>
      <c r="BH344"/>
      <c r="BI344"/>
      <c r="BJ344"/>
      <c r="BK344"/>
      <c r="BL344"/>
      <c r="BM344"/>
      <c r="BN344">
        <f t="shared" si="5"/>
        <v>0.6814814941465519</v>
      </c>
    </row>
    <row r="345" spans="2:66" hidden="1" x14ac:dyDescent="0.25">
      <c r="B345" t="s">
        <v>2010</v>
      </c>
      <c r="C345" t="s">
        <v>2011</v>
      </c>
      <c r="D345" t="s">
        <v>2357</v>
      </c>
      <c r="E345" t="s">
        <v>2358</v>
      </c>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v>0.42702452919143652</v>
      </c>
      <c r="BF345"/>
      <c r="BG345"/>
      <c r="BH345"/>
      <c r="BI345"/>
      <c r="BJ345"/>
      <c r="BK345"/>
      <c r="BL345"/>
      <c r="BM345"/>
      <c r="BN345">
        <f t="shared" si="5"/>
        <v>0.42702452919143652</v>
      </c>
    </row>
    <row r="346" spans="2:66" hidden="1" x14ac:dyDescent="0.25">
      <c r="B346" t="s">
        <v>2012</v>
      </c>
      <c r="C346" t="s">
        <v>2013</v>
      </c>
      <c r="D346" t="s">
        <v>2357</v>
      </c>
      <c r="E346" t="s">
        <v>2358</v>
      </c>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v>0.67218257158545569</v>
      </c>
      <c r="BF346"/>
      <c r="BG346"/>
      <c r="BH346"/>
      <c r="BI346"/>
      <c r="BJ346"/>
      <c r="BK346"/>
      <c r="BL346"/>
      <c r="BM346"/>
      <c r="BN346">
        <f t="shared" si="5"/>
        <v>0.67218257158545569</v>
      </c>
    </row>
    <row r="347" spans="2:66" hidden="1" x14ac:dyDescent="0.25">
      <c r="B347" t="s">
        <v>2014</v>
      </c>
      <c r="C347" t="s">
        <v>2015</v>
      </c>
      <c r="D347" t="s">
        <v>2357</v>
      </c>
      <c r="E347" t="s">
        <v>2358</v>
      </c>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t="str">
        <f t="shared" si="5"/>
        <v>No reported value</v>
      </c>
    </row>
    <row r="348" spans="2:66" hidden="1" x14ac:dyDescent="0.25">
      <c r="B348" t="s">
        <v>2016</v>
      </c>
      <c r="C348" t="s">
        <v>2017</v>
      </c>
      <c r="D348" t="s">
        <v>2357</v>
      </c>
      <c r="E348" t="s">
        <v>2358</v>
      </c>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t="str">
        <f t="shared" si="5"/>
        <v>No reported value</v>
      </c>
    </row>
    <row r="349" spans="2:66" hidden="1" x14ac:dyDescent="0.25">
      <c r="B349" t="s">
        <v>1551</v>
      </c>
      <c r="C349" t="s">
        <v>2018</v>
      </c>
      <c r="D349" t="s">
        <v>2357</v>
      </c>
      <c r="E349" t="s">
        <v>2358</v>
      </c>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t="str">
        <f t="shared" ref="BN349:BN412" si="6">IFERROR(LOOKUP(2,1/(ISNUMBER(F349:BM349)),F349:BM349),"No reported value")</f>
        <v>No reported value</v>
      </c>
    </row>
    <row r="350" spans="2:66" hidden="1" x14ac:dyDescent="0.25">
      <c r="B350" t="s">
        <v>1552</v>
      </c>
      <c r="C350" t="s">
        <v>2019</v>
      </c>
      <c r="D350" t="s">
        <v>2357</v>
      </c>
      <c r="E350" t="s">
        <v>2358</v>
      </c>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t="str">
        <f t="shared" si="6"/>
        <v>No reported value</v>
      </c>
    </row>
    <row r="351" spans="2:66" hidden="1" x14ac:dyDescent="0.25">
      <c r="B351" t="s">
        <v>2020</v>
      </c>
      <c r="C351" t="s">
        <v>2021</v>
      </c>
      <c r="D351" t="s">
        <v>2357</v>
      </c>
      <c r="E351" t="s">
        <v>2358</v>
      </c>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t="str">
        <f t="shared" si="6"/>
        <v>No reported value</v>
      </c>
    </row>
    <row r="352" spans="2:66" hidden="1" x14ac:dyDescent="0.25">
      <c r="B352" t="s">
        <v>1555</v>
      </c>
      <c r="C352" t="s">
        <v>2022</v>
      </c>
      <c r="D352" t="s">
        <v>2357</v>
      </c>
      <c r="E352" t="s">
        <v>2358</v>
      </c>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t="str">
        <f t="shared" si="6"/>
        <v>No reported value</v>
      </c>
    </row>
    <row r="353" spans="2:66" hidden="1" x14ac:dyDescent="0.25">
      <c r="B353" t="s">
        <v>1675</v>
      </c>
      <c r="C353" t="s">
        <v>2023</v>
      </c>
      <c r="D353" t="s">
        <v>2357</v>
      </c>
      <c r="E353" t="s">
        <v>2358</v>
      </c>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t="str">
        <f t="shared" si="6"/>
        <v>No reported value</v>
      </c>
    </row>
    <row r="354" spans="2:66" hidden="1" x14ac:dyDescent="0.25">
      <c r="B354" t="s">
        <v>1556</v>
      </c>
      <c r="C354" t="s">
        <v>2024</v>
      </c>
      <c r="D354" t="s">
        <v>2357</v>
      </c>
      <c r="E354" t="s">
        <v>2358</v>
      </c>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v>3.1E-2</v>
      </c>
      <c r="AU354"/>
      <c r="AV354"/>
      <c r="AW354"/>
      <c r="AX354"/>
      <c r="AY354"/>
      <c r="AZ354"/>
      <c r="BA354"/>
      <c r="BB354"/>
      <c r="BC354"/>
      <c r="BD354"/>
      <c r="BE354"/>
      <c r="BF354"/>
      <c r="BG354"/>
      <c r="BH354"/>
      <c r="BI354"/>
      <c r="BJ354"/>
      <c r="BK354"/>
      <c r="BL354"/>
      <c r="BM354"/>
      <c r="BN354">
        <f t="shared" si="6"/>
        <v>3.1E-2</v>
      </c>
    </row>
    <row r="355" spans="2:66" hidden="1" x14ac:dyDescent="0.25">
      <c r="B355" t="s">
        <v>1558</v>
      </c>
      <c r="C355" t="s">
        <v>2025</v>
      </c>
      <c r="D355" t="s">
        <v>2357</v>
      </c>
      <c r="E355" t="s">
        <v>2358</v>
      </c>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v>0.185</v>
      </c>
      <c r="AX355">
        <v>0.21099999999999999</v>
      </c>
      <c r="AY355"/>
      <c r="AZ355"/>
      <c r="BA355">
        <v>0.218</v>
      </c>
      <c r="BB355">
        <v>0.29599999999999999</v>
      </c>
      <c r="BC355">
        <v>0.36299999999999999</v>
      </c>
      <c r="BD355"/>
      <c r="BE355"/>
      <c r="BF355"/>
      <c r="BG355"/>
      <c r="BH355"/>
      <c r="BI355"/>
      <c r="BJ355"/>
      <c r="BK355"/>
      <c r="BL355"/>
      <c r="BM355"/>
      <c r="BN355">
        <f t="shared" si="6"/>
        <v>0.36299999999999999</v>
      </c>
    </row>
    <row r="356" spans="2:66" hidden="1" x14ac:dyDescent="0.25">
      <c r="B356" t="s">
        <v>2026</v>
      </c>
      <c r="C356" t="s">
        <v>2027</v>
      </c>
      <c r="D356" t="s">
        <v>2357</v>
      </c>
      <c r="E356" t="s">
        <v>2358</v>
      </c>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t="str">
        <f t="shared" si="6"/>
        <v>No reported value</v>
      </c>
    </row>
    <row r="357" spans="2:66" hidden="1" x14ac:dyDescent="0.25">
      <c r="B357" t="s">
        <v>2028</v>
      </c>
      <c r="C357" t="s">
        <v>2029</v>
      </c>
      <c r="D357" t="s">
        <v>2357</v>
      </c>
      <c r="E357" t="s">
        <v>2358</v>
      </c>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t="str">
        <f t="shared" si="6"/>
        <v>No reported value</v>
      </c>
    </row>
    <row r="358" spans="2:66" hidden="1" x14ac:dyDescent="0.25">
      <c r="B358" t="s">
        <v>1561</v>
      </c>
      <c r="C358" t="s">
        <v>2030</v>
      </c>
      <c r="D358" t="s">
        <v>2357</v>
      </c>
      <c r="E358" t="s">
        <v>2358</v>
      </c>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t="str">
        <f t="shared" si="6"/>
        <v>No reported value</v>
      </c>
    </row>
    <row r="359" spans="2:66" hidden="1" x14ac:dyDescent="0.25">
      <c r="B359" t="s">
        <v>1560</v>
      </c>
      <c r="C359" t="s">
        <v>2031</v>
      </c>
      <c r="D359" t="s">
        <v>2357</v>
      </c>
      <c r="E359" t="s">
        <v>2358</v>
      </c>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t="str">
        <f t="shared" si="6"/>
        <v>No reported value</v>
      </c>
    </row>
    <row r="360" spans="2:66" hidden="1" x14ac:dyDescent="0.25">
      <c r="B360" t="s">
        <v>1562</v>
      </c>
      <c r="C360" t="s">
        <v>2032</v>
      </c>
      <c r="D360" t="s">
        <v>2357</v>
      </c>
      <c r="E360" t="s">
        <v>2358</v>
      </c>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v>2.8000000000000001E-2</v>
      </c>
      <c r="BB360"/>
      <c r="BC360"/>
      <c r="BD360"/>
      <c r="BE360"/>
      <c r="BF360"/>
      <c r="BG360"/>
      <c r="BH360"/>
      <c r="BI360"/>
      <c r="BJ360"/>
      <c r="BK360"/>
      <c r="BL360"/>
      <c r="BM360"/>
      <c r="BN360">
        <f t="shared" si="6"/>
        <v>2.8000000000000001E-2</v>
      </c>
    </row>
    <row r="361" spans="2:66" hidden="1" x14ac:dyDescent="0.25">
      <c r="B361" t="s">
        <v>1559</v>
      </c>
      <c r="C361" t="s">
        <v>2033</v>
      </c>
      <c r="D361" t="s">
        <v>2357</v>
      </c>
      <c r="E361" t="s">
        <v>2358</v>
      </c>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t="str">
        <f t="shared" si="6"/>
        <v>No reported value</v>
      </c>
    </row>
    <row r="362" spans="2:66" hidden="1" x14ac:dyDescent="0.25">
      <c r="B362" t="s">
        <v>1623</v>
      </c>
      <c r="C362" t="s">
        <v>2034</v>
      </c>
      <c r="D362" t="s">
        <v>2357</v>
      </c>
      <c r="E362" t="s">
        <v>2358</v>
      </c>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v>0.29699999999999999</v>
      </c>
      <c r="BC362"/>
      <c r="BD362"/>
      <c r="BE362"/>
      <c r="BF362"/>
      <c r="BG362"/>
      <c r="BH362"/>
      <c r="BI362"/>
      <c r="BJ362"/>
      <c r="BK362"/>
      <c r="BL362"/>
      <c r="BM362"/>
      <c r="BN362">
        <f t="shared" si="6"/>
        <v>0.29699999999999999</v>
      </c>
    </row>
    <row r="363" spans="2:66" hidden="1" x14ac:dyDescent="0.25">
      <c r="B363" t="s">
        <v>1564</v>
      </c>
      <c r="C363" t="s">
        <v>2035</v>
      </c>
      <c r="D363" t="s">
        <v>2357</v>
      </c>
      <c r="E363" t="s">
        <v>2358</v>
      </c>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t="str">
        <f t="shared" si="6"/>
        <v>No reported value</v>
      </c>
    </row>
    <row r="364" spans="2:66" hidden="1" x14ac:dyDescent="0.25">
      <c r="B364" t="s">
        <v>1701</v>
      </c>
      <c r="C364" t="s">
        <v>2036</v>
      </c>
      <c r="D364" t="s">
        <v>2357</v>
      </c>
      <c r="E364" t="s">
        <v>2358</v>
      </c>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t="str">
        <f t="shared" si="6"/>
        <v>No reported value</v>
      </c>
    </row>
    <row r="365" spans="2:66" hidden="1" x14ac:dyDescent="0.25">
      <c r="B365" t="s">
        <v>1566</v>
      </c>
      <c r="C365" t="s">
        <v>2037</v>
      </c>
      <c r="D365" t="s">
        <v>2357</v>
      </c>
      <c r="E365" t="s">
        <v>2358</v>
      </c>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t="str">
        <f t="shared" si="6"/>
        <v>No reported value</v>
      </c>
    </row>
    <row r="366" spans="2:66" hidden="1" x14ac:dyDescent="0.25">
      <c r="B366" t="s">
        <v>1568</v>
      </c>
      <c r="C366" t="s">
        <v>2038</v>
      </c>
      <c r="D366" t="s">
        <v>2357</v>
      </c>
      <c r="E366" t="s">
        <v>2358</v>
      </c>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v>0.48799999999999999</v>
      </c>
      <c r="AS366">
        <v>0.55600000000000005</v>
      </c>
      <c r="AT366">
        <v>0.55600000000000005</v>
      </c>
      <c r="AU366">
        <v>0.55600000000000005</v>
      </c>
      <c r="AV366">
        <v>0.55600000000000005</v>
      </c>
      <c r="AW366">
        <v>0.56299999999999994</v>
      </c>
      <c r="AX366"/>
      <c r="AY366"/>
      <c r="AZ366"/>
      <c r="BA366"/>
      <c r="BB366">
        <v>0.19500000000000001</v>
      </c>
      <c r="BC366"/>
      <c r="BD366"/>
      <c r="BE366"/>
      <c r="BF366"/>
      <c r="BG366"/>
      <c r="BH366"/>
      <c r="BI366"/>
      <c r="BJ366"/>
      <c r="BK366"/>
      <c r="BL366"/>
      <c r="BM366"/>
      <c r="BN366">
        <f t="shared" si="6"/>
        <v>0.19500000000000001</v>
      </c>
    </row>
    <row r="367" spans="2:66" hidden="1" x14ac:dyDescent="0.25">
      <c r="B367" t="s">
        <v>1569</v>
      </c>
      <c r="C367" t="s">
        <v>2039</v>
      </c>
      <c r="D367" t="s">
        <v>2357</v>
      </c>
      <c r="E367" t="s">
        <v>2358</v>
      </c>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t="str">
        <f t="shared" si="6"/>
        <v>No reported value</v>
      </c>
    </row>
    <row r="368" spans="2:66" hidden="1" x14ac:dyDescent="0.25">
      <c r="B368" t="s">
        <v>1575</v>
      </c>
      <c r="C368" t="s">
        <v>2040</v>
      </c>
      <c r="D368" t="s">
        <v>2357</v>
      </c>
      <c r="E368" t="s">
        <v>2358</v>
      </c>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v>0.51700000000000002</v>
      </c>
      <c r="BK368"/>
      <c r="BL368"/>
      <c r="BM368"/>
      <c r="BN368">
        <f t="shared" si="6"/>
        <v>0.51700000000000002</v>
      </c>
    </row>
    <row r="369" spans="2:66" hidden="1" x14ac:dyDescent="0.25">
      <c r="B369" t="s">
        <v>1565</v>
      </c>
      <c r="C369" t="s">
        <v>2041</v>
      </c>
      <c r="D369" t="s">
        <v>2357</v>
      </c>
      <c r="E369" t="s">
        <v>2358</v>
      </c>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v>0.30499999999999999</v>
      </c>
      <c r="AX369"/>
      <c r="AY369"/>
      <c r="AZ369"/>
      <c r="BA369">
        <v>0.752</v>
      </c>
      <c r="BB369">
        <v>0.72499999999999998</v>
      </c>
      <c r="BC369"/>
      <c r="BD369"/>
      <c r="BE369"/>
      <c r="BF369"/>
      <c r="BG369"/>
      <c r="BH369"/>
      <c r="BI369"/>
      <c r="BJ369"/>
      <c r="BK369"/>
      <c r="BL369"/>
      <c r="BM369"/>
      <c r="BN369">
        <f t="shared" si="6"/>
        <v>0.72499999999999998</v>
      </c>
    </row>
    <row r="370" spans="2:66" hidden="1" x14ac:dyDescent="0.25">
      <c r="B370" t="s">
        <v>1576</v>
      </c>
      <c r="C370" t="s">
        <v>2042</v>
      </c>
      <c r="D370" t="s">
        <v>2357</v>
      </c>
      <c r="E370" t="s">
        <v>2358</v>
      </c>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v>1.645</v>
      </c>
      <c r="AY370"/>
      <c r="AZ370"/>
      <c r="BA370"/>
      <c r="BB370"/>
      <c r="BC370"/>
      <c r="BD370"/>
      <c r="BE370"/>
      <c r="BF370"/>
      <c r="BG370"/>
      <c r="BH370"/>
      <c r="BI370"/>
      <c r="BJ370"/>
      <c r="BK370"/>
      <c r="BL370"/>
      <c r="BM370"/>
      <c r="BN370">
        <f t="shared" si="6"/>
        <v>1.645</v>
      </c>
    </row>
    <row r="371" spans="2:66" hidden="1" x14ac:dyDescent="0.25">
      <c r="B371" t="s">
        <v>1554</v>
      </c>
      <c r="C371" t="s">
        <v>2043</v>
      </c>
      <c r="D371" t="s">
        <v>2357</v>
      </c>
      <c r="E371" t="s">
        <v>2358</v>
      </c>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v>0.50800000000000001</v>
      </c>
      <c r="AY371"/>
      <c r="AZ371"/>
      <c r="BA371"/>
      <c r="BB371"/>
      <c r="BC371"/>
      <c r="BD371"/>
      <c r="BE371"/>
      <c r="BF371"/>
      <c r="BG371"/>
      <c r="BH371"/>
      <c r="BI371"/>
      <c r="BJ371"/>
      <c r="BK371"/>
      <c r="BL371"/>
      <c r="BM371"/>
      <c r="BN371">
        <f t="shared" si="6"/>
        <v>0.50800000000000001</v>
      </c>
    </row>
    <row r="372" spans="2:66" hidden="1" x14ac:dyDescent="0.25">
      <c r="B372" t="s">
        <v>1570</v>
      </c>
      <c r="C372" t="s">
        <v>2044</v>
      </c>
      <c r="D372" t="s">
        <v>2357</v>
      </c>
      <c r="E372" t="s">
        <v>2358</v>
      </c>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t="str">
        <f t="shared" si="6"/>
        <v>No reported value</v>
      </c>
    </row>
    <row r="373" spans="2:66" hidden="1" x14ac:dyDescent="0.25">
      <c r="B373" t="s">
        <v>1572</v>
      </c>
      <c r="C373" t="s">
        <v>2045</v>
      </c>
      <c r="D373" t="s">
        <v>2357</v>
      </c>
      <c r="E373" t="s">
        <v>2358</v>
      </c>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v>0.39500000000000002</v>
      </c>
      <c r="AS373">
        <v>0.44400000000000001</v>
      </c>
      <c r="AT373">
        <v>0.443</v>
      </c>
      <c r="AU373">
        <v>0.442</v>
      </c>
      <c r="AV373">
        <v>0.441</v>
      </c>
      <c r="AW373">
        <v>0.44</v>
      </c>
      <c r="AX373"/>
      <c r="AY373"/>
      <c r="AZ373"/>
      <c r="BA373"/>
      <c r="BB373"/>
      <c r="BC373"/>
      <c r="BD373"/>
      <c r="BE373"/>
      <c r="BF373"/>
      <c r="BG373"/>
      <c r="BH373"/>
      <c r="BI373"/>
      <c r="BJ373"/>
      <c r="BK373"/>
      <c r="BL373"/>
      <c r="BM373"/>
      <c r="BN373">
        <f t="shared" si="6"/>
        <v>0.44</v>
      </c>
    </row>
    <row r="374" spans="2:66" hidden="1" x14ac:dyDescent="0.25">
      <c r="B374" t="s">
        <v>1571</v>
      </c>
      <c r="C374" t="s">
        <v>2046</v>
      </c>
      <c r="D374" t="s">
        <v>2357</v>
      </c>
      <c r="E374" t="s">
        <v>2358</v>
      </c>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t="str">
        <f t="shared" si="6"/>
        <v>No reported value</v>
      </c>
    </row>
    <row r="375" spans="2:66" hidden="1" x14ac:dyDescent="0.25">
      <c r="B375" t="s">
        <v>1574</v>
      </c>
      <c r="C375" t="s">
        <v>2047</v>
      </c>
      <c r="D375" t="s">
        <v>2357</v>
      </c>
      <c r="E375" t="s">
        <v>2358</v>
      </c>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t="str">
        <f t="shared" si="6"/>
        <v>No reported value</v>
      </c>
    </row>
    <row r="376" spans="2:66" hidden="1" x14ac:dyDescent="0.25">
      <c r="B376" t="s">
        <v>1573</v>
      </c>
      <c r="C376" t="s">
        <v>2048</v>
      </c>
      <c r="D376" t="s">
        <v>2357</v>
      </c>
      <c r="E376" t="s">
        <v>2358</v>
      </c>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t="str">
        <f t="shared" si="6"/>
        <v>No reported value</v>
      </c>
    </row>
    <row r="377" spans="2:66" hidden="1" x14ac:dyDescent="0.25">
      <c r="B377" t="s">
        <v>1577</v>
      </c>
      <c r="C377" t="s">
        <v>2049</v>
      </c>
      <c r="D377" t="s">
        <v>2357</v>
      </c>
      <c r="E377" t="s">
        <v>2358</v>
      </c>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v>0.32600000000000001</v>
      </c>
      <c r="BD377">
        <v>0.32500000000000001</v>
      </c>
      <c r="BE377"/>
      <c r="BF377"/>
      <c r="BG377"/>
      <c r="BH377"/>
      <c r="BI377"/>
      <c r="BJ377"/>
      <c r="BK377"/>
      <c r="BL377"/>
      <c r="BM377"/>
      <c r="BN377">
        <f t="shared" si="6"/>
        <v>0.32500000000000001</v>
      </c>
    </row>
    <row r="378" spans="2:66" hidden="1" x14ac:dyDescent="0.25">
      <c r="B378" t="s">
        <v>1493</v>
      </c>
      <c r="C378" t="s">
        <v>2050</v>
      </c>
      <c r="D378" t="s">
        <v>2357</v>
      </c>
      <c r="E378" t="s">
        <v>2358</v>
      </c>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t="str">
        <f t="shared" si="6"/>
        <v>No reported value</v>
      </c>
    </row>
    <row r="379" spans="2:66" hidden="1" x14ac:dyDescent="0.25">
      <c r="B379" t="s">
        <v>1580</v>
      </c>
      <c r="C379" t="s">
        <v>2051</v>
      </c>
      <c r="D379" t="s">
        <v>2357</v>
      </c>
      <c r="E379" t="s">
        <v>2358</v>
      </c>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t="str">
        <f t="shared" si="6"/>
        <v>No reported value</v>
      </c>
    </row>
    <row r="380" spans="2:66" hidden="1" x14ac:dyDescent="0.25">
      <c r="B380" t="s">
        <v>1579</v>
      </c>
      <c r="C380" t="s">
        <v>2052</v>
      </c>
      <c r="D380" t="s">
        <v>2357</v>
      </c>
      <c r="E380" t="s">
        <v>2358</v>
      </c>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t="str">
        <f t="shared" si="6"/>
        <v>No reported value</v>
      </c>
    </row>
    <row r="381" spans="2:66" hidden="1" x14ac:dyDescent="0.25">
      <c r="B381" t="s">
        <v>2053</v>
      </c>
      <c r="C381" t="s">
        <v>2054</v>
      </c>
      <c r="D381" t="s">
        <v>2357</v>
      </c>
      <c r="E381" t="s">
        <v>2358</v>
      </c>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t="str">
        <f t="shared" si="6"/>
        <v>No reported value</v>
      </c>
    </row>
    <row r="382" spans="2:66" hidden="1" x14ac:dyDescent="0.25">
      <c r="B382" t="s">
        <v>1542</v>
      </c>
      <c r="C382" t="s">
        <v>2055</v>
      </c>
      <c r="D382" t="s">
        <v>2357</v>
      </c>
      <c r="E382" t="s">
        <v>2358</v>
      </c>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t="str">
        <f t="shared" si="6"/>
        <v>No reported value</v>
      </c>
    </row>
    <row r="383" spans="2:66" hidden="1" x14ac:dyDescent="0.25">
      <c r="B383" t="s">
        <v>1578</v>
      </c>
      <c r="C383" t="s">
        <v>2056</v>
      </c>
      <c r="D383" t="s">
        <v>2357</v>
      </c>
      <c r="E383" t="s">
        <v>2358</v>
      </c>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t="str">
        <f t="shared" si="6"/>
        <v>No reported value</v>
      </c>
    </row>
    <row r="384" spans="2:66" hidden="1" x14ac:dyDescent="0.25">
      <c r="B384" t="s">
        <v>1581</v>
      </c>
      <c r="C384" t="s">
        <v>2057</v>
      </c>
      <c r="D384" t="s">
        <v>2357</v>
      </c>
      <c r="E384" t="s">
        <v>2358</v>
      </c>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t="str">
        <f t="shared" si="6"/>
        <v>No reported value</v>
      </c>
    </row>
    <row r="385" spans="2:66" hidden="1" x14ac:dyDescent="0.25">
      <c r="B385" t="s">
        <v>2058</v>
      </c>
      <c r="C385" t="s">
        <v>2059</v>
      </c>
      <c r="D385" t="s">
        <v>2357</v>
      </c>
      <c r="E385" t="s">
        <v>2358</v>
      </c>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t="str">
        <f t="shared" si="6"/>
        <v>No reported value</v>
      </c>
    </row>
    <row r="386" spans="2:66" hidden="1" x14ac:dyDescent="0.25">
      <c r="B386" t="s">
        <v>2060</v>
      </c>
      <c r="C386" t="s">
        <v>2061</v>
      </c>
      <c r="D386" t="s">
        <v>2357</v>
      </c>
      <c r="E386" t="s">
        <v>2358</v>
      </c>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t="str">
        <f t="shared" si="6"/>
        <v>No reported value</v>
      </c>
    </row>
    <row r="387" spans="2:66" hidden="1" x14ac:dyDescent="0.25">
      <c r="B387" t="s">
        <v>2062</v>
      </c>
      <c r="C387" t="s">
        <v>2063</v>
      </c>
      <c r="D387" t="s">
        <v>2357</v>
      </c>
      <c r="E387" t="s">
        <v>2358</v>
      </c>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t="str">
        <f t="shared" si="6"/>
        <v>No reported value</v>
      </c>
    </row>
    <row r="388" spans="2:66" hidden="1" x14ac:dyDescent="0.25">
      <c r="B388" t="s">
        <v>2064</v>
      </c>
      <c r="C388" t="s">
        <v>2065</v>
      </c>
      <c r="D388" t="s">
        <v>2357</v>
      </c>
      <c r="E388" t="s">
        <v>2358</v>
      </c>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v>0.11693482767002192</v>
      </c>
      <c r="BF388"/>
      <c r="BG388"/>
      <c r="BH388"/>
      <c r="BI388"/>
      <c r="BJ388"/>
      <c r="BK388"/>
      <c r="BL388"/>
      <c r="BM388"/>
      <c r="BN388">
        <f t="shared" si="6"/>
        <v>0.11693482767002192</v>
      </c>
    </row>
    <row r="389" spans="2:66" hidden="1" x14ac:dyDescent="0.25">
      <c r="B389" t="s">
        <v>1584</v>
      </c>
      <c r="C389" t="s">
        <v>2066</v>
      </c>
      <c r="D389" t="s">
        <v>2357</v>
      </c>
      <c r="E389" t="s">
        <v>2358</v>
      </c>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v>0</v>
      </c>
      <c r="BJ389"/>
      <c r="BK389"/>
      <c r="BL389"/>
      <c r="BM389"/>
      <c r="BN389">
        <f t="shared" si="6"/>
        <v>0</v>
      </c>
    </row>
    <row r="390" spans="2:66" hidden="1" x14ac:dyDescent="0.25">
      <c r="B390" t="s">
        <v>2067</v>
      </c>
      <c r="C390" t="s">
        <v>2068</v>
      </c>
      <c r="D390" t="s">
        <v>2357</v>
      </c>
      <c r="E390" t="s">
        <v>2358</v>
      </c>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t="str">
        <f t="shared" si="6"/>
        <v>No reported value</v>
      </c>
    </row>
    <row r="391" spans="2:66" hidden="1" x14ac:dyDescent="0.25">
      <c r="B391" t="s">
        <v>1588</v>
      </c>
      <c r="C391" t="s">
        <v>2069</v>
      </c>
      <c r="D391" t="s">
        <v>2357</v>
      </c>
      <c r="E391" t="s">
        <v>2358</v>
      </c>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t="str">
        <f t="shared" si="6"/>
        <v>No reported value</v>
      </c>
    </row>
    <row r="392" spans="2:66" hidden="1" x14ac:dyDescent="0.25">
      <c r="B392" t="s">
        <v>1583</v>
      </c>
      <c r="C392" t="s">
        <v>2070</v>
      </c>
      <c r="D392" t="s">
        <v>2357</v>
      </c>
      <c r="E392" t="s">
        <v>2358</v>
      </c>
      <c r="F392"/>
      <c r="G392"/>
      <c r="H392"/>
      <c r="I392"/>
      <c r="J392"/>
      <c r="K392"/>
      <c r="L392"/>
      <c r="M392"/>
      <c r="N392"/>
      <c r="O392"/>
      <c r="P392"/>
      <c r="Q392"/>
      <c r="R392"/>
      <c r="S392"/>
      <c r="T392"/>
      <c r="U392"/>
      <c r="V392"/>
      <c r="W392"/>
      <c r="X392"/>
      <c r="Y392"/>
      <c r="Z392"/>
      <c r="AA392"/>
      <c r="AB392"/>
      <c r="AC392"/>
      <c r="AD392"/>
      <c r="AE392"/>
      <c r="AF392"/>
      <c r="AG392"/>
      <c r="AH392"/>
      <c r="AI392"/>
      <c r="AJ392"/>
      <c r="AK392">
        <v>0.154</v>
      </c>
      <c r="AL392"/>
      <c r="AM392"/>
      <c r="AN392"/>
      <c r="AO392"/>
      <c r="AP392"/>
      <c r="AQ392"/>
      <c r="AR392"/>
      <c r="AS392"/>
      <c r="AT392"/>
      <c r="AU392"/>
      <c r="AV392"/>
      <c r="AW392">
        <v>0.627</v>
      </c>
      <c r="AX392">
        <v>0.621</v>
      </c>
      <c r="AY392">
        <v>0.627</v>
      </c>
      <c r="AZ392">
        <v>0.61399999999999999</v>
      </c>
      <c r="BA392">
        <v>0.61399999999999999</v>
      </c>
      <c r="BB392">
        <v>0.63</v>
      </c>
      <c r="BC392">
        <v>0.62</v>
      </c>
      <c r="BD392">
        <v>0.57799999999999996</v>
      </c>
      <c r="BE392">
        <v>0.504</v>
      </c>
      <c r="BF392"/>
      <c r="BG392"/>
      <c r="BH392"/>
      <c r="BI392"/>
      <c r="BJ392">
        <v>0.58099999999999996</v>
      </c>
      <c r="BK392"/>
      <c r="BL392"/>
      <c r="BM392"/>
      <c r="BN392">
        <f t="shared" si="6"/>
        <v>0.58099999999999996</v>
      </c>
    </row>
    <row r="393" spans="2:66" hidden="1" x14ac:dyDescent="0.25">
      <c r="B393" t="s">
        <v>2071</v>
      </c>
      <c r="C393" t="s">
        <v>2072</v>
      </c>
      <c r="D393" t="s">
        <v>2357</v>
      </c>
      <c r="E393" t="s">
        <v>2358</v>
      </c>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t="str">
        <f t="shared" si="6"/>
        <v>No reported value</v>
      </c>
    </row>
    <row r="394" spans="2:66" hidden="1" x14ac:dyDescent="0.25">
      <c r="B394" t="s">
        <v>1587</v>
      </c>
      <c r="C394" t="s">
        <v>2073</v>
      </c>
      <c r="D394" t="s">
        <v>2357</v>
      </c>
      <c r="E394" t="s">
        <v>2358</v>
      </c>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t="str">
        <f t="shared" si="6"/>
        <v>No reported value</v>
      </c>
    </row>
    <row r="395" spans="2:66" hidden="1" x14ac:dyDescent="0.25">
      <c r="B395" t="s">
        <v>1585</v>
      </c>
      <c r="C395" t="s">
        <v>2074</v>
      </c>
      <c r="D395" t="s">
        <v>2357</v>
      </c>
      <c r="E395" t="s">
        <v>2358</v>
      </c>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v>0.36399999999999999</v>
      </c>
      <c r="AY395"/>
      <c r="AZ395"/>
      <c r="BA395"/>
      <c r="BB395"/>
      <c r="BC395"/>
      <c r="BD395"/>
      <c r="BE395"/>
      <c r="BF395"/>
      <c r="BG395"/>
      <c r="BH395"/>
      <c r="BI395"/>
      <c r="BJ395"/>
      <c r="BK395"/>
      <c r="BL395"/>
      <c r="BM395"/>
      <c r="BN395">
        <f t="shared" si="6"/>
        <v>0.36399999999999999</v>
      </c>
    </row>
    <row r="396" spans="2:66" hidden="1" x14ac:dyDescent="0.25">
      <c r="B396" t="s">
        <v>1586</v>
      </c>
      <c r="C396" t="s">
        <v>2075</v>
      </c>
      <c r="D396" t="s">
        <v>2357</v>
      </c>
      <c r="E396" t="s">
        <v>2358</v>
      </c>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v>6.0000000000000001E-3</v>
      </c>
      <c r="AY396"/>
      <c r="AZ396"/>
      <c r="BA396"/>
      <c r="BB396"/>
      <c r="BC396"/>
      <c r="BD396"/>
      <c r="BE396"/>
      <c r="BF396"/>
      <c r="BG396"/>
      <c r="BH396"/>
      <c r="BI396"/>
      <c r="BJ396"/>
      <c r="BK396"/>
      <c r="BL396"/>
      <c r="BM396"/>
      <c r="BN396">
        <f t="shared" si="6"/>
        <v>6.0000000000000001E-3</v>
      </c>
    </row>
    <row r="397" spans="2:66" hidden="1" x14ac:dyDescent="0.25">
      <c r="B397" t="s">
        <v>1582</v>
      </c>
      <c r="C397" t="s">
        <v>2076</v>
      </c>
      <c r="D397" t="s">
        <v>2357</v>
      </c>
      <c r="E397" t="s">
        <v>2358</v>
      </c>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t="str">
        <f t="shared" si="6"/>
        <v>No reported value</v>
      </c>
    </row>
    <row r="398" spans="2:66" hidden="1" x14ac:dyDescent="0.25">
      <c r="B398" t="s">
        <v>1589</v>
      </c>
      <c r="C398" t="s">
        <v>2077</v>
      </c>
      <c r="D398" t="s">
        <v>2357</v>
      </c>
      <c r="E398" t="s">
        <v>2358</v>
      </c>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t="str">
        <f t="shared" si="6"/>
        <v>No reported value</v>
      </c>
    </row>
    <row r="399" spans="2:66" hidden="1" x14ac:dyDescent="0.25">
      <c r="B399" t="s">
        <v>1590</v>
      </c>
      <c r="C399" t="s">
        <v>2078</v>
      </c>
      <c r="D399" t="s">
        <v>2357</v>
      </c>
      <c r="E399" t="s">
        <v>2358</v>
      </c>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t="str">
        <f t="shared" si="6"/>
        <v>No reported value</v>
      </c>
    </row>
    <row r="400" spans="2:66" hidden="1" x14ac:dyDescent="0.25">
      <c r="B400" t="s">
        <v>1591</v>
      </c>
      <c r="C400" t="s">
        <v>2079</v>
      </c>
      <c r="D400" t="s">
        <v>2357</v>
      </c>
      <c r="E400" t="s">
        <v>2358</v>
      </c>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v>0.26800000000000002</v>
      </c>
      <c r="BC400"/>
      <c r="BD400"/>
      <c r="BE400"/>
      <c r="BF400">
        <v>0.23300000000000001</v>
      </c>
      <c r="BG400">
        <v>0.251</v>
      </c>
      <c r="BH400">
        <v>0.255</v>
      </c>
      <c r="BI400">
        <v>0.307</v>
      </c>
      <c r="BJ400">
        <v>0.31900000000000001</v>
      </c>
      <c r="BK400"/>
      <c r="BL400"/>
      <c r="BM400"/>
      <c r="BN400">
        <f t="shared" si="6"/>
        <v>0.31900000000000001</v>
      </c>
    </row>
    <row r="401" spans="2:66" hidden="1" x14ac:dyDescent="0.25">
      <c r="B401" t="s">
        <v>1593</v>
      </c>
      <c r="C401" t="s">
        <v>2080</v>
      </c>
      <c r="D401" t="s">
        <v>2357</v>
      </c>
      <c r="E401" t="s">
        <v>2358</v>
      </c>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v>0.193</v>
      </c>
      <c r="AY401"/>
      <c r="AZ401"/>
      <c r="BA401"/>
      <c r="BB401"/>
      <c r="BC401"/>
      <c r="BD401"/>
      <c r="BE401"/>
      <c r="BF401"/>
      <c r="BG401"/>
      <c r="BH401"/>
      <c r="BI401"/>
      <c r="BJ401"/>
      <c r="BK401"/>
      <c r="BL401"/>
      <c r="BM401"/>
      <c r="BN401">
        <f t="shared" si="6"/>
        <v>0.193</v>
      </c>
    </row>
    <row r="402" spans="2:66" hidden="1" x14ac:dyDescent="0.25">
      <c r="B402" t="s">
        <v>1592</v>
      </c>
      <c r="C402" t="s">
        <v>2081</v>
      </c>
      <c r="D402" t="s">
        <v>2357</v>
      </c>
      <c r="E402" t="s">
        <v>2358</v>
      </c>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t="str">
        <f t="shared" si="6"/>
        <v>No reported value</v>
      </c>
    </row>
    <row r="403" spans="2:66" hidden="1" x14ac:dyDescent="0.25">
      <c r="B403" t="s">
        <v>1594</v>
      </c>
      <c r="C403" t="s">
        <v>2082</v>
      </c>
      <c r="D403" t="s">
        <v>2357</v>
      </c>
      <c r="E403" t="s">
        <v>2358</v>
      </c>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t="str">
        <f t="shared" si="6"/>
        <v>No reported value</v>
      </c>
    </row>
    <row r="404" spans="2:66" hidden="1" x14ac:dyDescent="0.25">
      <c r="B404" t="s">
        <v>1595</v>
      </c>
      <c r="C404" t="s">
        <v>2083</v>
      </c>
      <c r="D404" t="s">
        <v>2357</v>
      </c>
      <c r="E404" t="s">
        <v>2358</v>
      </c>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t="str">
        <f t="shared" si="6"/>
        <v>No reported value</v>
      </c>
    </row>
    <row r="405" spans="2:66" hidden="1" x14ac:dyDescent="0.25">
      <c r="B405" t="s">
        <v>1601</v>
      </c>
      <c r="C405" t="s">
        <v>2084</v>
      </c>
      <c r="D405" t="s">
        <v>2357</v>
      </c>
      <c r="E405" t="s">
        <v>2358</v>
      </c>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t="str">
        <f t="shared" si="6"/>
        <v>No reported value</v>
      </c>
    </row>
    <row r="406" spans="2:66" hidden="1" x14ac:dyDescent="0.25">
      <c r="B406" t="s">
        <v>1525</v>
      </c>
      <c r="C406" t="s">
        <v>2085</v>
      </c>
      <c r="D406" t="s">
        <v>2357</v>
      </c>
      <c r="E406" t="s">
        <v>2358</v>
      </c>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v>0.125</v>
      </c>
      <c r="AY406"/>
      <c r="AZ406"/>
      <c r="BA406"/>
      <c r="BB406"/>
      <c r="BC406"/>
      <c r="BD406"/>
      <c r="BE406"/>
      <c r="BF406"/>
      <c r="BG406"/>
      <c r="BH406"/>
      <c r="BI406"/>
      <c r="BJ406"/>
      <c r="BK406"/>
      <c r="BL406"/>
      <c r="BM406"/>
      <c r="BN406">
        <f t="shared" si="6"/>
        <v>0.125</v>
      </c>
    </row>
    <row r="407" spans="2:66" hidden="1" x14ac:dyDescent="0.25">
      <c r="B407" t="s">
        <v>1596</v>
      </c>
      <c r="C407" t="s">
        <v>2086</v>
      </c>
      <c r="D407" t="s">
        <v>2357</v>
      </c>
      <c r="E407" t="s">
        <v>2358</v>
      </c>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t="str">
        <f t="shared" si="6"/>
        <v>No reported value</v>
      </c>
    </row>
    <row r="408" spans="2:66" hidden="1" x14ac:dyDescent="0.25">
      <c r="B408" t="s">
        <v>1677</v>
      </c>
      <c r="C408" t="s">
        <v>2087</v>
      </c>
      <c r="D408" t="s">
        <v>2357</v>
      </c>
      <c r="E408" t="s">
        <v>2358</v>
      </c>
      <c r="F408"/>
      <c r="G408"/>
      <c r="H408"/>
      <c r="I408"/>
      <c r="J408"/>
      <c r="K408"/>
      <c r="L408"/>
      <c r="M408"/>
      <c r="N408"/>
      <c r="O408"/>
      <c r="P408"/>
      <c r="Q408"/>
      <c r="R408"/>
      <c r="S408"/>
      <c r="T408"/>
      <c r="U408"/>
      <c r="V408"/>
      <c r="W408"/>
      <c r="X408"/>
      <c r="Y408"/>
      <c r="Z408"/>
      <c r="AA408"/>
      <c r="AB408"/>
      <c r="AC408"/>
      <c r="AD408"/>
      <c r="AE408"/>
      <c r="AF408"/>
      <c r="AG408"/>
      <c r="AH408"/>
      <c r="AI408"/>
      <c r="AJ408">
        <v>0.41599999999999998</v>
      </c>
      <c r="AK408">
        <v>0.41499999999999998</v>
      </c>
      <c r="AL408">
        <v>0.41099999999999998</v>
      </c>
      <c r="AM408">
        <v>0.40600000000000003</v>
      </c>
      <c r="AN408">
        <v>0.40100000000000002</v>
      </c>
      <c r="AO408">
        <v>0.39600000000000002</v>
      </c>
      <c r="AP408">
        <v>0.39200000000000002</v>
      </c>
      <c r="AQ408">
        <v>0.38700000000000001</v>
      </c>
      <c r="AR408">
        <v>0.72099999999999997</v>
      </c>
      <c r="AS408">
        <v>0.71199999999999997</v>
      </c>
      <c r="AT408"/>
      <c r="AU408">
        <v>1.0389999999999999</v>
      </c>
      <c r="AV408"/>
      <c r="AW408"/>
      <c r="AX408"/>
      <c r="AY408"/>
      <c r="AZ408"/>
      <c r="BA408"/>
      <c r="BB408"/>
      <c r="BC408"/>
      <c r="BD408"/>
      <c r="BE408"/>
      <c r="BF408"/>
      <c r="BG408"/>
      <c r="BH408"/>
      <c r="BI408"/>
      <c r="BJ408"/>
      <c r="BK408"/>
      <c r="BL408"/>
      <c r="BM408"/>
      <c r="BN408">
        <f t="shared" si="6"/>
        <v>1.0389999999999999</v>
      </c>
    </row>
    <row r="409" spans="2:66" hidden="1" x14ac:dyDescent="0.25">
      <c r="B409" t="s">
        <v>1598</v>
      </c>
      <c r="C409" t="s">
        <v>2088</v>
      </c>
      <c r="D409" t="s">
        <v>2357</v>
      </c>
      <c r="E409" t="s">
        <v>2358</v>
      </c>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v>0.32600000000000001</v>
      </c>
      <c r="AY409">
        <v>0.32100000000000001</v>
      </c>
      <c r="AZ409">
        <v>0.33200000000000002</v>
      </c>
      <c r="BA409">
        <v>0.34699999999999998</v>
      </c>
      <c r="BB409">
        <v>0.36199999999999999</v>
      </c>
      <c r="BC409">
        <v>0.377</v>
      </c>
      <c r="BD409"/>
      <c r="BE409"/>
      <c r="BF409"/>
      <c r="BG409"/>
      <c r="BH409"/>
      <c r="BI409"/>
      <c r="BJ409"/>
      <c r="BK409"/>
      <c r="BL409"/>
      <c r="BM409"/>
      <c r="BN409">
        <f t="shared" si="6"/>
        <v>0.377</v>
      </c>
    </row>
    <row r="410" spans="2:66" hidden="1" x14ac:dyDescent="0.25">
      <c r="B410" t="s">
        <v>1600</v>
      </c>
      <c r="C410" t="s">
        <v>2089</v>
      </c>
      <c r="D410" t="s">
        <v>2357</v>
      </c>
      <c r="E410" t="s">
        <v>2358</v>
      </c>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t="str">
        <f t="shared" si="6"/>
        <v>No reported value</v>
      </c>
    </row>
    <row r="411" spans="2:66" hidden="1" x14ac:dyDescent="0.25">
      <c r="B411" t="s">
        <v>2090</v>
      </c>
      <c r="C411" t="s">
        <v>2091</v>
      </c>
      <c r="D411" t="s">
        <v>2357</v>
      </c>
      <c r="E411" t="s">
        <v>2358</v>
      </c>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t="str">
        <f t="shared" si="6"/>
        <v>No reported value</v>
      </c>
    </row>
    <row r="412" spans="2:66" hidden="1" x14ac:dyDescent="0.25">
      <c r="B412" t="s">
        <v>1602</v>
      </c>
      <c r="C412" t="s">
        <v>2092</v>
      </c>
      <c r="D412" t="s">
        <v>2357</v>
      </c>
      <c r="E412" t="s">
        <v>2358</v>
      </c>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t="str">
        <f t="shared" si="6"/>
        <v>No reported value</v>
      </c>
    </row>
    <row r="413" spans="2:66" hidden="1" x14ac:dyDescent="0.25">
      <c r="B413" t="s">
        <v>1604</v>
      </c>
      <c r="C413" t="s">
        <v>2093</v>
      </c>
      <c r="D413" t="s">
        <v>2357</v>
      </c>
      <c r="E413" t="s">
        <v>2358</v>
      </c>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t="str">
        <f t="shared" ref="BN413:BN476" si="7">IFERROR(LOOKUP(2,1/(ISNUMBER(F413:BM413)),F413:BM413),"No reported value")</f>
        <v>No reported value</v>
      </c>
    </row>
    <row r="414" spans="2:66" hidden="1" x14ac:dyDescent="0.25">
      <c r="B414" t="s">
        <v>1606</v>
      </c>
      <c r="C414" t="s">
        <v>2094</v>
      </c>
      <c r="D414" t="s">
        <v>2357</v>
      </c>
      <c r="E414" t="s">
        <v>2358</v>
      </c>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v>6.0999999999999999E-2</v>
      </c>
      <c r="BE414"/>
      <c r="BF414"/>
      <c r="BG414"/>
      <c r="BH414"/>
      <c r="BI414"/>
      <c r="BJ414"/>
      <c r="BK414"/>
      <c r="BL414"/>
      <c r="BM414"/>
      <c r="BN414">
        <f t="shared" si="7"/>
        <v>6.0999999999999999E-2</v>
      </c>
    </row>
    <row r="415" spans="2:66" hidden="1" x14ac:dyDescent="0.25">
      <c r="B415" t="s">
        <v>1607</v>
      </c>
      <c r="C415" t="s">
        <v>2095</v>
      </c>
      <c r="D415" t="s">
        <v>2357</v>
      </c>
      <c r="E415" t="s">
        <v>2358</v>
      </c>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t="str">
        <f t="shared" si="7"/>
        <v>No reported value</v>
      </c>
    </row>
    <row r="416" spans="2:66" hidden="1" x14ac:dyDescent="0.25">
      <c r="B416" t="s">
        <v>1678</v>
      </c>
      <c r="C416" t="s">
        <v>2096</v>
      </c>
      <c r="D416" t="s">
        <v>2357</v>
      </c>
      <c r="E416" t="s">
        <v>2358</v>
      </c>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t="str">
        <f t="shared" si="7"/>
        <v>No reported value</v>
      </c>
    </row>
    <row r="417" spans="2:66" hidden="1" x14ac:dyDescent="0.25">
      <c r="B417" t="s">
        <v>2097</v>
      </c>
      <c r="C417" t="s">
        <v>2098</v>
      </c>
      <c r="D417" t="s">
        <v>2357</v>
      </c>
      <c r="E417" t="s">
        <v>2358</v>
      </c>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t="str">
        <f t="shared" si="7"/>
        <v>No reported value</v>
      </c>
    </row>
    <row r="418" spans="2:66" hidden="1" x14ac:dyDescent="0.25">
      <c r="B418" t="s">
        <v>2099</v>
      </c>
      <c r="C418" t="s">
        <v>2100</v>
      </c>
      <c r="D418" t="s">
        <v>2357</v>
      </c>
      <c r="E418" t="s">
        <v>2358</v>
      </c>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t="str">
        <f t="shared" si="7"/>
        <v>No reported value</v>
      </c>
    </row>
    <row r="419" spans="2:66" hidden="1" x14ac:dyDescent="0.25">
      <c r="B419" t="s">
        <v>1484</v>
      </c>
      <c r="C419" t="s">
        <v>2101</v>
      </c>
      <c r="D419" t="s">
        <v>2357</v>
      </c>
      <c r="E419" t="s">
        <v>2358</v>
      </c>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t="str">
        <f t="shared" si="7"/>
        <v>No reported value</v>
      </c>
    </row>
    <row r="420" spans="2:66" hidden="1" x14ac:dyDescent="0.25">
      <c r="B420" t="s">
        <v>1608</v>
      </c>
      <c r="C420" t="s">
        <v>2102</v>
      </c>
      <c r="D420" t="s">
        <v>2357</v>
      </c>
      <c r="E420" t="s">
        <v>2358</v>
      </c>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t="str">
        <f t="shared" si="7"/>
        <v>No reported value</v>
      </c>
    </row>
    <row r="421" spans="2:66" hidden="1" x14ac:dyDescent="0.25">
      <c r="B421" t="s">
        <v>1676</v>
      </c>
      <c r="C421" t="s">
        <v>2103</v>
      </c>
      <c r="D421" t="s">
        <v>2357</v>
      </c>
      <c r="E421" t="s">
        <v>2358</v>
      </c>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t="str">
        <f t="shared" si="7"/>
        <v>No reported value</v>
      </c>
    </row>
    <row r="422" spans="2:66" hidden="1" x14ac:dyDescent="0.25">
      <c r="B422" t="s">
        <v>1495</v>
      </c>
      <c r="C422" t="s">
        <v>2104</v>
      </c>
      <c r="D422" t="s">
        <v>2357</v>
      </c>
      <c r="E422" t="s">
        <v>2358</v>
      </c>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v>0.40748886297282155</v>
      </c>
      <c r="BF422"/>
      <c r="BG422"/>
      <c r="BH422"/>
      <c r="BI422"/>
      <c r="BJ422"/>
      <c r="BK422"/>
      <c r="BL422"/>
      <c r="BM422"/>
      <c r="BN422">
        <f t="shared" si="7"/>
        <v>0.40748886297282155</v>
      </c>
    </row>
    <row r="423" spans="2:66" hidden="1" x14ac:dyDescent="0.25">
      <c r="B423" t="s">
        <v>2105</v>
      </c>
      <c r="C423" t="s">
        <v>2106</v>
      </c>
      <c r="D423" t="s">
        <v>2357</v>
      </c>
      <c r="E423" t="s">
        <v>2358</v>
      </c>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t="str">
        <f t="shared" si="7"/>
        <v>No reported value</v>
      </c>
    </row>
    <row r="424" spans="2:66" hidden="1" x14ac:dyDescent="0.25">
      <c r="B424" t="s">
        <v>1605</v>
      </c>
      <c r="C424" t="s">
        <v>2107</v>
      </c>
      <c r="D424" t="s">
        <v>2357</v>
      </c>
      <c r="E424" t="s">
        <v>2358</v>
      </c>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t="str">
        <f t="shared" si="7"/>
        <v>No reported value</v>
      </c>
    </row>
    <row r="425" spans="2:66" hidden="1" x14ac:dyDescent="0.25">
      <c r="B425" t="s">
        <v>2108</v>
      </c>
      <c r="C425" t="s">
        <v>2109</v>
      </c>
      <c r="D425" t="s">
        <v>2357</v>
      </c>
      <c r="E425" t="s">
        <v>2358</v>
      </c>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t="str">
        <f t="shared" si="7"/>
        <v>No reported value</v>
      </c>
    </row>
    <row r="426" spans="2:66" hidden="1" x14ac:dyDescent="0.25">
      <c r="B426" t="s">
        <v>1609</v>
      </c>
      <c r="C426" t="s">
        <v>2110</v>
      </c>
      <c r="D426" t="s">
        <v>2357</v>
      </c>
      <c r="E426" t="s">
        <v>2358</v>
      </c>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t="str">
        <f t="shared" si="7"/>
        <v>No reported value</v>
      </c>
    </row>
    <row r="427" spans="2:66" hidden="1" x14ac:dyDescent="0.25">
      <c r="B427" t="s">
        <v>1610</v>
      </c>
      <c r="C427" t="s">
        <v>2111</v>
      </c>
      <c r="D427" t="s">
        <v>2357</v>
      </c>
      <c r="E427" t="s">
        <v>2358</v>
      </c>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t="str">
        <f t="shared" si="7"/>
        <v>No reported value</v>
      </c>
    </row>
    <row r="428" spans="2:66" hidden="1" x14ac:dyDescent="0.25">
      <c r="B428" t="s">
        <v>1603</v>
      </c>
      <c r="C428" t="s">
        <v>2112</v>
      </c>
      <c r="D428" t="s">
        <v>2357</v>
      </c>
      <c r="E428" t="s">
        <v>2358</v>
      </c>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t="str">
        <f t="shared" si="7"/>
        <v>No reported value</v>
      </c>
    </row>
    <row r="429" spans="2:66" hidden="1" x14ac:dyDescent="0.25">
      <c r="B429" t="s">
        <v>1611</v>
      </c>
      <c r="C429" t="s">
        <v>2113</v>
      </c>
      <c r="D429" t="s">
        <v>2357</v>
      </c>
      <c r="E429" t="s">
        <v>2358</v>
      </c>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t="str">
        <f t="shared" si="7"/>
        <v>No reported value</v>
      </c>
    </row>
    <row r="430" spans="2:66" hidden="1" x14ac:dyDescent="0.25">
      <c r="B430" t="s">
        <v>1679</v>
      </c>
      <c r="C430" t="s">
        <v>2114</v>
      </c>
      <c r="D430" t="s">
        <v>2357</v>
      </c>
      <c r="E430" t="s">
        <v>2358</v>
      </c>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t="str">
        <f t="shared" si="7"/>
        <v>No reported value</v>
      </c>
    </row>
    <row r="431" spans="2:66" hidden="1" x14ac:dyDescent="0.25">
      <c r="B431" t="s">
        <v>1628</v>
      </c>
      <c r="C431" t="s">
        <v>2115</v>
      </c>
      <c r="D431" t="s">
        <v>2357</v>
      </c>
      <c r="E431" t="s">
        <v>2358</v>
      </c>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t="str">
        <f t="shared" si="7"/>
        <v>No reported value</v>
      </c>
    </row>
    <row r="432" spans="2:66" hidden="1" x14ac:dyDescent="0.25">
      <c r="B432" t="s">
        <v>1625</v>
      </c>
      <c r="C432" t="s">
        <v>2116</v>
      </c>
      <c r="D432" t="s">
        <v>2357</v>
      </c>
      <c r="E432" t="s">
        <v>2358</v>
      </c>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t="str">
        <f t="shared" si="7"/>
        <v>No reported value</v>
      </c>
    </row>
    <row r="433" spans="2:66" hidden="1" x14ac:dyDescent="0.25">
      <c r="B433" t="s">
        <v>1624</v>
      </c>
      <c r="C433" t="s">
        <v>2117</v>
      </c>
      <c r="D433" t="s">
        <v>2357</v>
      </c>
      <c r="E433" t="s">
        <v>2358</v>
      </c>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t="str">
        <f t="shared" si="7"/>
        <v>No reported value</v>
      </c>
    </row>
    <row r="434" spans="2:66" hidden="1" x14ac:dyDescent="0.25">
      <c r="B434" t="s">
        <v>1612</v>
      </c>
      <c r="C434" t="s">
        <v>2118</v>
      </c>
      <c r="D434" t="s">
        <v>2357</v>
      </c>
      <c r="E434" t="s">
        <v>2358</v>
      </c>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t="str">
        <f t="shared" si="7"/>
        <v>No reported value</v>
      </c>
    </row>
    <row r="435" spans="2:66" hidden="1" x14ac:dyDescent="0.25">
      <c r="B435" t="s">
        <v>1615</v>
      </c>
      <c r="C435" t="s">
        <v>2119</v>
      </c>
      <c r="D435" t="s">
        <v>2357</v>
      </c>
      <c r="E435" t="s">
        <v>2358</v>
      </c>
      <c r="F435"/>
      <c r="G435"/>
      <c r="H435"/>
      <c r="I435"/>
      <c r="J435"/>
      <c r="K435"/>
      <c r="L435"/>
      <c r="M435"/>
      <c r="N435"/>
      <c r="O435"/>
      <c r="P435"/>
      <c r="Q435"/>
      <c r="R435"/>
      <c r="S435"/>
      <c r="T435"/>
      <c r="U435"/>
      <c r="V435"/>
      <c r="W435"/>
      <c r="X435"/>
      <c r="Y435"/>
      <c r="Z435"/>
      <c r="AA435"/>
      <c r="AB435"/>
      <c r="AC435"/>
      <c r="AD435"/>
      <c r="AE435"/>
      <c r="AF435"/>
      <c r="AG435"/>
      <c r="AH435"/>
      <c r="AI435"/>
      <c r="AJ435"/>
      <c r="AK435">
        <v>1.0189999999999999</v>
      </c>
      <c r="AL435"/>
      <c r="AM435">
        <v>1.181</v>
      </c>
      <c r="AN435"/>
      <c r="AO435"/>
      <c r="AP435">
        <v>1.244</v>
      </c>
      <c r="AQ435"/>
      <c r="AR435"/>
      <c r="AS435"/>
      <c r="AT435"/>
      <c r="AU435"/>
      <c r="AV435"/>
      <c r="AW435"/>
      <c r="AX435">
        <v>1.7170000000000001</v>
      </c>
      <c r="AY435"/>
      <c r="AZ435"/>
      <c r="BA435">
        <v>1.5149999999999999</v>
      </c>
      <c r="BB435"/>
      <c r="BC435">
        <v>1.57</v>
      </c>
      <c r="BD435">
        <v>1.7769999999999999</v>
      </c>
      <c r="BE435"/>
      <c r="BF435"/>
      <c r="BG435"/>
      <c r="BH435">
        <v>1.4239999999999999</v>
      </c>
      <c r="BI435"/>
      <c r="BJ435"/>
      <c r="BK435"/>
      <c r="BL435"/>
      <c r="BM435"/>
      <c r="BN435">
        <f t="shared" si="7"/>
        <v>1.4239999999999999</v>
      </c>
    </row>
    <row r="436" spans="2:66" hidden="1" x14ac:dyDescent="0.25">
      <c r="B436" t="s">
        <v>2120</v>
      </c>
      <c r="C436" t="s">
        <v>2121</v>
      </c>
      <c r="D436" t="s">
        <v>2357</v>
      </c>
      <c r="E436" t="s">
        <v>2358</v>
      </c>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t="str">
        <f t="shared" si="7"/>
        <v>No reported value</v>
      </c>
    </row>
    <row r="437" spans="2:66" hidden="1" x14ac:dyDescent="0.25">
      <c r="B437" t="s">
        <v>1621</v>
      </c>
      <c r="C437" t="s">
        <v>2122</v>
      </c>
      <c r="D437" t="s">
        <v>2357</v>
      </c>
      <c r="E437" t="s">
        <v>2358</v>
      </c>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t="str">
        <f t="shared" si="7"/>
        <v>No reported value</v>
      </c>
    </row>
    <row r="438" spans="2:66" hidden="1" x14ac:dyDescent="0.25">
      <c r="B438" t="s">
        <v>1618</v>
      </c>
      <c r="C438" t="s">
        <v>2123</v>
      </c>
      <c r="D438" t="s">
        <v>2357</v>
      </c>
      <c r="E438" t="s">
        <v>2358</v>
      </c>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t="str">
        <f t="shared" si="7"/>
        <v>No reported value</v>
      </c>
    </row>
    <row r="439" spans="2:66" hidden="1" x14ac:dyDescent="0.25">
      <c r="B439" t="s">
        <v>2124</v>
      </c>
      <c r="C439" t="s">
        <v>2125</v>
      </c>
      <c r="D439" t="s">
        <v>2357</v>
      </c>
      <c r="E439" t="s">
        <v>2358</v>
      </c>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t="str">
        <f t="shared" si="7"/>
        <v>No reported value</v>
      </c>
    </row>
    <row r="440" spans="2:66" hidden="1" x14ac:dyDescent="0.25">
      <c r="B440" t="s">
        <v>1641</v>
      </c>
      <c r="C440" t="s">
        <v>2126</v>
      </c>
      <c r="D440" t="s">
        <v>2357</v>
      </c>
      <c r="E440" t="s">
        <v>2358</v>
      </c>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t="str">
        <f t="shared" si="7"/>
        <v>No reported value</v>
      </c>
    </row>
    <row r="441" spans="2:66" hidden="1" x14ac:dyDescent="0.25">
      <c r="B441" t="s">
        <v>1616</v>
      </c>
      <c r="C441" t="s">
        <v>2127</v>
      </c>
      <c r="D441" t="s">
        <v>2357</v>
      </c>
      <c r="E441" t="s">
        <v>2358</v>
      </c>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v>8.0000000000000002E-3</v>
      </c>
      <c r="BD441">
        <v>7.0000000000000001E-3</v>
      </c>
      <c r="BE441"/>
      <c r="BF441"/>
      <c r="BG441"/>
      <c r="BH441"/>
      <c r="BI441"/>
      <c r="BJ441"/>
      <c r="BK441"/>
      <c r="BL441"/>
      <c r="BM441"/>
      <c r="BN441">
        <f t="shared" si="7"/>
        <v>7.0000000000000001E-3</v>
      </c>
    </row>
    <row r="442" spans="2:66" hidden="1" x14ac:dyDescent="0.25">
      <c r="B442" t="s">
        <v>1617</v>
      </c>
      <c r="C442" t="s">
        <v>2128</v>
      </c>
      <c r="D442" t="s">
        <v>2357</v>
      </c>
      <c r="E442" t="s">
        <v>2358</v>
      </c>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t="str">
        <f t="shared" si="7"/>
        <v>No reported value</v>
      </c>
    </row>
    <row r="443" spans="2:66" hidden="1" x14ac:dyDescent="0.25">
      <c r="B443" t="s">
        <v>1630</v>
      </c>
      <c r="C443" t="s">
        <v>2129</v>
      </c>
      <c r="D443" t="s">
        <v>2357</v>
      </c>
      <c r="E443" t="s">
        <v>2358</v>
      </c>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v>0.999</v>
      </c>
      <c r="AY443">
        <v>7.6999999999999999E-2</v>
      </c>
      <c r="AZ443">
        <v>0.08</v>
      </c>
      <c r="BA443">
        <v>8.2000000000000003E-2</v>
      </c>
      <c r="BB443">
        <v>8.2000000000000003E-2</v>
      </c>
      <c r="BC443">
        <v>0.193</v>
      </c>
      <c r="BD443">
        <v>0.193</v>
      </c>
      <c r="BE443">
        <v>0.19400000000000001</v>
      </c>
      <c r="BF443">
        <v>0.19500000000000001</v>
      </c>
      <c r="BG443"/>
      <c r="BH443"/>
      <c r="BI443"/>
      <c r="BJ443"/>
      <c r="BK443"/>
      <c r="BL443"/>
      <c r="BM443"/>
      <c r="BN443">
        <f t="shared" si="7"/>
        <v>0.19500000000000001</v>
      </c>
    </row>
    <row r="444" spans="2:66" hidden="1" x14ac:dyDescent="0.25">
      <c r="B444" t="s">
        <v>2130</v>
      </c>
      <c r="C444" t="s">
        <v>2131</v>
      </c>
      <c r="D444" t="s">
        <v>2357</v>
      </c>
      <c r="E444" t="s">
        <v>2358</v>
      </c>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t="str">
        <f t="shared" si="7"/>
        <v>No reported value</v>
      </c>
    </row>
    <row r="445" spans="2:66" hidden="1" x14ac:dyDescent="0.25">
      <c r="B445" t="s">
        <v>1627</v>
      </c>
      <c r="C445" t="s">
        <v>2132</v>
      </c>
      <c r="D445" t="s">
        <v>2357</v>
      </c>
      <c r="E445" t="s">
        <v>2358</v>
      </c>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t="str">
        <f t="shared" si="7"/>
        <v>No reported value</v>
      </c>
    </row>
    <row r="446" spans="2:66" hidden="1" x14ac:dyDescent="0.25">
      <c r="B446" t="s">
        <v>1626</v>
      </c>
      <c r="C446" t="s">
        <v>2133</v>
      </c>
      <c r="D446" t="s">
        <v>2357</v>
      </c>
      <c r="E446" t="s">
        <v>2358</v>
      </c>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v>2.3E-2</v>
      </c>
      <c r="BC446">
        <v>0.123</v>
      </c>
      <c r="BD446">
        <v>0.161</v>
      </c>
      <c r="BE446"/>
      <c r="BF446"/>
      <c r="BG446"/>
      <c r="BH446"/>
      <c r="BI446"/>
      <c r="BJ446"/>
      <c r="BK446"/>
      <c r="BL446"/>
      <c r="BM446"/>
      <c r="BN446">
        <f t="shared" si="7"/>
        <v>0.161</v>
      </c>
    </row>
    <row r="447" spans="2:66" hidden="1" x14ac:dyDescent="0.25">
      <c r="B447" t="s">
        <v>1642</v>
      </c>
      <c r="C447" t="s">
        <v>2134</v>
      </c>
      <c r="D447" t="s">
        <v>2357</v>
      </c>
      <c r="E447" t="s">
        <v>2358</v>
      </c>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t="str">
        <f t="shared" si="7"/>
        <v>No reported value</v>
      </c>
    </row>
    <row r="448" spans="2:66" hidden="1" x14ac:dyDescent="0.25">
      <c r="B448" t="s">
        <v>1629</v>
      </c>
      <c r="C448" t="s">
        <v>2135</v>
      </c>
      <c r="D448" t="s">
        <v>2357</v>
      </c>
      <c r="E448" t="s">
        <v>2358</v>
      </c>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v>4.7E-2</v>
      </c>
      <c r="BG448">
        <v>4.4999999999999998E-2</v>
      </c>
      <c r="BH448"/>
      <c r="BI448"/>
      <c r="BJ448"/>
      <c r="BK448"/>
      <c r="BL448"/>
      <c r="BM448"/>
      <c r="BN448">
        <f t="shared" si="7"/>
        <v>4.4999999999999998E-2</v>
      </c>
    </row>
    <row r="449" spans="2:66" hidden="1" x14ac:dyDescent="0.25">
      <c r="B449" t="s">
        <v>1619</v>
      </c>
      <c r="C449" t="s">
        <v>2136</v>
      </c>
      <c r="D449" t="s">
        <v>2357</v>
      </c>
      <c r="E449" t="s">
        <v>2358</v>
      </c>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v>0.3</v>
      </c>
      <c r="BH449"/>
      <c r="BI449"/>
      <c r="BJ449"/>
      <c r="BK449"/>
      <c r="BL449"/>
      <c r="BM449"/>
      <c r="BN449">
        <f t="shared" si="7"/>
        <v>0.3</v>
      </c>
    </row>
    <row r="450" spans="2:66" hidden="1" x14ac:dyDescent="0.25">
      <c r="B450" t="s">
        <v>1620</v>
      </c>
      <c r="C450" t="s">
        <v>2137</v>
      </c>
      <c r="D450" t="s">
        <v>2357</v>
      </c>
      <c r="E450" t="s">
        <v>2358</v>
      </c>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v>0.19400000000000001</v>
      </c>
      <c r="AY450"/>
      <c r="AZ450"/>
      <c r="BA450"/>
      <c r="BB450"/>
      <c r="BC450"/>
      <c r="BD450"/>
      <c r="BE450"/>
      <c r="BF450"/>
      <c r="BG450"/>
      <c r="BH450"/>
      <c r="BI450"/>
      <c r="BJ450"/>
      <c r="BK450"/>
      <c r="BL450"/>
      <c r="BM450"/>
      <c r="BN450">
        <f t="shared" si="7"/>
        <v>0.19400000000000001</v>
      </c>
    </row>
    <row r="451" spans="2:66" hidden="1" x14ac:dyDescent="0.25">
      <c r="B451" t="s">
        <v>1613</v>
      </c>
      <c r="C451" t="s">
        <v>2138</v>
      </c>
      <c r="D451" t="s">
        <v>2357</v>
      </c>
      <c r="E451" t="s">
        <v>2358</v>
      </c>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v>0.72299999999999998</v>
      </c>
      <c r="BC451"/>
      <c r="BD451"/>
      <c r="BE451"/>
      <c r="BF451"/>
      <c r="BG451"/>
      <c r="BH451"/>
      <c r="BI451"/>
      <c r="BJ451"/>
      <c r="BK451"/>
      <c r="BL451"/>
      <c r="BM451"/>
      <c r="BN451">
        <f t="shared" si="7"/>
        <v>0.72299999999999998</v>
      </c>
    </row>
    <row r="452" spans="2:66" hidden="1" x14ac:dyDescent="0.25">
      <c r="B452" t="s">
        <v>1614</v>
      </c>
      <c r="C452" t="s">
        <v>2139</v>
      </c>
      <c r="D452" t="s">
        <v>2357</v>
      </c>
      <c r="E452" t="s">
        <v>2358</v>
      </c>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v>0.435</v>
      </c>
      <c r="BE452"/>
      <c r="BF452"/>
      <c r="BG452"/>
      <c r="BH452"/>
      <c r="BI452"/>
      <c r="BJ452"/>
      <c r="BK452"/>
      <c r="BL452"/>
      <c r="BM452"/>
      <c r="BN452">
        <f t="shared" si="7"/>
        <v>0.435</v>
      </c>
    </row>
    <row r="453" spans="2:66" hidden="1" x14ac:dyDescent="0.25">
      <c r="B453" t="s">
        <v>2140</v>
      </c>
      <c r="C453" t="s">
        <v>2141</v>
      </c>
      <c r="D453" t="s">
        <v>2357</v>
      </c>
      <c r="E453" t="s">
        <v>2358</v>
      </c>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t="str">
        <f t="shared" si="7"/>
        <v>No reported value</v>
      </c>
    </row>
    <row r="454" spans="2:66" hidden="1" x14ac:dyDescent="0.25">
      <c r="B454" t="s">
        <v>1631</v>
      </c>
      <c r="C454" t="s">
        <v>2142</v>
      </c>
      <c r="D454" t="s">
        <v>2357</v>
      </c>
      <c r="E454" t="s">
        <v>2358</v>
      </c>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t="str">
        <f t="shared" si="7"/>
        <v>No reported value</v>
      </c>
    </row>
    <row r="455" spans="2:66" hidden="1" x14ac:dyDescent="0.25">
      <c r="B455" t="s">
        <v>1635</v>
      </c>
      <c r="C455" t="s">
        <v>2143</v>
      </c>
      <c r="D455" t="s">
        <v>2357</v>
      </c>
      <c r="E455" t="s">
        <v>2358</v>
      </c>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t="str">
        <f t="shared" si="7"/>
        <v>No reported value</v>
      </c>
    </row>
    <row r="456" spans="2:66" hidden="1" x14ac:dyDescent="0.25">
      <c r="B456" t="s">
        <v>1638</v>
      </c>
      <c r="C456" t="s">
        <v>2144</v>
      </c>
      <c r="D456" t="s">
        <v>2357</v>
      </c>
      <c r="E456" t="s">
        <v>2358</v>
      </c>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t="str">
        <f t="shared" si="7"/>
        <v>No reported value</v>
      </c>
    </row>
    <row r="457" spans="2:66" hidden="1" x14ac:dyDescent="0.25">
      <c r="B457" t="s">
        <v>1639</v>
      </c>
      <c r="C457" t="s">
        <v>2145</v>
      </c>
      <c r="D457" t="s">
        <v>2357</v>
      </c>
      <c r="E457" t="s">
        <v>2358</v>
      </c>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v>0.13100000000000001</v>
      </c>
      <c r="BB457">
        <v>0.128</v>
      </c>
      <c r="BC457"/>
      <c r="BD457"/>
      <c r="BE457"/>
      <c r="BF457"/>
      <c r="BG457"/>
      <c r="BH457"/>
      <c r="BI457"/>
      <c r="BJ457"/>
      <c r="BK457"/>
      <c r="BL457"/>
      <c r="BM457"/>
      <c r="BN457">
        <f t="shared" si="7"/>
        <v>0.128</v>
      </c>
    </row>
    <row r="458" spans="2:66" hidden="1" x14ac:dyDescent="0.25">
      <c r="B458" t="s">
        <v>1637</v>
      </c>
      <c r="C458" t="s">
        <v>2146</v>
      </c>
      <c r="D458" t="s">
        <v>2357</v>
      </c>
      <c r="E458" t="s">
        <v>2358</v>
      </c>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t="str">
        <f t="shared" si="7"/>
        <v>No reported value</v>
      </c>
    </row>
    <row r="459" spans="2:66" hidden="1" x14ac:dyDescent="0.25">
      <c r="B459" t="s">
        <v>1634</v>
      </c>
      <c r="C459" t="s">
        <v>2147</v>
      </c>
      <c r="D459" t="s">
        <v>2357</v>
      </c>
      <c r="E459" t="s">
        <v>2358</v>
      </c>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t="str">
        <f t="shared" si="7"/>
        <v>No reported value</v>
      </c>
    </row>
    <row r="460" spans="2:66" hidden="1" x14ac:dyDescent="0.25">
      <c r="B460" t="s">
        <v>1643</v>
      </c>
      <c r="C460" t="s">
        <v>2148</v>
      </c>
      <c r="D460" t="s">
        <v>2357</v>
      </c>
      <c r="E460" t="s">
        <v>2358</v>
      </c>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t="str">
        <f t="shared" si="7"/>
        <v>No reported value</v>
      </c>
    </row>
    <row r="461" spans="2:66" hidden="1" x14ac:dyDescent="0.25">
      <c r="B461" t="s">
        <v>1633</v>
      </c>
      <c r="C461" t="s">
        <v>2149</v>
      </c>
      <c r="D461" t="s">
        <v>2357</v>
      </c>
      <c r="E461" t="s">
        <v>2358</v>
      </c>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v>0.68400000000000005</v>
      </c>
      <c r="AY461"/>
      <c r="AZ461"/>
      <c r="BA461"/>
      <c r="BB461"/>
      <c r="BC461"/>
      <c r="BD461"/>
      <c r="BE461"/>
      <c r="BF461"/>
      <c r="BG461"/>
      <c r="BH461"/>
      <c r="BI461"/>
      <c r="BJ461"/>
      <c r="BK461"/>
      <c r="BL461"/>
      <c r="BM461"/>
      <c r="BN461">
        <f t="shared" si="7"/>
        <v>0.68400000000000005</v>
      </c>
    </row>
    <row r="462" spans="2:66" hidden="1" x14ac:dyDescent="0.25">
      <c r="B462" t="s">
        <v>1632</v>
      </c>
      <c r="C462" t="s">
        <v>2150</v>
      </c>
      <c r="D462" t="s">
        <v>2357</v>
      </c>
      <c r="E462" t="s">
        <v>2358</v>
      </c>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v>1.393</v>
      </c>
      <c r="BC462">
        <v>0.29899999999999999</v>
      </c>
      <c r="BD462"/>
      <c r="BE462">
        <v>1.6930000000000001</v>
      </c>
      <c r="BF462"/>
      <c r="BG462"/>
      <c r="BH462"/>
      <c r="BI462"/>
      <c r="BJ462"/>
      <c r="BK462"/>
      <c r="BL462"/>
      <c r="BM462"/>
      <c r="BN462">
        <f t="shared" si="7"/>
        <v>1.6930000000000001</v>
      </c>
    </row>
    <row r="463" spans="2:66" hidden="1" x14ac:dyDescent="0.25">
      <c r="B463" t="s">
        <v>1636</v>
      </c>
      <c r="C463" t="s">
        <v>2151</v>
      </c>
      <c r="D463" t="s">
        <v>2357</v>
      </c>
      <c r="E463" t="s">
        <v>2358</v>
      </c>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t="str">
        <f t="shared" si="7"/>
        <v>No reported value</v>
      </c>
    </row>
    <row r="464" spans="2:66" hidden="1" x14ac:dyDescent="0.25">
      <c r="B464" t="s">
        <v>2152</v>
      </c>
      <c r="C464" t="s">
        <v>2153</v>
      </c>
      <c r="D464" t="s">
        <v>2357</v>
      </c>
      <c r="E464" t="s">
        <v>2358</v>
      </c>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t="str">
        <f t="shared" si="7"/>
        <v>No reported value</v>
      </c>
    </row>
    <row r="465" spans="2:66" hidden="1" x14ac:dyDescent="0.25">
      <c r="B465" t="s">
        <v>1644</v>
      </c>
      <c r="C465" t="s">
        <v>2154</v>
      </c>
      <c r="D465" t="s">
        <v>2357</v>
      </c>
      <c r="E465" t="s">
        <v>2358</v>
      </c>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t="str">
        <f t="shared" si="7"/>
        <v>No reported value</v>
      </c>
    </row>
    <row r="466" spans="2:66" hidden="1" x14ac:dyDescent="0.25">
      <c r="B466" t="s">
        <v>2155</v>
      </c>
      <c r="C466" t="s">
        <v>2156</v>
      </c>
      <c r="D466" t="s">
        <v>2357</v>
      </c>
      <c r="E466" t="s">
        <v>2358</v>
      </c>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t="str">
        <f t="shared" si="7"/>
        <v>No reported value</v>
      </c>
    </row>
    <row r="467" spans="2:66" hidden="1" x14ac:dyDescent="0.25">
      <c r="B467" t="s">
        <v>1645</v>
      </c>
      <c r="C467" t="s">
        <v>2157</v>
      </c>
      <c r="D467" t="s">
        <v>2357</v>
      </c>
      <c r="E467" t="s">
        <v>2358</v>
      </c>
      <c r="F467"/>
      <c r="G467"/>
      <c r="H467"/>
      <c r="I467"/>
      <c r="J467"/>
      <c r="K467"/>
      <c r="L467"/>
      <c r="M467"/>
      <c r="N467"/>
      <c r="O467"/>
      <c r="P467"/>
      <c r="Q467"/>
      <c r="R467"/>
      <c r="S467"/>
      <c r="T467"/>
      <c r="U467"/>
      <c r="V467"/>
      <c r="W467"/>
      <c r="X467"/>
      <c r="Y467"/>
      <c r="Z467"/>
      <c r="AA467"/>
      <c r="AB467"/>
      <c r="AC467"/>
      <c r="AD467"/>
      <c r="AE467"/>
      <c r="AF467"/>
      <c r="AG467"/>
      <c r="AH467"/>
      <c r="AI467"/>
      <c r="AJ467"/>
      <c r="AK467"/>
      <c r="AL467">
        <v>3.3000000000000002E-2</v>
      </c>
      <c r="AM467">
        <v>3.4000000000000002E-2</v>
      </c>
      <c r="AN467">
        <v>3.4000000000000002E-2</v>
      </c>
      <c r="AO467">
        <v>3.4000000000000002E-2</v>
      </c>
      <c r="AP467">
        <v>3.5000000000000003E-2</v>
      </c>
      <c r="AQ467">
        <v>3.5999999999999997E-2</v>
      </c>
      <c r="AR467">
        <v>3.7999999999999999E-2</v>
      </c>
      <c r="AS467">
        <v>3.9E-2</v>
      </c>
      <c r="AT467">
        <v>3.9E-2</v>
      </c>
      <c r="AU467">
        <v>0.04</v>
      </c>
      <c r="AV467"/>
      <c r="AW467"/>
      <c r="AX467"/>
      <c r="AY467"/>
      <c r="AZ467"/>
      <c r="BA467"/>
      <c r="BB467">
        <v>6.0999999999999999E-2</v>
      </c>
      <c r="BC467">
        <v>6.4000000000000001E-2</v>
      </c>
      <c r="BD467">
        <v>6.8000000000000005E-2</v>
      </c>
      <c r="BE467">
        <v>7.2999999999999995E-2</v>
      </c>
      <c r="BF467"/>
      <c r="BG467"/>
      <c r="BH467"/>
      <c r="BI467">
        <v>8.6999999999999994E-2</v>
      </c>
      <c r="BJ467"/>
      <c r="BK467"/>
      <c r="BL467"/>
      <c r="BM467"/>
      <c r="BN467">
        <f t="shared" si="7"/>
        <v>8.6999999999999994E-2</v>
      </c>
    </row>
    <row r="468" spans="2:66" hidden="1" x14ac:dyDescent="0.25">
      <c r="B468" t="s">
        <v>1647</v>
      </c>
      <c r="C468" t="s">
        <v>2158</v>
      </c>
      <c r="D468" t="s">
        <v>2357</v>
      </c>
      <c r="E468" t="s">
        <v>2358</v>
      </c>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v>0.46</v>
      </c>
      <c r="AU468"/>
      <c r="AV468"/>
      <c r="AW468"/>
      <c r="AX468"/>
      <c r="AY468"/>
      <c r="AZ468"/>
      <c r="BA468"/>
      <c r="BB468"/>
      <c r="BC468"/>
      <c r="BD468"/>
      <c r="BE468"/>
      <c r="BF468"/>
      <c r="BG468"/>
      <c r="BH468"/>
      <c r="BI468"/>
      <c r="BJ468"/>
      <c r="BK468"/>
      <c r="BL468"/>
      <c r="BM468"/>
      <c r="BN468">
        <f t="shared" si="7"/>
        <v>0.46</v>
      </c>
    </row>
    <row r="469" spans="2:66" hidden="1" x14ac:dyDescent="0.25">
      <c r="B469" t="s">
        <v>1650</v>
      </c>
      <c r="C469" t="s">
        <v>2159</v>
      </c>
      <c r="D469" t="s">
        <v>2357</v>
      </c>
      <c r="E469" t="s">
        <v>2358</v>
      </c>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t="str">
        <f t="shared" si="7"/>
        <v>No reported value</v>
      </c>
    </row>
    <row r="470" spans="2:66" hidden="1" x14ac:dyDescent="0.25">
      <c r="B470" t="s">
        <v>1651</v>
      </c>
      <c r="C470" t="s">
        <v>2160</v>
      </c>
      <c r="D470" t="s">
        <v>2357</v>
      </c>
      <c r="E470" t="s">
        <v>2358</v>
      </c>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t="str">
        <f t="shared" si="7"/>
        <v>No reported value</v>
      </c>
    </row>
    <row r="471" spans="2:66" hidden="1" x14ac:dyDescent="0.25">
      <c r="B471" t="s">
        <v>1646</v>
      </c>
      <c r="C471" t="s">
        <v>2161</v>
      </c>
      <c r="D471" t="s">
        <v>2357</v>
      </c>
      <c r="E471" t="s">
        <v>2358</v>
      </c>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t="str">
        <f t="shared" si="7"/>
        <v>No reported value</v>
      </c>
    </row>
    <row r="472" spans="2:66" hidden="1" x14ac:dyDescent="0.25">
      <c r="B472" t="s">
        <v>1648</v>
      </c>
      <c r="C472" t="s">
        <v>2162</v>
      </c>
      <c r="D472" t="s">
        <v>2357</v>
      </c>
      <c r="E472" t="s">
        <v>2358</v>
      </c>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v>0.59399999999999997</v>
      </c>
      <c r="BC472"/>
      <c r="BD472"/>
      <c r="BE472"/>
      <c r="BF472"/>
      <c r="BG472"/>
      <c r="BH472"/>
      <c r="BI472"/>
      <c r="BJ472"/>
      <c r="BK472"/>
      <c r="BL472"/>
      <c r="BM472"/>
      <c r="BN472">
        <f t="shared" si="7"/>
        <v>0.59399999999999997</v>
      </c>
    </row>
    <row r="473" spans="2:66" hidden="1" x14ac:dyDescent="0.25">
      <c r="B473" t="s">
        <v>1652</v>
      </c>
      <c r="C473" t="s">
        <v>2163</v>
      </c>
      <c r="D473" t="s">
        <v>2357</v>
      </c>
      <c r="E473" t="s">
        <v>2358</v>
      </c>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t="str">
        <f t="shared" si="7"/>
        <v>No reported value</v>
      </c>
    </row>
    <row r="474" spans="2:66" hidden="1" x14ac:dyDescent="0.25">
      <c r="B474" t="s">
        <v>2164</v>
      </c>
      <c r="C474" t="s">
        <v>2165</v>
      </c>
      <c r="D474" t="s">
        <v>2357</v>
      </c>
      <c r="E474" t="s">
        <v>2358</v>
      </c>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t="str">
        <f t="shared" si="7"/>
        <v>No reported value</v>
      </c>
    </row>
    <row r="475" spans="2:66" hidden="1" x14ac:dyDescent="0.25">
      <c r="B475" t="s">
        <v>1654</v>
      </c>
      <c r="C475" t="s">
        <v>2166</v>
      </c>
      <c r="D475" t="s">
        <v>2357</v>
      </c>
      <c r="E475" t="s">
        <v>2358</v>
      </c>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t="str">
        <f t="shared" si="7"/>
        <v>No reported value</v>
      </c>
    </row>
    <row r="476" spans="2:66" hidden="1" x14ac:dyDescent="0.25">
      <c r="B476" t="s">
        <v>1597</v>
      </c>
      <c r="C476" t="s">
        <v>2167</v>
      </c>
      <c r="D476" t="s">
        <v>2357</v>
      </c>
      <c r="E476" t="s">
        <v>2358</v>
      </c>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t="str">
        <f t="shared" si="7"/>
        <v>No reported value</v>
      </c>
    </row>
    <row r="477" spans="2:66" hidden="1" x14ac:dyDescent="0.25">
      <c r="B477" t="s">
        <v>1653</v>
      </c>
      <c r="C477" t="s">
        <v>2168</v>
      </c>
      <c r="D477" t="s">
        <v>2357</v>
      </c>
      <c r="E477" t="s">
        <v>2358</v>
      </c>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t="str">
        <f t="shared" ref="BN477:BN540" si="8">IFERROR(LOOKUP(2,1/(ISNUMBER(F477:BM477)),F477:BM477),"No reported value")</f>
        <v>No reported value</v>
      </c>
    </row>
    <row r="478" spans="2:66" hidden="1" x14ac:dyDescent="0.25">
      <c r="B478" t="s">
        <v>1649</v>
      </c>
      <c r="C478" t="s">
        <v>2169</v>
      </c>
      <c r="D478" t="s">
        <v>2357</v>
      </c>
      <c r="E478" t="s">
        <v>2358</v>
      </c>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t="str">
        <f t="shared" si="8"/>
        <v>No reported value</v>
      </c>
    </row>
    <row r="479" spans="2:66" hidden="1" x14ac:dyDescent="0.25">
      <c r="B479" t="s">
        <v>1709</v>
      </c>
      <c r="C479" t="s">
        <v>2170</v>
      </c>
      <c r="D479" t="s">
        <v>2357</v>
      </c>
      <c r="E479" t="s">
        <v>2358</v>
      </c>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t="str">
        <f t="shared" si="8"/>
        <v>No reported value</v>
      </c>
    </row>
    <row r="480" spans="2:66" hidden="1" x14ac:dyDescent="0.25">
      <c r="B480" t="s">
        <v>2171</v>
      </c>
      <c r="C480" t="s">
        <v>2172</v>
      </c>
      <c r="D480" t="s">
        <v>2357</v>
      </c>
      <c r="E480" t="s">
        <v>2358</v>
      </c>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t="str">
        <f t="shared" si="8"/>
        <v>No reported value</v>
      </c>
    </row>
    <row r="481" spans="2:66" hidden="1" x14ac:dyDescent="0.25">
      <c r="B481" t="s">
        <v>2173</v>
      </c>
      <c r="C481" t="s">
        <v>2174</v>
      </c>
      <c r="D481" t="s">
        <v>2357</v>
      </c>
      <c r="E481" t="s">
        <v>2358</v>
      </c>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t="str">
        <f t="shared" si="8"/>
        <v>No reported value</v>
      </c>
    </row>
    <row r="482" spans="2:66" hidden="1" x14ac:dyDescent="0.25">
      <c r="B482" t="s">
        <v>1563</v>
      </c>
      <c r="C482" t="s">
        <v>2175</v>
      </c>
      <c r="D482" t="s">
        <v>2357</v>
      </c>
      <c r="E482" t="s">
        <v>2358</v>
      </c>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t="str">
        <f t="shared" si="8"/>
        <v>No reported value</v>
      </c>
    </row>
    <row r="483" spans="2:66" hidden="1" x14ac:dyDescent="0.25">
      <c r="B483" t="s">
        <v>1655</v>
      </c>
      <c r="C483" t="s">
        <v>2176</v>
      </c>
      <c r="D483" t="s">
        <v>2357</v>
      </c>
      <c r="E483" t="s">
        <v>2358</v>
      </c>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t="str">
        <f t="shared" si="8"/>
        <v>No reported value</v>
      </c>
    </row>
    <row r="484" spans="2:66" hidden="1" x14ac:dyDescent="0.25">
      <c r="B484" t="s">
        <v>1656</v>
      </c>
      <c r="C484" t="s">
        <v>2177</v>
      </c>
      <c r="D484" t="s">
        <v>2357</v>
      </c>
      <c r="E484" t="s">
        <v>2358</v>
      </c>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t="str">
        <f t="shared" si="8"/>
        <v>No reported value</v>
      </c>
    </row>
    <row r="485" spans="2:66" hidden="1" x14ac:dyDescent="0.25">
      <c r="B485" t="s">
        <v>1657</v>
      </c>
      <c r="C485" t="s">
        <v>2178</v>
      </c>
      <c r="D485" t="s">
        <v>2357</v>
      </c>
      <c r="E485" t="s">
        <v>2358</v>
      </c>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t="str">
        <f t="shared" si="8"/>
        <v>No reported value</v>
      </c>
    </row>
    <row r="486" spans="2:66" hidden="1" x14ac:dyDescent="0.25">
      <c r="B486" t="s">
        <v>1658</v>
      </c>
      <c r="C486" t="s">
        <v>2179</v>
      </c>
      <c r="D486" t="s">
        <v>2357</v>
      </c>
      <c r="E486" t="s">
        <v>2358</v>
      </c>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v>1.359</v>
      </c>
      <c r="AY486"/>
      <c r="AZ486"/>
      <c r="BA486"/>
      <c r="BB486"/>
      <c r="BC486"/>
      <c r="BD486"/>
      <c r="BE486"/>
      <c r="BF486"/>
      <c r="BG486"/>
      <c r="BH486"/>
      <c r="BI486"/>
      <c r="BJ486"/>
      <c r="BK486"/>
      <c r="BL486"/>
      <c r="BM486"/>
      <c r="BN486">
        <f t="shared" si="8"/>
        <v>1.359</v>
      </c>
    </row>
    <row r="487" spans="2:66" hidden="1" x14ac:dyDescent="0.25">
      <c r="B487" t="s">
        <v>2180</v>
      </c>
      <c r="C487" t="s">
        <v>2181</v>
      </c>
      <c r="D487" t="s">
        <v>2357</v>
      </c>
      <c r="E487" t="s">
        <v>2358</v>
      </c>
      <c r="F487"/>
      <c r="G487"/>
      <c r="H487"/>
      <c r="I487"/>
      <c r="J487"/>
      <c r="K487"/>
      <c r="L487"/>
      <c r="M487"/>
      <c r="N487"/>
      <c r="O487"/>
      <c r="P487"/>
      <c r="Q487"/>
      <c r="R487"/>
      <c r="S487"/>
      <c r="T487"/>
      <c r="U487"/>
      <c r="V487"/>
      <c r="W487"/>
      <c r="X487"/>
      <c r="Y487"/>
      <c r="Z487"/>
      <c r="AA487"/>
      <c r="AB487"/>
      <c r="AC487"/>
      <c r="AD487"/>
      <c r="AE487"/>
      <c r="AF487"/>
      <c r="AG487"/>
      <c r="AH487"/>
      <c r="AI487"/>
      <c r="AJ487">
        <v>0.14092108091665279</v>
      </c>
      <c r="AK487"/>
      <c r="AL487"/>
      <c r="AM487"/>
      <c r="AN487"/>
      <c r="AO487"/>
      <c r="AP487"/>
      <c r="AQ487"/>
      <c r="AR487"/>
      <c r="AS487"/>
      <c r="AT487"/>
      <c r="AU487"/>
      <c r="AV487"/>
      <c r="AW487"/>
      <c r="AX487"/>
      <c r="AY487"/>
      <c r="AZ487"/>
      <c r="BA487"/>
      <c r="BB487"/>
      <c r="BC487"/>
      <c r="BD487"/>
      <c r="BE487">
        <v>0.51390419136430165</v>
      </c>
      <c r="BF487"/>
      <c r="BG487"/>
      <c r="BH487"/>
      <c r="BI487"/>
      <c r="BJ487"/>
      <c r="BK487"/>
      <c r="BL487"/>
      <c r="BM487"/>
      <c r="BN487">
        <f t="shared" si="8"/>
        <v>0.51390419136430165</v>
      </c>
    </row>
    <row r="488" spans="2:66" hidden="1" x14ac:dyDescent="0.25">
      <c r="B488" t="s">
        <v>1662</v>
      </c>
      <c r="C488" t="s">
        <v>2182</v>
      </c>
      <c r="D488" t="s">
        <v>2357</v>
      </c>
      <c r="E488" t="s">
        <v>2358</v>
      </c>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t="str">
        <f t="shared" si="8"/>
        <v>No reported value</v>
      </c>
    </row>
    <row r="489" spans="2:66" hidden="1" x14ac:dyDescent="0.25">
      <c r="B489" t="s">
        <v>1681</v>
      </c>
      <c r="C489" t="s">
        <v>2183</v>
      </c>
      <c r="D489" t="s">
        <v>2357</v>
      </c>
      <c r="E489" t="s">
        <v>2358</v>
      </c>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v>0.151</v>
      </c>
      <c r="AY489"/>
      <c r="AZ489"/>
      <c r="BA489"/>
      <c r="BB489"/>
      <c r="BC489"/>
      <c r="BD489"/>
      <c r="BE489"/>
      <c r="BF489"/>
      <c r="BG489"/>
      <c r="BH489"/>
      <c r="BI489"/>
      <c r="BJ489"/>
      <c r="BK489"/>
      <c r="BL489"/>
      <c r="BM489"/>
      <c r="BN489">
        <f t="shared" si="8"/>
        <v>0.151</v>
      </c>
    </row>
    <row r="490" spans="2:66" hidden="1" x14ac:dyDescent="0.25">
      <c r="B490" t="s">
        <v>1663</v>
      </c>
      <c r="C490" t="s">
        <v>2184</v>
      </c>
      <c r="D490" t="s">
        <v>2357</v>
      </c>
      <c r="E490" t="s">
        <v>2358</v>
      </c>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v>0</v>
      </c>
      <c r="BK490"/>
      <c r="BL490"/>
      <c r="BM490"/>
      <c r="BN490">
        <f t="shared" si="8"/>
        <v>0</v>
      </c>
    </row>
    <row r="491" spans="2:66" hidden="1" x14ac:dyDescent="0.25">
      <c r="B491" t="s">
        <v>1667</v>
      </c>
      <c r="C491" t="s">
        <v>2185</v>
      </c>
      <c r="D491" t="s">
        <v>2357</v>
      </c>
      <c r="E491" t="s">
        <v>2358</v>
      </c>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v>0.40200000000000002</v>
      </c>
      <c r="BG491">
        <v>0.39900000000000002</v>
      </c>
      <c r="BH491"/>
      <c r="BI491"/>
      <c r="BJ491">
        <v>0.503</v>
      </c>
      <c r="BK491"/>
      <c r="BL491"/>
      <c r="BM491"/>
      <c r="BN491">
        <f t="shared" si="8"/>
        <v>0.503</v>
      </c>
    </row>
    <row r="492" spans="2:66" hidden="1" x14ac:dyDescent="0.25">
      <c r="B492" t="s">
        <v>1671</v>
      </c>
      <c r="C492" t="s">
        <v>2186</v>
      </c>
      <c r="D492" t="s">
        <v>2357</v>
      </c>
      <c r="E492" t="s">
        <v>2358</v>
      </c>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t="str">
        <f t="shared" si="8"/>
        <v>No reported value</v>
      </c>
    </row>
    <row r="493" spans="2:66" hidden="1" x14ac:dyDescent="0.25">
      <c r="B493" t="s">
        <v>1666</v>
      </c>
      <c r="C493" t="s">
        <v>2187</v>
      </c>
      <c r="D493" t="s">
        <v>2357</v>
      </c>
      <c r="E493" t="s">
        <v>2358</v>
      </c>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v>0.115</v>
      </c>
      <c r="AY493"/>
      <c r="AZ493"/>
      <c r="BA493"/>
      <c r="BB493">
        <v>2.4E-2</v>
      </c>
      <c r="BC493"/>
      <c r="BD493">
        <v>2.3E-2</v>
      </c>
      <c r="BE493"/>
      <c r="BF493"/>
      <c r="BG493"/>
      <c r="BH493"/>
      <c r="BI493"/>
      <c r="BJ493"/>
      <c r="BK493"/>
      <c r="BL493"/>
      <c r="BM493"/>
      <c r="BN493">
        <f t="shared" si="8"/>
        <v>2.3E-2</v>
      </c>
    </row>
    <row r="494" spans="2:66" hidden="1" x14ac:dyDescent="0.25">
      <c r="B494" t="s">
        <v>1553</v>
      </c>
      <c r="C494" t="s">
        <v>2188</v>
      </c>
      <c r="D494" t="s">
        <v>2357</v>
      </c>
      <c r="E494" t="s">
        <v>2358</v>
      </c>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t="str">
        <f t="shared" si="8"/>
        <v>No reported value</v>
      </c>
    </row>
    <row r="495" spans="2:66" hidden="1" x14ac:dyDescent="0.25">
      <c r="B495" t="s">
        <v>1660</v>
      </c>
      <c r="C495" t="s">
        <v>2189</v>
      </c>
      <c r="D495" t="s">
        <v>2357</v>
      </c>
      <c r="E495" t="s">
        <v>2358</v>
      </c>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t="str">
        <f t="shared" si="8"/>
        <v>No reported value</v>
      </c>
    </row>
    <row r="496" spans="2:66" hidden="1" x14ac:dyDescent="0.25">
      <c r="B496" t="s">
        <v>1672</v>
      </c>
      <c r="C496" t="s">
        <v>2190</v>
      </c>
      <c r="D496" t="s">
        <v>2357</v>
      </c>
      <c r="E496" t="s">
        <v>2358</v>
      </c>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t="str">
        <f t="shared" si="8"/>
        <v>No reported value</v>
      </c>
    </row>
    <row r="497" spans="2:66" hidden="1" x14ac:dyDescent="0.25">
      <c r="B497" t="s">
        <v>1664</v>
      </c>
      <c r="C497" t="s">
        <v>2191</v>
      </c>
      <c r="D497" t="s">
        <v>2357</v>
      </c>
      <c r="E497" t="s">
        <v>2358</v>
      </c>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t="str">
        <f t="shared" si="8"/>
        <v>No reported value</v>
      </c>
    </row>
    <row r="498" spans="2:66" hidden="1" x14ac:dyDescent="0.25">
      <c r="B498" t="s">
        <v>2192</v>
      </c>
      <c r="C498" t="s">
        <v>2193</v>
      </c>
      <c r="D498" t="s">
        <v>2357</v>
      </c>
      <c r="E498" t="s">
        <v>2358</v>
      </c>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t="str">
        <f t="shared" si="8"/>
        <v>No reported value</v>
      </c>
    </row>
    <row r="499" spans="2:66" hidden="1" x14ac:dyDescent="0.25">
      <c r="B499" t="s">
        <v>1674</v>
      </c>
      <c r="C499" t="s">
        <v>2194</v>
      </c>
      <c r="D499" t="s">
        <v>2357</v>
      </c>
      <c r="E499" t="s">
        <v>2358</v>
      </c>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t="str">
        <f t="shared" si="8"/>
        <v>No reported value</v>
      </c>
    </row>
    <row r="500" spans="2:66" hidden="1" x14ac:dyDescent="0.25">
      <c r="B500" t="s">
        <v>2195</v>
      </c>
      <c r="C500" t="s">
        <v>2196</v>
      </c>
      <c r="D500" t="s">
        <v>2357</v>
      </c>
      <c r="E500" t="s">
        <v>2358</v>
      </c>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t="str">
        <f t="shared" si="8"/>
        <v>No reported value</v>
      </c>
    </row>
    <row r="501" spans="2:66" hidden="1" x14ac:dyDescent="0.25">
      <c r="B501" t="s">
        <v>2197</v>
      </c>
      <c r="C501" t="s">
        <v>2198</v>
      </c>
      <c r="D501" t="s">
        <v>2357</v>
      </c>
      <c r="E501" t="s">
        <v>2358</v>
      </c>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t="str">
        <f t="shared" si="8"/>
        <v>No reported value</v>
      </c>
    </row>
    <row r="502" spans="2:66" hidden="1" x14ac:dyDescent="0.25">
      <c r="B502" t="s">
        <v>2199</v>
      </c>
      <c r="C502" t="s">
        <v>2200</v>
      </c>
      <c r="D502" t="s">
        <v>2357</v>
      </c>
      <c r="E502" t="s">
        <v>2358</v>
      </c>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v>1.002</v>
      </c>
      <c r="AY502"/>
      <c r="AZ502"/>
      <c r="BA502"/>
      <c r="BB502"/>
      <c r="BC502"/>
      <c r="BD502"/>
      <c r="BE502"/>
      <c r="BF502"/>
      <c r="BG502"/>
      <c r="BH502"/>
      <c r="BI502"/>
      <c r="BJ502"/>
      <c r="BK502"/>
      <c r="BL502"/>
      <c r="BM502"/>
      <c r="BN502">
        <f t="shared" si="8"/>
        <v>1.002</v>
      </c>
    </row>
    <row r="503" spans="2:66" hidden="1" x14ac:dyDescent="0.25">
      <c r="B503" t="s">
        <v>1682</v>
      </c>
      <c r="C503" t="s">
        <v>2201</v>
      </c>
      <c r="D503" t="s">
        <v>2357</v>
      </c>
      <c r="E503" t="s">
        <v>2358</v>
      </c>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t="str">
        <f t="shared" si="8"/>
        <v>No reported value</v>
      </c>
    </row>
    <row r="504" spans="2:66" hidden="1" x14ac:dyDescent="0.25">
      <c r="B504" t="s">
        <v>1669</v>
      </c>
      <c r="C504" t="s">
        <v>2202</v>
      </c>
      <c r="D504" t="s">
        <v>2357</v>
      </c>
      <c r="E504" t="s">
        <v>2358</v>
      </c>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v>1.7999999999999999E-2</v>
      </c>
      <c r="BH504"/>
      <c r="BI504"/>
      <c r="BJ504"/>
      <c r="BK504"/>
      <c r="BL504"/>
      <c r="BM504"/>
      <c r="BN504">
        <f t="shared" si="8"/>
        <v>1.7999999999999999E-2</v>
      </c>
    </row>
    <row r="505" spans="2:66" hidden="1" x14ac:dyDescent="0.25">
      <c r="B505" t="s">
        <v>1670</v>
      </c>
      <c r="C505" t="s">
        <v>2203</v>
      </c>
      <c r="D505" t="s">
        <v>2357</v>
      </c>
      <c r="E505" t="s">
        <v>2358</v>
      </c>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t="str">
        <f t="shared" si="8"/>
        <v>No reported value</v>
      </c>
    </row>
    <row r="506" spans="2:66" hidden="1" x14ac:dyDescent="0.25">
      <c r="B506" t="s">
        <v>1683</v>
      </c>
      <c r="C506" t="s">
        <v>2204</v>
      </c>
      <c r="D506" t="s">
        <v>2357</v>
      </c>
      <c r="E506" t="s">
        <v>2358</v>
      </c>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t="str">
        <f t="shared" si="8"/>
        <v>No reported value</v>
      </c>
    </row>
    <row r="507" spans="2:66" hidden="1" x14ac:dyDescent="0.25">
      <c r="B507" t="s">
        <v>1557</v>
      </c>
      <c r="C507" t="s">
        <v>2205</v>
      </c>
      <c r="D507" t="s">
        <v>2357</v>
      </c>
      <c r="E507" t="s">
        <v>2358</v>
      </c>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v>3.6539999999999999</v>
      </c>
      <c r="AY507"/>
      <c r="AZ507"/>
      <c r="BA507"/>
      <c r="BB507"/>
      <c r="BC507"/>
      <c r="BD507"/>
      <c r="BE507"/>
      <c r="BF507"/>
      <c r="BG507"/>
      <c r="BH507"/>
      <c r="BI507"/>
      <c r="BJ507"/>
      <c r="BK507"/>
      <c r="BL507"/>
      <c r="BM507"/>
      <c r="BN507">
        <f t="shared" si="8"/>
        <v>3.6539999999999999</v>
      </c>
    </row>
    <row r="508" spans="2:66" hidden="1" x14ac:dyDescent="0.25">
      <c r="B508" t="s">
        <v>1668</v>
      </c>
      <c r="C508" t="s">
        <v>2206</v>
      </c>
      <c r="D508" t="s">
        <v>2357</v>
      </c>
      <c r="E508" t="s">
        <v>2358</v>
      </c>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t="str">
        <f t="shared" si="8"/>
        <v>No reported value</v>
      </c>
    </row>
    <row r="509" spans="2:66" hidden="1" x14ac:dyDescent="0.25">
      <c r="B509" t="s">
        <v>1665</v>
      </c>
      <c r="C509" t="s">
        <v>2207</v>
      </c>
      <c r="D509" t="s">
        <v>2357</v>
      </c>
      <c r="E509" t="s">
        <v>2358</v>
      </c>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t="str">
        <f t="shared" si="8"/>
        <v>No reported value</v>
      </c>
    </row>
    <row r="510" spans="2:66" hidden="1" x14ac:dyDescent="0.25">
      <c r="B510" t="s">
        <v>1685</v>
      </c>
      <c r="C510" t="s">
        <v>2208</v>
      </c>
      <c r="D510" t="s">
        <v>2357</v>
      </c>
      <c r="E510" t="s">
        <v>2358</v>
      </c>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t="str">
        <f t="shared" si="8"/>
        <v>No reported value</v>
      </c>
    </row>
    <row r="511" spans="2:66" hidden="1" x14ac:dyDescent="0.25">
      <c r="B511" t="s">
        <v>1696</v>
      </c>
      <c r="C511" t="s">
        <v>2209</v>
      </c>
      <c r="D511" t="s">
        <v>2357</v>
      </c>
      <c r="E511" t="s">
        <v>2358</v>
      </c>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t="str">
        <f t="shared" si="8"/>
        <v>No reported value</v>
      </c>
    </row>
    <row r="512" spans="2:66" hidden="1" x14ac:dyDescent="0.25">
      <c r="B512" t="s">
        <v>1530</v>
      </c>
      <c r="C512" t="s">
        <v>2210</v>
      </c>
      <c r="D512" t="s">
        <v>2357</v>
      </c>
      <c r="E512" t="s">
        <v>2358</v>
      </c>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v>1.6E-2</v>
      </c>
      <c r="AY512"/>
      <c r="AZ512"/>
      <c r="BA512"/>
      <c r="BB512"/>
      <c r="BC512"/>
      <c r="BD512"/>
      <c r="BE512"/>
      <c r="BF512"/>
      <c r="BG512"/>
      <c r="BH512"/>
      <c r="BI512"/>
      <c r="BJ512"/>
      <c r="BK512"/>
      <c r="BL512"/>
      <c r="BM512"/>
      <c r="BN512">
        <f t="shared" si="8"/>
        <v>1.6E-2</v>
      </c>
    </row>
    <row r="513" spans="2:66" hidden="1" x14ac:dyDescent="0.25">
      <c r="B513" t="s">
        <v>2211</v>
      </c>
      <c r="C513" t="s">
        <v>2212</v>
      </c>
      <c r="D513" t="s">
        <v>2357</v>
      </c>
      <c r="E513" t="s">
        <v>2358</v>
      </c>
      <c r="F513"/>
      <c r="G513"/>
      <c r="H513"/>
      <c r="I513"/>
      <c r="J513"/>
      <c r="K513"/>
      <c r="L513"/>
      <c r="M513"/>
      <c r="N513"/>
      <c r="O513"/>
      <c r="P513"/>
      <c r="Q513"/>
      <c r="R513"/>
      <c r="S513"/>
      <c r="T513"/>
      <c r="U513"/>
      <c r="V513"/>
      <c r="W513"/>
      <c r="X513"/>
      <c r="Y513"/>
      <c r="Z513"/>
      <c r="AA513"/>
      <c r="AB513"/>
      <c r="AC513"/>
      <c r="AD513"/>
      <c r="AE513"/>
      <c r="AF513"/>
      <c r="AG513"/>
      <c r="AH513"/>
      <c r="AI513"/>
      <c r="AJ513">
        <v>1.0609999999999999</v>
      </c>
      <c r="AK513"/>
      <c r="AL513"/>
      <c r="AM513"/>
      <c r="AN513"/>
      <c r="AO513"/>
      <c r="AP513"/>
      <c r="AQ513"/>
      <c r="AR513"/>
      <c r="AS513"/>
      <c r="AT513">
        <v>0.98674473266602269</v>
      </c>
      <c r="AU513"/>
      <c r="AV513"/>
      <c r="AW513"/>
      <c r="AX513"/>
      <c r="AY513"/>
      <c r="AZ513"/>
      <c r="BA513"/>
      <c r="BB513"/>
      <c r="BC513"/>
      <c r="BD513"/>
      <c r="BE513">
        <v>0.6814814941465519</v>
      </c>
      <c r="BF513"/>
      <c r="BG513"/>
      <c r="BH513"/>
      <c r="BI513"/>
      <c r="BJ513"/>
      <c r="BK513"/>
      <c r="BL513"/>
      <c r="BM513"/>
      <c r="BN513">
        <f t="shared" si="8"/>
        <v>0.6814814941465519</v>
      </c>
    </row>
    <row r="514" spans="2:66" hidden="1" x14ac:dyDescent="0.25">
      <c r="B514" t="s">
        <v>2213</v>
      </c>
      <c r="C514" t="s">
        <v>2214</v>
      </c>
      <c r="D514" t="s">
        <v>2357</v>
      </c>
      <c r="E514" t="s">
        <v>2358</v>
      </c>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t="str">
        <f t="shared" si="8"/>
        <v>No reported value</v>
      </c>
    </row>
    <row r="515" spans="2:66" hidden="1" x14ac:dyDescent="0.25">
      <c r="B515" t="s">
        <v>1690</v>
      </c>
      <c r="C515" t="s">
        <v>2215</v>
      </c>
      <c r="D515" t="s">
        <v>2357</v>
      </c>
      <c r="E515" t="s">
        <v>2358</v>
      </c>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t="str">
        <f t="shared" si="8"/>
        <v>No reported value</v>
      </c>
    </row>
    <row r="516" spans="2:66" hidden="1" x14ac:dyDescent="0.25">
      <c r="B516" t="s">
        <v>1688</v>
      </c>
      <c r="C516" t="s">
        <v>2216</v>
      </c>
      <c r="D516" t="s">
        <v>2357</v>
      </c>
      <c r="E516" t="s">
        <v>2358</v>
      </c>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v>5.8999999999999997E-2</v>
      </c>
      <c r="AU516"/>
      <c r="AV516"/>
      <c r="AW516"/>
      <c r="AX516"/>
      <c r="AY516"/>
      <c r="AZ516"/>
      <c r="BA516"/>
      <c r="BB516"/>
      <c r="BC516"/>
      <c r="BD516"/>
      <c r="BE516"/>
      <c r="BF516"/>
      <c r="BG516"/>
      <c r="BH516"/>
      <c r="BI516"/>
      <c r="BJ516"/>
      <c r="BK516"/>
      <c r="BL516"/>
      <c r="BM516"/>
      <c r="BN516">
        <f t="shared" si="8"/>
        <v>5.8999999999999997E-2</v>
      </c>
    </row>
    <row r="517" spans="2:66" hidden="1" x14ac:dyDescent="0.25">
      <c r="B517" t="s">
        <v>1686</v>
      </c>
      <c r="C517" t="s">
        <v>2217</v>
      </c>
      <c r="D517" t="s">
        <v>2357</v>
      </c>
      <c r="E517" t="s">
        <v>2358</v>
      </c>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t="str">
        <f t="shared" si="8"/>
        <v>No reported value</v>
      </c>
    </row>
    <row r="518" spans="2:66" hidden="1" x14ac:dyDescent="0.25">
      <c r="B518" t="s">
        <v>1695</v>
      </c>
      <c r="C518" t="s">
        <v>2218</v>
      </c>
      <c r="D518" t="s">
        <v>2357</v>
      </c>
      <c r="E518" t="s">
        <v>2358</v>
      </c>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t="str">
        <f t="shared" si="8"/>
        <v>No reported value</v>
      </c>
    </row>
    <row r="519" spans="2:66" hidden="1" x14ac:dyDescent="0.25">
      <c r="B519" t="s">
        <v>2219</v>
      </c>
      <c r="C519" t="s">
        <v>2220</v>
      </c>
      <c r="D519" t="s">
        <v>2357</v>
      </c>
      <c r="E519" t="s">
        <v>2358</v>
      </c>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t="str">
        <f t="shared" si="8"/>
        <v>No reported value</v>
      </c>
    </row>
    <row r="520" spans="2:66" hidden="1" x14ac:dyDescent="0.25">
      <c r="B520" t="s">
        <v>1689</v>
      </c>
      <c r="C520" t="s">
        <v>2221</v>
      </c>
      <c r="D520" t="s">
        <v>2357</v>
      </c>
      <c r="E520" t="s">
        <v>2358</v>
      </c>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v>0.01</v>
      </c>
      <c r="AY520"/>
      <c r="AZ520"/>
      <c r="BA520"/>
      <c r="BB520"/>
      <c r="BC520"/>
      <c r="BD520"/>
      <c r="BE520"/>
      <c r="BF520"/>
      <c r="BG520"/>
      <c r="BH520"/>
      <c r="BI520"/>
      <c r="BJ520"/>
      <c r="BK520"/>
      <c r="BL520"/>
      <c r="BM520"/>
      <c r="BN520">
        <f t="shared" si="8"/>
        <v>0.01</v>
      </c>
    </row>
    <row r="521" spans="2:66" hidden="1" x14ac:dyDescent="0.25">
      <c r="B521" t="s">
        <v>2222</v>
      </c>
      <c r="C521" t="s">
        <v>2223</v>
      </c>
      <c r="D521" t="s">
        <v>2357</v>
      </c>
      <c r="E521" t="s">
        <v>2358</v>
      </c>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t="str">
        <f t="shared" si="8"/>
        <v>No reported value</v>
      </c>
    </row>
    <row r="522" spans="2:66" hidden="1" x14ac:dyDescent="0.25">
      <c r="B522" t="s">
        <v>1691</v>
      </c>
      <c r="C522" t="s">
        <v>2224</v>
      </c>
      <c r="D522" t="s">
        <v>2357</v>
      </c>
      <c r="E522" t="s">
        <v>2358</v>
      </c>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t="str">
        <f t="shared" si="8"/>
        <v>No reported value</v>
      </c>
    </row>
    <row r="523" spans="2:66" hidden="1" x14ac:dyDescent="0.25">
      <c r="B523" t="s">
        <v>2225</v>
      </c>
      <c r="C523" t="s">
        <v>2226</v>
      </c>
      <c r="D523" t="s">
        <v>2357</v>
      </c>
      <c r="E523" t="s">
        <v>2358</v>
      </c>
      <c r="F523"/>
      <c r="G523"/>
      <c r="H523"/>
      <c r="I523"/>
      <c r="J523"/>
      <c r="K523"/>
      <c r="L523"/>
      <c r="M523"/>
      <c r="N523"/>
      <c r="O523"/>
      <c r="P523"/>
      <c r="Q523"/>
      <c r="R523"/>
      <c r="S523"/>
      <c r="T523"/>
      <c r="U523"/>
      <c r="V523"/>
      <c r="W523"/>
      <c r="X523"/>
      <c r="Y523"/>
      <c r="Z523"/>
      <c r="AA523"/>
      <c r="AB523"/>
      <c r="AC523"/>
      <c r="AD523"/>
      <c r="AE523"/>
      <c r="AF523"/>
      <c r="AG523"/>
      <c r="AH523"/>
      <c r="AI523"/>
      <c r="AJ523">
        <v>0.14092108091665279</v>
      </c>
      <c r="AK523"/>
      <c r="AL523"/>
      <c r="AM523"/>
      <c r="AN523"/>
      <c r="AO523"/>
      <c r="AP523"/>
      <c r="AQ523"/>
      <c r="AR523"/>
      <c r="AS523"/>
      <c r="AT523"/>
      <c r="AU523"/>
      <c r="AV523"/>
      <c r="AW523"/>
      <c r="AX523"/>
      <c r="AY523"/>
      <c r="AZ523"/>
      <c r="BA523"/>
      <c r="BB523"/>
      <c r="BC523"/>
      <c r="BD523"/>
      <c r="BE523">
        <v>0.51390419136430177</v>
      </c>
      <c r="BF523"/>
      <c r="BG523"/>
      <c r="BH523"/>
      <c r="BI523"/>
      <c r="BJ523"/>
      <c r="BK523"/>
      <c r="BL523"/>
      <c r="BM523"/>
      <c r="BN523">
        <f t="shared" si="8"/>
        <v>0.51390419136430177</v>
      </c>
    </row>
    <row r="524" spans="2:66" hidden="1" x14ac:dyDescent="0.25">
      <c r="B524" t="s">
        <v>2227</v>
      </c>
      <c r="C524" t="s">
        <v>2228</v>
      </c>
      <c r="D524" t="s">
        <v>2357</v>
      </c>
      <c r="E524" t="s">
        <v>2358</v>
      </c>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t="str">
        <f t="shared" si="8"/>
        <v>No reported value</v>
      </c>
    </row>
    <row r="525" spans="2:66" hidden="1" x14ac:dyDescent="0.25">
      <c r="B525" t="s">
        <v>1692</v>
      </c>
      <c r="C525" t="s">
        <v>2229</v>
      </c>
      <c r="D525" t="s">
        <v>2357</v>
      </c>
      <c r="E525" t="s">
        <v>2358</v>
      </c>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t="str">
        <f t="shared" si="8"/>
        <v>No reported value</v>
      </c>
    </row>
    <row r="526" spans="2:66" hidden="1" x14ac:dyDescent="0.25">
      <c r="B526" t="s">
        <v>1693</v>
      </c>
      <c r="C526" t="s">
        <v>2230</v>
      </c>
      <c r="D526" t="s">
        <v>2357</v>
      </c>
      <c r="E526" t="s">
        <v>2358</v>
      </c>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t="str">
        <f t="shared" si="8"/>
        <v>No reported value</v>
      </c>
    </row>
    <row r="527" spans="2:66" hidden="1" x14ac:dyDescent="0.25">
      <c r="B527" t="s">
        <v>1694</v>
      </c>
      <c r="C527" t="s">
        <v>2231</v>
      </c>
      <c r="D527" t="s">
        <v>2357</v>
      </c>
      <c r="E527" t="s">
        <v>2358</v>
      </c>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t="str">
        <f t="shared" si="8"/>
        <v>No reported value</v>
      </c>
    </row>
    <row r="528" spans="2:66" hidden="1" x14ac:dyDescent="0.25">
      <c r="B528" t="s">
        <v>1697</v>
      </c>
      <c r="C528" t="s">
        <v>2232</v>
      </c>
      <c r="D528" t="s">
        <v>2357</v>
      </c>
      <c r="E528" t="s">
        <v>2358</v>
      </c>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t="str">
        <f t="shared" si="8"/>
        <v>No reported value</v>
      </c>
    </row>
    <row r="529" spans="2:66" hidden="1" x14ac:dyDescent="0.25">
      <c r="B529" t="s">
        <v>1687</v>
      </c>
      <c r="C529" t="s">
        <v>2233</v>
      </c>
      <c r="D529" t="s">
        <v>2357</v>
      </c>
      <c r="E529" t="s">
        <v>2358</v>
      </c>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t="str">
        <f t="shared" si="8"/>
        <v>No reported value</v>
      </c>
    </row>
    <row r="530" spans="2:66" hidden="1" x14ac:dyDescent="0.25">
      <c r="B530" t="s">
        <v>1698</v>
      </c>
      <c r="C530" t="s">
        <v>2234</v>
      </c>
      <c r="D530" t="s">
        <v>2357</v>
      </c>
      <c r="E530" t="s">
        <v>2358</v>
      </c>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v>0.19400000000000001</v>
      </c>
      <c r="AZ530"/>
      <c r="BA530"/>
      <c r="BB530"/>
      <c r="BC530"/>
      <c r="BD530"/>
      <c r="BE530"/>
      <c r="BF530"/>
      <c r="BG530"/>
      <c r="BH530"/>
      <c r="BI530"/>
      <c r="BJ530"/>
      <c r="BK530"/>
      <c r="BL530"/>
      <c r="BM530"/>
      <c r="BN530">
        <f t="shared" si="8"/>
        <v>0.19400000000000001</v>
      </c>
    </row>
    <row r="531" spans="2:66" hidden="1" x14ac:dyDescent="0.25">
      <c r="B531" t="s">
        <v>1699</v>
      </c>
      <c r="C531" t="s">
        <v>2235</v>
      </c>
      <c r="D531" t="s">
        <v>2357</v>
      </c>
      <c r="E531" t="s">
        <v>2358</v>
      </c>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t="str">
        <f t="shared" si="8"/>
        <v>No reported value</v>
      </c>
    </row>
    <row r="532" spans="2:66" hidden="1" x14ac:dyDescent="0.25">
      <c r="B532" t="s">
        <v>1487</v>
      </c>
      <c r="C532" t="s">
        <v>2236</v>
      </c>
      <c r="D532" t="s">
        <v>2357</v>
      </c>
      <c r="E532" t="s">
        <v>2358</v>
      </c>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t="str">
        <f t="shared" si="8"/>
        <v>No reported value</v>
      </c>
    </row>
    <row r="533" spans="2:66" hidden="1" x14ac:dyDescent="0.25">
      <c r="B533" t="s">
        <v>1703</v>
      </c>
      <c r="C533" t="s">
        <v>2237</v>
      </c>
      <c r="D533" t="s">
        <v>2357</v>
      </c>
      <c r="E533" t="s">
        <v>2358</v>
      </c>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t="str">
        <f t="shared" si="8"/>
        <v>No reported value</v>
      </c>
    </row>
    <row r="534" spans="2:66" hidden="1" x14ac:dyDescent="0.25">
      <c r="B534" t="s">
        <v>1702</v>
      </c>
      <c r="C534" t="s">
        <v>2238</v>
      </c>
      <c r="D534" t="s">
        <v>2357</v>
      </c>
      <c r="E534" t="s">
        <v>2358</v>
      </c>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t="str">
        <f t="shared" si="8"/>
        <v>No reported value</v>
      </c>
    </row>
    <row r="535" spans="2:66" hidden="1" x14ac:dyDescent="0.25">
      <c r="B535" t="s">
        <v>1704</v>
      </c>
      <c r="C535" t="s">
        <v>2239</v>
      </c>
      <c r="D535" t="s">
        <v>2357</v>
      </c>
      <c r="E535" t="s">
        <v>2358</v>
      </c>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t="str">
        <f t="shared" si="8"/>
        <v>No reported value</v>
      </c>
    </row>
    <row r="536" spans="2:66" hidden="1" x14ac:dyDescent="0.25">
      <c r="B536" t="s">
        <v>1680</v>
      </c>
      <c r="C536" t="s">
        <v>2240</v>
      </c>
      <c r="D536" t="s">
        <v>2357</v>
      </c>
      <c r="E536" t="s">
        <v>2358</v>
      </c>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v>0.41699999999999998</v>
      </c>
      <c r="AU536"/>
      <c r="AV536"/>
      <c r="AW536"/>
      <c r="AX536"/>
      <c r="AY536"/>
      <c r="AZ536"/>
      <c r="BA536"/>
      <c r="BB536"/>
      <c r="BC536"/>
      <c r="BD536"/>
      <c r="BE536"/>
      <c r="BF536"/>
      <c r="BG536"/>
      <c r="BH536"/>
      <c r="BI536"/>
      <c r="BJ536"/>
      <c r="BK536"/>
      <c r="BL536"/>
      <c r="BM536"/>
      <c r="BN536">
        <f t="shared" si="8"/>
        <v>0.41699999999999998</v>
      </c>
    </row>
    <row r="537" spans="2:66" hidden="1" x14ac:dyDescent="0.25">
      <c r="B537" t="s">
        <v>1706</v>
      </c>
      <c r="C537" t="s">
        <v>2241</v>
      </c>
      <c r="D537" t="s">
        <v>2357</v>
      </c>
      <c r="E537" t="s">
        <v>2358</v>
      </c>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t="str">
        <f t="shared" si="8"/>
        <v>No reported value</v>
      </c>
    </row>
    <row r="538" spans="2:66" hidden="1" x14ac:dyDescent="0.25">
      <c r="B538" t="s">
        <v>1519</v>
      </c>
      <c r="C538" t="s">
        <v>2242</v>
      </c>
      <c r="D538" t="s">
        <v>2357</v>
      </c>
      <c r="E538" t="s">
        <v>2358</v>
      </c>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t="str">
        <f t="shared" si="8"/>
        <v>No reported value</v>
      </c>
    </row>
    <row r="539" spans="2:66" hidden="1" x14ac:dyDescent="0.25">
      <c r="B539" t="s">
        <v>1708</v>
      </c>
      <c r="C539" t="s">
        <v>2243</v>
      </c>
      <c r="D539" t="s">
        <v>2357</v>
      </c>
      <c r="E539" t="s">
        <v>2358</v>
      </c>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t="str">
        <f t="shared" si="8"/>
        <v>No reported value</v>
      </c>
    </row>
    <row r="540" spans="2:66" hidden="1" x14ac:dyDescent="0.25">
      <c r="B540" t="s">
        <v>1707</v>
      </c>
      <c r="C540" t="s">
        <v>2244</v>
      </c>
      <c r="D540" t="s">
        <v>2357</v>
      </c>
      <c r="E540" t="s">
        <v>2358</v>
      </c>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t="str">
        <f t="shared" si="8"/>
        <v>No reported value</v>
      </c>
    </row>
    <row r="541" spans="2:66" hidden="1" x14ac:dyDescent="0.25">
      <c r="B541" t="s">
        <v>1705</v>
      </c>
      <c r="C541" t="s">
        <v>2245</v>
      </c>
      <c r="D541" t="s">
        <v>2357</v>
      </c>
      <c r="E541" t="s">
        <v>2358</v>
      </c>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v>0.51400000000000001</v>
      </c>
      <c r="BB541">
        <v>0.94099999999999995</v>
      </c>
      <c r="BC541"/>
      <c r="BD541"/>
      <c r="BE541"/>
      <c r="BF541"/>
      <c r="BG541"/>
      <c r="BH541"/>
      <c r="BI541"/>
      <c r="BJ541"/>
      <c r="BK541"/>
      <c r="BL541"/>
      <c r="BM541"/>
      <c r="BN541">
        <f t="shared" ref="BN541:BN548" si="9">IFERROR(LOOKUP(2,1/(ISNUMBER(F541:BM541)),F541:BM541),"No reported value")</f>
        <v>0.94099999999999995</v>
      </c>
    </row>
    <row r="542" spans="2:66" hidden="1" x14ac:dyDescent="0.25">
      <c r="B542" t="s">
        <v>2246</v>
      </c>
      <c r="C542" t="s">
        <v>2247</v>
      </c>
      <c r="D542" t="s">
        <v>2357</v>
      </c>
      <c r="E542" t="s">
        <v>2358</v>
      </c>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t="str">
        <f t="shared" si="9"/>
        <v>No reported value</v>
      </c>
    </row>
    <row r="543" spans="2:66" hidden="1" x14ac:dyDescent="0.25">
      <c r="B543" t="s">
        <v>1659</v>
      </c>
      <c r="C543" t="s">
        <v>2248</v>
      </c>
      <c r="D543" t="s">
        <v>2357</v>
      </c>
      <c r="E543" t="s">
        <v>2358</v>
      </c>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t="str">
        <f t="shared" si="9"/>
        <v>No reported value</v>
      </c>
    </row>
    <row r="544" spans="2:66" hidden="1" x14ac:dyDescent="0.25">
      <c r="B544" t="s">
        <v>1599</v>
      </c>
      <c r="C544" t="s">
        <v>2249</v>
      </c>
      <c r="D544" t="s">
        <v>2357</v>
      </c>
      <c r="E544" t="s">
        <v>2358</v>
      </c>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t="str">
        <f t="shared" si="9"/>
        <v>No reported value</v>
      </c>
    </row>
    <row r="545" spans="1:66" hidden="1" x14ac:dyDescent="0.25">
      <c r="B545" t="s">
        <v>1710</v>
      </c>
      <c r="C545" t="s">
        <v>2250</v>
      </c>
      <c r="D545" t="s">
        <v>2357</v>
      </c>
      <c r="E545" t="s">
        <v>2358</v>
      </c>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v>0.128</v>
      </c>
      <c r="AY545"/>
      <c r="AZ545"/>
      <c r="BA545"/>
      <c r="BB545"/>
      <c r="BC545"/>
      <c r="BD545">
        <v>1E-3</v>
      </c>
      <c r="BE545"/>
      <c r="BF545"/>
      <c r="BG545"/>
      <c r="BH545"/>
      <c r="BI545"/>
      <c r="BJ545"/>
      <c r="BK545"/>
      <c r="BL545"/>
      <c r="BM545"/>
      <c r="BN545">
        <f t="shared" si="9"/>
        <v>1E-3</v>
      </c>
    </row>
    <row r="546" spans="1:66" hidden="1" x14ac:dyDescent="0.25">
      <c r="B546" t="s">
        <v>1673</v>
      </c>
      <c r="C546" t="s">
        <v>2251</v>
      </c>
      <c r="D546" t="s">
        <v>2357</v>
      </c>
      <c r="E546" t="s">
        <v>2358</v>
      </c>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v>0.192</v>
      </c>
      <c r="AY546"/>
      <c r="AZ546"/>
      <c r="BA546"/>
      <c r="BB546"/>
      <c r="BC546"/>
      <c r="BD546"/>
      <c r="BE546"/>
      <c r="BF546"/>
      <c r="BG546"/>
      <c r="BH546"/>
      <c r="BI546"/>
      <c r="BJ546"/>
      <c r="BK546"/>
      <c r="BL546"/>
      <c r="BM546"/>
      <c r="BN546">
        <f t="shared" si="9"/>
        <v>0.192</v>
      </c>
    </row>
    <row r="547" spans="1:66" hidden="1" x14ac:dyDescent="0.25">
      <c r="B547" t="s">
        <v>1711</v>
      </c>
      <c r="C547" t="s">
        <v>2252</v>
      </c>
      <c r="D547" t="s">
        <v>2357</v>
      </c>
      <c r="E547" t="s">
        <v>2358</v>
      </c>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v>0.372</v>
      </c>
      <c r="AZ547"/>
      <c r="BA547"/>
      <c r="BB547">
        <v>0.28699999999999998</v>
      </c>
      <c r="BC547"/>
      <c r="BD547"/>
      <c r="BE547"/>
      <c r="BF547"/>
      <c r="BG547"/>
      <c r="BH547"/>
      <c r="BI547"/>
      <c r="BJ547"/>
      <c r="BK547"/>
      <c r="BL547"/>
      <c r="BM547"/>
      <c r="BN547">
        <f t="shared" si="9"/>
        <v>0.28699999999999998</v>
      </c>
    </row>
    <row r="548" spans="1:66" hidden="1" x14ac:dyDescent="0.25">
      <c r="B548" t="s">
        <v>1712</v>
      </c>
      <c r="C548" t="s">
        <v>2253</v>
      </c>
      <c r="D548" t="s">
        <v>2357</v>
      </c>
      <c r="E548" t="s">
        <v>2358</v>
      </c>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t="str">
        <f t="shared" si="9"/>
        <v>No reported value</v>
      </c>
    </row>
    <row r="549" spans="1:66" hidden="1" x14ac:dyDescent="0.25"/>
    <row r="550" spans="1:66" s="132" customFormat="1" ht="16.350000000000001" hidden="1" customHeight="1" outlineLevel="1" x14ac:dyDescent="0.25">
      <c r="A550" s="139" t="s">
        <v>1820</v>
      </c>
      <c r="B550" s="133" t="s">
        <v>2359</v>
      </c>
    </row>
    <row r="551" spans="1:66" s="19" customFormat="1" hidden="1" outlineLevel="1" x14ac:dyDescent="0.25">
      <c r="B551" s="19" t="s">
        <v>2360</v>
      </c>
      <c r="E551" s="20"/>
      <c r="F551" s="20"/>
      <c r="G551" s="20"/>
    </row>
    <row r="552" spans="1:66" s="10" customFormat="1" hidden="1" outlineLevel="1" x14ac:dyDescent="0.25">
      <c r="B552" s="10" t="s">
        <v>2361</v>
      </c>
      <c r="E552" s="59"/>
      <c r="F552" s="59"/>
      <c r="G552" s="59"/>
    </row>
    <row r="553" spans="1:66" customFormat="1" ht="14.1" hidden="1" customHeight="1" outlineLevel="1" x14ac:dyDescent="0.25">
      <c r="B553" s="141" t="s">
        <v>275</v>
      </c>
    </row>
    <row r="554" spans="1:66" customFormat="1" ht="14.1" hidden="1" customHeight="1" outlineLevel="1" x14ac:dyDescent="0.25">
      <c r="B554" s="141"/>
    </row>
    <row r="555" spans="1:66" hidden="1" outlineLevel="1" x14ac:dyDescent="0.25">
      <c r="B555" s="3" t="s">
        <v>1930</v>
      </c>
      <c r="C555" s="3" t="s">
        <v>1931</v>
      </c>
      <c r="D555" s="3" t="s">
        <v>2348</v>
      </c>
      <c r="E555" s="3" t="s">
        <v>2349</v>
      </c>
      <c r="F555" s="3">
        <v>1960</v>
      </c>
      <c r="G555" s="3">
        <v>1961</v>
      </c>
      <c r="H555" s="3">
        <v>1962</v>
      </c>
      <c r="I555" s="3">
        <v>1963</v>
      </c>
      <c r="J555" s="3">
        <v>1964</v>
      </c>
      <c r="K555" s="3">
        <v>1965</v>
      </c>
      <c r="L555" s="3">
        <v>1966</v>
      </c>
      <c r="M555" s="3">
        <v>1967</v>
      </c>
      <c r="N555" s="3">
        <v>1968</v>
      </c>
      <c r="O555" s="3">
        <v>1969</v>
      </c>
      <c r="P555" s="3">
        <v>1970</v>
      </c>
      <c r="Q555" s="3">
        <v>1971</v>
      </c>
      <c r="R555" s="3">
        <v>1972</v>
      </c>
      <c r="S555" s="3">
        <v>1973</v>
      </c>
      <c r="T555" s="3">
        <v>1974</v>
      </c>
      <c r="U555" s="3">
        <v>1975</v>
      </c>
      <c r="V555" s="3">
        <v>1976</v>
      </c>
      <c r="W555" s="3">
        <v>1977</v>
      </c>
      <c r="X555" s="3">
        <v>1978</v>
      </c>
      <c r="Y555" s="3">
        <v>1979</v>
      </c>
      <c r="Z555" s="3">
        <v>1980</v>
      </c>
      <c r="AA555" s="3">
        <v>1981</v>
      </c>
      <c r="AB555" s="3">
        <v>1982</v>
      </c>
      <c r="AC555" s="3">
        <v>1983</v>
      </c>
      <c r="AD555" s="3">
        <v>1984</v>
      </c>
      <c r="AE555" s="3">
        <v>1985</v>
      </c>
      <c r="AF555" s="3">
        <v>1986</v>
      </c>
      <c r="AG555" s="3">
        <v>1987</v>
      </c>
      <c r="AH555" s="3">
        <v>1988</v>
      </c>
      <c r="AI555" s="3">
        <v>1989</v>
      </c>
      <c r="AJ555" s="3">
        <v>1990</v>
      </c>
      <c r="AK555" s="3">
        <v>1991</v>
      </c>
      <c r="AL555" s="3">
        <v>1992</v>
      </c>
      <c r="AM555" s="3">
        <v>1993</v>
      </c>
      <c r="AN555" s="3">
        <v>1994</v>
      </c>
      <c r="AO555" s="3">
        <v>1995</v>
      </c>
      <c r="AP555" s="3">
        <v>1996</v>
      </c>
      <c r="AQ555" s="3">
        <v>1997</v>
      </c>
      <c r="AR555" s="3">
        <v>1998</v>
      </c>
      <c r="AS555" s="3">
        <v>1999</v>
      </c>
      <c r="AT555" s="3">
        <v>2000</v>
      </c>
      <c r="AU555" s="3">
        <v>2001</v>
      </c>
      <c r="AV555" s="3">
        <v>2002</v>
      </c>
      <c r="AW555" s="3">
        <v>2003</v>
      </c>
      <c r="AX555" s="3">
        <v>2004</v>
      </c>
      <c r="AY555" s="3">
        <v>2005</v>
      </c>
      <c r="AZ555" s="3">
        <v>2006</v>
      </c>
      <c r="BA555" s="3">
        <v>2007</v>
      </c>
      <c r="BB555" s="3">
        <v>2008</v>
      </c>
      <c r="BC555" s="3">
        <v>2009</v>
      </c>
      <c r="BD555" s="3">
        <v>2010</v>
      </c>
      <c r="BE555" s="3">
        <v>2011</v>
      </c>
      <c r="BF555" s="3">
        <v>2012</v>
      </c>
      <c r="BG555" s="3">
        <v>2013</v>
      </c>
      <c r="BH555" s="3">
        <v>2014</v>
      </c>
      <c r="BI555" s="3">
        <v>2015</v>
      </c>
      <c r="BJ555" s="3">
        <v>2016</v>
      </c>
      <c r="BK555" s="3">
        <v>2017</v>
      </c>
      <c r="BL555" s="3">
        <v>2018</v>
      </c>
      <c r="BM555" s="3">
        <v>2019</v>
      </c>
      <c r="BN555" s="136" t="s">
        <v>2362</v>
      </c>
    </row>
    <row r="556" spans="1:66" hidden="1" outlineLevel="1" x14ac:dyDescent="0.25">
      <c r="B556" t="s">
        <v>1500</v>
      </c>
      <c r="C556" t="s">
        <v>1944</v>
      </c>
      <c r="D556" t="s">
        <v>2363</v>
      </c>
      <c r="E556" t="s">
        <v>2364</v>
      </c>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v>1.1200000000000001</v>
      </c>
      <c r="AP556"/>
      <c r="AQ556"/>
      <c r="AR556"/>
      <c r="AS556"/>
      <c r="AT556"/>
      <c r="AU556"/>
      <c r="AV556"/>
      <c r="AW556"/>
      <c r="AX556"/>
      <c r="AY556"/>
      <c r="AZ556"/>
      <c r="BA556"/>
      <c r="BB556"/>
      <c r="BC556"/>
      <c r="BD556"/>
      <c r="BE556"/>
      <c r="BF556"/>
      <c r="BG556"/>
      <c r="BH556"/>
      <c r="BI556"/>
      <c r="BJ556"/>
      <c r="BK556"/>
      <c r="BL556"/>
      <c r="BM556"/>
      <c r="BN556">
        <f t="shared" ref="BN556:BN619" si="10">IFERROR(LOOKUP(2,1/(ISNUMBER(G556:BM556)),G556:BM556),"No reported value")</f>
        <v>1.1200000000000001</v>
      </c>
    </row>
    <row r="557" spans="1:66" hidden="1" outlineLevel="1" x14ac:dyDescent="0.25">
      <c r="B557" t="s">
        <v>272</v>
      </c>
      <c r="C557" t="s">
        <v>1919</v>
      </c>
      <c r="D557" t="s">
        <v>2363</v>
      </c>
      <c r="E557" t="s">
        <v>2364</v>
      </c>
      <c r="F557">
        <v>3.5000000000000003E-2</v>
      </c>
      <c r="G557"/>
      <c r="H557"/>
      <c r="I557"/>
      <c r="J557"/>
      <c r="K557">
        <v>6.3E-2</v>
      </c>
      <c r="L557"/>
      <c r="M557"/>
      <c r="N557"/>
      <c r="O557"/>
      <c r="P557">
        <v>6.5000000000000002E-2</v>
      </c>
      <c r="Q557"/>
      <c r="R557"/>
      <c r="S557"/>
      <c r="T557"/>
      <c r="U557"/>
      <c r="V557"/>
      <c r="W557"/>
      <c r="X557"/>
      <c r="Y557"/>
      <c r="Z557"/>
      <c r="AA557">
        <v>7.6999999999999999E-2</v>
      </c>
      <c r="AB557"/>
      <c r="AC557"/>
      <c r="AD557"/>
      <c r="AE557"/>
      <c r="AF557">
        <v>0.183</v>
      </c>
      <c r="AG557">
        <v>0.17899999999999999</v>
      </c>
      <c r="AH557"/>
      <c r="AI557">
        <v>0.129</v>
      </c>
      <c r="AJ557">
        <v>0.109</v>
      </c>
      <c r="AK557"/>
      <c r="AL557"/>
      <c r="AM557">
        <v>0.14299999999999999</v>
      </c>
      <c r="AN557"/>
      <c r="AO557"/>
      <c r="AP557"/>
      <c r="AQ557">
        <v>0.11</v>
      </c>
      <c r="AR557"/>
      <c r="AS557"/>
      <c r="AT557"/>
      <c r="AU557">
        <v>0.19570000000000001</v>
      </c>
      <c r="AV557"/>
      <c r="AW557"/>
      <c r="AX557"/>
      <c r="AY557"/>
      <c r="AZ557">
        <v>0.16300000000000001</v>
      </c>
      <c r="BA557">
        <v>0.1774</v>
      </c>
      <c r="BB557">
        <v>0.17710000000000001</v>
      </c>
      <c r="BC557">
        <v>0.21560000000000001</v>
      </c>
      <c r="BD557">
        <v>0.23960000000000001</v>
      </c>
      <c r="BE557">
        <v>0.25530000000000003</v>
      </c>
      <c r="BF557">
        <v>0.245</v>
      </c>
      <c r="BG557">
        <v>0.28939999999999999</v>
      </c>
      <c r="BH557">
        <v>0.3039</v>
      </c>
      <c r="BI557">
        <v>0.29070000000000001</v>
      </c>
      <c r="BJ557">
        <v>0.28399999999999997</v>
      </c>
      <c r="BK557"/>
      <c r="BL557"/>
      <c r="BM557"/>
      <c r="BN557">
        <f t="shared" si="10"/>
        <v>0.28399999999999997</v>
      </c>
    </row>
    <row r="558" spans="1:66" hidden="1" outlineLevel="1" x14ac:dyDescent="0.25">
      <c r="B558" t="s">
        <v>1494</v>
      </c>
      <c r="C558" t="s">
        <v>1946</v>
      </c>
      <c r="D558" t="s">
        <v>2363</v>
      </c>
      <c r="E558" t="s">
        <v>2364</v>
      </c>
      <c r="F558">
        <v>6.7000000000000004E-2</v>
      </c>
      <c r="G558"/>
      <c r="H558"/>
      <c r="I558"/>
      <c r="J558"/>
      <c r="K558">
        <v>7.5999999999999998E-2</v>
      </c>
      <c r="L558"/>
      <c r="M558"/>
      <c r="N558"/>
      <c r="O558"/>
      <c r="P558">
        <v>0.11600000000000001</v>
      </c>
      <c r="Q558"/>
      <c r="R558"/>
      <c r="S558"/>
      <c r="T558"/>
      <c r="U558"/>
      <c r="V558"/>
      <c r="W558"/>
      <c r="X558"/>
      <c r="Y558"/>
      <c r="Z558"/>
      <c r="AA558"/>
      <c r="AB558"/>
      <c r="AC558"/>
      <c r="AD558">
        <v>5.8999999999999997E-2</v>
      </c>
      <c r="AE558"/>
      <c r="AF558"/>
      <c r="AG558"/>
      <c r="AH558"/>
      <c r="AI558"/>
      <c r="AJ558">
        <v>4.2000000000000003E-2</v>
      </c>
      <c r="AK558"/>
      <c r="AL558"/>
      <c r="AM558"/>
      <c r="AN558"/>
      <c r="AO558"/>
      <c r="AP558"/>
      <c r="AQ558">
        <v>5.8400000000000001E-2</v>
      </c>
      <c r="AR558"/>
      <c r="AS558"/>
      <c r="AT558"/>
      <c r="AU558"/>
      <c r="AV558"/>
      <c r="AW558"/>
      <c r="AX558">
        <v>6.1800000000000001E-2</v>
      </c>
      <c r="AY558"/>
      <c r="AZ558"/>
      <c r="BA558"/>
      <c r="BB558"/>
      <c r="BC558">
        <v>0.13109999999999999</v>
      </c>
      <c r="BD558"/>
      <c r="BE558"/>
      <c r="BF558"/>
      <c r="BG558"/>
      <c r="BH558"/>
      <c r="BI558"/>
      <c r="BJ558"/>
      <c r="BK558">
        <v>0.21490000000000001</v>
      </c>
      <c r="BL558"/>
      <c r="BM558"/>
      <c r="BN558">
        <f t="shared" si="10"/>
        <v>0.21490000000000001</v>
      </c>
    </row>
    <row r="559" spans="1:66" hidden="1" outlineLevel="1" x14ac:dyDescent="0.25">
      <c r="B559" t="s">
        <v>1485</v>
      </c>
      <c r="C559" t="s">
        <v>1947</v>
      </c>
      <c r="D559" t="s">
        <v>2363</v>
      </c>
      <c r="E559" t="s">
        <v>2364</v>
      </c>
      <c r="F559">
        <v>0.27600000000000002</v>
      </c>
      <c r="G559"/>
      <c r="H559"/>
      <c r="I559"/>
      <c r="J559"/>
      <c r="K559">
        <v>0.48099999999999998</v>
      </c>
      <c r="L559"/>
      <c r="M559"/>
      <c r="N559"/>
      <c r="O559"/>
      <c r="P559">
        <v>0.73899999999999999</v>
      </c>
      <c r="Q559">
        <v>0.91100000000000003</v>
      </c>
      <c r="R559">
        <v>0.84499999999999997</v>
      </c>
      <c r="S559"/>
      <c r="T559"/>
      <c r="U559"/>
      <c r="V559"/>
      <c r="W559">
        <v>1.036</v>
      </c>
      <c r="X559"/>
      <c r="Y559"/>
      <c r="Z559">
        <v>1.367</v>
      </c>
      <c r="AA559"/>
      <c r="AB559"/>
      <c r="AC559">
        <v>1.415</v>
      </c>
      <c r="AD559">
        <v>1.407</v>
      </c>
      <c r="AE559">
        <v>1.4059999999999999</v>
      </c>
      <c r="AF559"/>
      <c r="AG559"/>
      <c r="AH559"/>
      <c r="AI559">
        <v>1.403</v>
      </c>
      <c r="AJ559">
        <v>1.3740000000000001</v>
      </c>
      <c r="AK559">
        <v>1.47</v>
      </c>
      <c r="AL559">
        <v>1.65</v>
      </c>
      <c r="AM559">
        <v>1.425</v>
      </c>
      <c r="AN559"/>
      <c r="AO559">
        <v>1.306</v>
      </c>
      <c r="AP559">
        <v>1.3540000000000001</v>
      </c>
      <c r="AQ559">
        <v>1.2949999999999999</v>
      </c>
      <c r="AR559">
        <v>1.2889999999999999</v>
      </c>
      <c r="AS559">
        <v>1.282</v>
      </c>
      <c r="AT559">
        <v>1.389</v>
      </c>
      <c r="AU559"/>
      <c r="AV559">
        <v>1.3049999999999999</v>
      </c>
      <c r="AW559"/>
      <c r="AX559"/>
      <c r="AY559"/>
      <c r="AZ559"/>
      <c r="BA559">
        <v>1.1459999999999999</v>
      </c>
      <c r="BB559"/>
      <c r="BC559">
        <v>1.1439999999999999</v>
      </c>
      <c r="BD559">
        <v>1.2379</v>
      </c>
      <c r="BE559">
        <v>1.2224999999999999</v>
      </c>
      <c r="BF559">
        <v>1.2658</v>
      </c>
      <c r="BG559">
        <v>1.2706</v>
      </c>
      <c r="BH559"/>
      <c r="BI559"/>
      <c r="BJ559">
        <v>1.1998</v>
      </c>
      <c r="BK559"/>
      <c r="BL559"/>
      <c r="BM559"/>
      <c r="BN559">
        <f t="shared" si="10"/>
        <v>1.1998</v>
      </c>
    </row>
    <row r="560" spans="1:66" hidden="1" outlineLevel="1" x14ac:dyDescent="0.25">
      <c r="B560" t="s">
        <v>1492</v>
      </c>
      <c r="C560" t="s">
        <v>1948</v>
      </c>
      <c r="D560" t="s">
        <v>2363</v>
      </c>
      <c r="E560" t="s">
        <v>2364</v>
      </c>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v>2.2309999999999999</v>
      </c>
      <c r="AP560"/>
      <c r="AQ560">
        <v>2.4350000000000001</v>
      </c>
      <c r="AR560">
        <v>2.4700000000000002</v>
      </c>
      <c r="AS560">
        <v>2.5939999999999999</v>
      </c>
      <c r="AT560">
        <v>2.5489999999999999</v>
      </c>
      <c r="AU560">
        <v>2.5939999999999999</v>
      </c>
      <c r="AV560"/>
      <c r="AW560">
        <v>3.3332999999999999</v>
      </c>
      <c r="AX560"/>
      <c r="AY560"/>
      <c r="AZ560">
        <v>3.64</v>
      </c>
      <c r="BA560">
        <v>3.7160000000000002</v>
      </c>
      <c r="BB560"/>
      <c r="BC560">
        <v>3.1120000000000001</v>
      </c>
      <c r="BD560">
        <v>4</v>
      </c>
      <c r="BE560"/>
      <c r="BF560"/>
      <c r="BG560"/>
      <c r="BH560"/>
      <c r="BI560">
        <v>3.3332999999999999</v>
      </c>
      <c r="BJ560"/>
      <c r="BK560"/>
      <c r="BL560"/>
      <c r="BM560"/>
      <c r="BN560">
        <f t="shared" si="10"/>
        <v>3.3332999999999999</v>
      </c>
    </row>
    <row r="561" spans="2:66" hidden="1" outlineLevel="1" x14ac:dyDescent="0.25">
      <c r="B561" t="s">
        <v>1949</v>
      </c>
      <c r="C561" t="s">
        <v>1950</v>
      </c>
      <c r="D561" t="s">
        <v>2363</v>
      </c>
      <c r="E561" t="s">
        <v>2364</v>
      </c>
      <c r="F561"/>
      <c r="G561"/>
      <c r="H561"/>
      <c r="I561"/>
      <c r="J561"/>
      <c r="K561"/>
      <c r="L561"/>
      <c r="M561"/>
      <c r="N561"/>
      <c r="O561"/>
      <c r="P561"/>
      <c r="Q561"/>
      <c r="R561"/>
      <c r="S561"/>
      <c r="T561"/>
      <c r="U561"/>
      <c r="V561"/>
      <c r="W561"/>
      <c r="X561"/>
      <c r="Y561"/>
      <c r="Z561"/>
      <c r="AA561"/>
      <c r="AB561"/>
      <c r="AC561"/>
      <c r="AD561"/>
      <c r="AE561"/>
      <c r="AF561"/>
      <c r="AG561"/>
      <c r="AH561"/>
      <c r="AI561"/>
      <c r="AJ561">
        <v>0.71886160379018749</v>
      </c>
      <c r="AK561"/>
      <c r="AL561"/>
      <c r="AM561"/>
      <c r="AN561"/>
      <c r="AO561"/>
      <c r="AP561"/>
      <c r="AQ561"/>
      <c r="AR561"/>
      <c r="AS561"/>
      <c r="AT561">
        <v>1.1251337627705766</v>
      </c>
      <c r="AU561"/>
      <c r="AV561"/>
      <c r="AW561"/>
      <c r="AX561"/>
      <c r="AY561"/>
      <c r="AZ561"/>
      <c r="BA561"/>
      <c r="BB561"/>
      <c r="BC561"/>
      <c r="BD561"/>
      <c r="BE561"/>
      <c r="BF561"/>
      <c r="BG561"/>
      <c r="BH561"/>
      <c r="BI561">
        <v>1.0973025743985347</v>
      </c>
      <c r="BJ561"/>
      <c r="BK561"/>
      <c r="BL561"/>
      <c r="BM561"/>
      <c r="BN561">
        <f t="shared" si="10"/>
        <v>1.0973025743985347</v>
      </c>
    </row>
    <row r="562" spans="2:66" hidden="1" outlineLevel="1" x14ac:dyDescent="0.25">
      <c r="B562" t="s">
        <v>1700</v>
      </c>
      <c r="C562" t="s">
        <v>1952</v>
      </c>
      <c r="D562" t="s">
        <v>2363</v>
      </c>
      <c r="E562" t="s">
        <v>2364</v>
      </c>
      <c r="F562"/>
      <c r="G562"/>
      <c r="H562"/>
      <c r="I562"/>
      <c r="J562"/>
      <c r="K562"/>
      <c r="L562"/>
      <c r="M562"/>
      <c r="N562"/>
      <c r="O562"/>
      <c r="P562">
        <v>0.90900000000000003</v>
      </c>
      <c r="Q562"/>
      <c r="R562"/>
      <c r="S562"/>
      <c r="T562"/>
      <c r="U562"/>
      <c r="V562"/>
      <c r="W562"/>
      <c r="X562"/>
      <c r="Y562"/>
      <c r="Z562">
        <v>1.0680000000000001</v>
      </c>
      <c r="AA562"/>
      <c r="AB562"/>
      <c r="AC562"/>
      <c r="AD562">
        <v>0.95299999999999996</v>
      </c>
      <c r="AE562"/>
      <c r="AF562"/>
      <c r="AG562"/>
      <c r="AH562"/>
      <c r="AI562"/>
      <c r="AJ562"/>
      <c r="AK562"/>
      <c r="AL562"/>
      <c r="AM562"/>
      <c r="AN562"/>
      <c r="AO562"/>
      <c r="AP562"/>
      <c r="AQ562"/>
      <c r="AR562"/>
      <c r="AS562"/>
      <c r="AT562">
        <v>1.7896000000000001</v>
      </c>
      <c r="AU562">
        <v>1.9690000000000001</v>
      </c>
      <c r="AV562">
        <v>1.9864999999999999</v>
      </c>
      <c r="AW562">
        <v>2.0596000000000001</v>
      </c>
      <c r="AX562">
        <v>1.9086000000000001</v>
      </c>
      <c r="AY562">
        <v>1.5222</v>
      </c>
      <c r="AZ562">
        <v>1.3445</v>
      </c>
      <c r="BA562">
        <v>1.4342999999999999</v>
      </c>
      <c r="BB562">
        <v>1.6869000000000001</v>
      </c>
      <c r="BC562">
        <v>1.5673999999999999</v>
      </c>
      <c r="BD562">
        <v>1.4675</v>
      </c>
      <c r="BE562">
        <v>1.4823999999999999</v>
      </c>
      <c r="BF562">
        <v>1.5166999999999999</v>
      </c>
      <c r="BG562">
        <v>1.7783</v>
      </c>
      <c r="BH562">
        <v>2.0268000000000002</v>
      </c>
      <c r="BI562">
        <v>2.2372999999999998</v>
      </c>
      <c r="BJ562">
        <v>2.3944000000000001</v>
      </c>
      <c r="BK562"/>
      <c r="BL562"/>
      <c r="BM562"/>
      <c r="BN562">
        <f t="shared" si="10"/>
        <v>2.3944000000000001</v>
      </c>
    </row>
    <row r="563" spans="2:66" hidden="1" outlineLevel="1" x14ac:dyDescent="0.25">
      <c r="B563" t="s">
        <v>1498</v>
      </c>
      <c r="C563" t="s">
        <v>1953</v>
      </c>
      <c r="D563" t="s">
        <v>2363</v>
      </c>
      <c r="E563" t="s">
        <v>2364</v>
      </c>
      <c r="F563">
        <v>1.351</v>
      </c>
      <c r="G563"/>
      <c r="H563"/>
      <c r="I563"/>
      <c r="J563"/>
      <c r="K563">
        <v>1.667</v>
      </c>
      <c r="L563"/>
      <c r="M563"/>
      <c r="N563"/>
      <c r="O563"/>
      <c r="P563">
        <v>1.8919999999999999</v>
      </c>
      <c r="Q563"/>
      <c r="R563"/>
      <c r="S563"/>
      <c r="T563"/>
      <c r="U563">
        <v>1.869</v>
      </c>
      <c r="V563"/>
      <c r="W563"/>
      <c r="X563"/>
      <c r="Y563"/>
      <c r="Z563"/>
      <c r="AA563"/>
      <c r="AB563"/>
      <c r="AC563"/>
      <c r="AD563">
        <v>2.6829999999999998</v>
      </c>
      <c r="AE563">
        <v>2.7050000000000001</v>
      </c>
      <c r="AF563">
        <v>2.984</v>
      </c>
      <c r="AG563"/>
      <c r="AH563">
        <v>3.032</v>
      </c>
      <c r="AI563"/>
      <c r="AJ563">
        <v>2.68</v>
      </c>
      <c r="AK563"/>
      <c r="AL563">
        <v>2.6385000000000001</v>
      </c>
      <c r="AM563"/>
      <c r="AN563"/>
      <c r="AO563">
        <v>2.68</v>
      </c>
      <c r="AP563"/>
      <c r="AQ563"/>
      <c r="AR563">
        <v>3.0021</v>
      </c>
      <c r="AS563"/>
      <c r="AT563"/>
      <c r="AU563">
        <v>3.2311000000000001</v>
      </c>
      <c r="AV563"/>
      <c r="AW563"/>
      <c r="AX563">
        <v>3.1661999999999999</v>
      </c>
      <c r="AY563">
        <v>3.21</v>
      </c>
      <c r="AZ563"/>
      <c r="BA563"/>
      <c r="BB563"/>
      <c r="BC563"/>
      <c r="BD563">
        <v>3.21</v>
      </c>
      <c r="BE563"/>
      <c r="BF563"/>
      <c r="BG563">
        <v>3.9066000000000001</v>
      </c>
      <c r="BH563"/>
      <c r="BI563"/>
      <c r="BJ563"/>
      <c r="BK563">
        <v>3.96</v>
      </c>
      <c r="BL563"/>
      <c r="BM563"/>
      <c r="BN563">
        <f t="shared" si="10"/>
        <v>3.96</v>
      </c>
    </row>
    <row r="564" spans="2:66" hidden="1" outlineLevel="1" x14ac:dyDescent="0.25">
      <c r="B564" t="s">
        <v>1499</v>
      </c>
      <c r="C564" t="s">
        <v>1954</v>
      </c>
      <c r="D564" t="s">
        <v>2363</v>
      </c>
      <c r="E564" t="s">
        <v>2364</v>
      </c>
      <c r="F564"/>
      <c r="G564"/>
      <c r="H564"/>
      <c r="I564"/>
      <c r="J564"/>
      <c r="K564"/>
      <c r="L564"/>
      <c r="M564"/>
      <c r="N564"/>
      <c r="O564"/>
      <c r="P564"/>
      <c r="Q564"/>
      <c r="R564"/>
      <c r="S564"/>
      <c r="T564"/>
      <c r="U564"/>
      <c r="V564"/>
      <c r="W564"/>
      <c r="X564"/>
      <c r="Y564"/>
      <c r="Z564">
        <v>3.2109999999999999</v>
      </c>
      <c r="AA564">
        <v>3.278</v>
      </c>
      <c r="AB564">
        <v>3.4060000000000001</v>
      </c>
      <c r="AC564">
        <v>3.4540000000000002</v>
      </c>
      <c r="AD564">
        <v>3.5009999999999999</v>
      </c>
      <c r="AE564">
        <v>3.577</v>
      </c>
      <c r="AF564">
        <v>3.6739999999999999</v>
      </c>
      <c r="AG564">
        <v>3.7360000000000002</v>
      </c>
      <c r="AH564">
        <v>3.7629999999999999</v>
      </c>
      <c r="AI564">
        <v>3.8809999999999998</v>
      </c>
      <c r="AJ564">
        <v>3.9239999999999999</v>
      </c>
      <c r="AK564">
        <v>3.7010000000000001</v>
      </c>
      <c r="AL564">
        <v>3.597</v>
      </c>
      <c r="AM564">
        <v>3.3450000000000002</v>
      </c>
      <c r="AN564">
        <v>3.1219999999999999</v>
      </c>
      <c r="AO564">
        <v>3.0419999999999998</v>
      </c>
      <c r="AP564">
        <v>3.5910000000000002</v>
      </c>
      <c r="AQ564">
        <v>3.1560000000000001</v>
      </c>
      <c r="AR564">
        <v>3.1560000000000001</v>
      </c>
      <c r="AS564">
        <v>3.0510000000000002</v>
      </c>
      <c r="AT564">
        <v>2.9870000000000001</v>
      </c>
      <c r="AU564">
        <v>3.5259999999999998</v>
      </c>
      <c r="AV564"/>
      <c r="AW564">
        <v>3.5880000000000001</v>
      </c>
      <c r="AX564"/>
      <c r="AY564"/>
      <c r="AZ564">
        <v>3.7</v>
      </c>
      <c r="BA564">
        <v>3.6970000000000001</v>
      </c>
      <c r="BB564"/>
      <c r="BC564">
        <v>2.677</v>
      </c>
      <c r="BD564">
        <v>2.8418999999999999</v>
      </c>
      <c r="BE564">
        <v>2.8685999999999998</v>
      </c>
      <c r="BF564">
        <v>2.8990999999999998</v>
      </c>
      <c r="BG564">
        <v>2.9072</v>
      </c>
      <c r="BH564">
        <v>2.899</v>
      </c>
      <c r="BI564"/>
      <c r="BJ564"/>
      <c r="BK564"/>
      <c r="BL564"/>
      <c r="BM564"/>
      <c r="BN564">
        <f t="shared" si="10"/>
        <v>2.899</v>
      </c>
    </row>
    <row r="565" spans="2:66" hidden="1" outlineLevel="1" x14ac:dyDescent="0.25">
      <c r="B565" t="s">
        <v>1490</v>
      </c>
      <c r="C565" t="s">
        <v>1955</v>
      </c>
      <c r="D565" t="s">
        <v>2363</v>
      </c>
      <c r="E565" t="s">
        <v>2364</v>
      </c>
      <c r="F565"/>
      <c r="G565"/>
      <c r="H565"/>
      <c r="I565"/>
      <c r="J565"/>
      <c r="K565"/>
      <c r="L565"/>
      <c r="M565"/>
      <c r="N565"/>
      <c r="O565"/>
      <c r="P565"/>
      <c r="Q565"/>
      <c r="R565"/>
      <c r="S565"/>
      <c r="T565"/>
      <c r="U565"/>
      <c r="V565"/>
      <c r="W565"/>
      <c r="X565"/>
      <c r="Y565"/>
      <c r="Z565"/>
      <c r="AA565"/>
      <c r="AB565"/>
      <c r="AC565"/>
      <c r="AD565">
        <v>0.77200000000000002</v>
      </c>
      <c r="AE565"/>
      <c r="AF565"/>
      <c r="AG565"/>
      <c r="AH565"/>
      <c r="AI565"/>
      <c r="AJ565"/>
      <c r="AK565"/>
      <c r="AL565"/>
      <c r="AM565"/>
      <c r="AN565"/>
      <c r="AO565"/>
      <c r="AP565"/>
      <c r="AQ565"/>
      <c r="AR565"/>
      <c r="AS565">
        <v>0.78100000000000003</v>
      </c>
      <c r="AT565"/>
      <c r="AU565"/>
      <c r="AV565"/>
      <c r="AW565"/>
      <c r="AX565"/>
      <c r="AY565"/>
      <c r="AZ565"/>
      <c r="BA565"/>
      <c r="BB565"/>
      <c r="BC565"/>
      <c r="BD565"/>
      <c r="BE565"/>
      <c r="BF565"/>
      <c r="BG565"/>
      <c r="BH565"/>
      <c r="BI565"/>
      <c r="BJ565"/>
      <c r="BK565"/>
      <c r="BL565"/>
      <c r="BM565"/>
      <c r="BN565">
        <f t="shared" si="10"/>
        <v>0.78100000000000003</v>
      </c>
    </row>
    <row r="566" spans="2:66" hidden="1" outlineLevel="1" x14ac:dyDescent="0.25">
      <c r="B566" t="s">
        <v>1956</v>
      </c>
      <c r="C566" t="s">
        <v>1957</v>
      </c>
      <c r="D566" t="s">
        <v>2363</v>
      </c>
      <c r="E566" t="s">
        <v>2364</v>
      </c>
      <c r="F566">
        <v>0.29399999999999998</v>
      </c>
      <c r="G566"/>
      <c r="H566"/>
      <c r="I566"/>
      <c r="J566"/>
      <c r="K566"/>
      <c r="L566"/>
      <c r="M566"/>
      <c r="N566"/>
      <c r="O566"/>
      <c r="P566">
        <v>0.34899999999999998</v>
      </c>
      <c r="Q566"/>
      <c r="R566"/>
      <c r="S566"/>
      <c r="T566"/>
      <c r="U566"/>
      <c r="V566"/>
      <c r="W566"/>
      <c r="X566"/>
      <c r="Y566"/>
      <c r="Z566"/>
      <c r="AA566"/>
      <c r="AB566"/>
      <c r="AC566"/>
      <c r="AD566"/>
      <c r="AE566"/>
      <c r="AF566"/>
      <c r="AG566"/>
      <c r="AH566"/>
      <c r="AI566"/>
      <c r="AJ566">
        <v>0.76</v>
      </c>
      <c r="AK566">
        <v>0.91900000000000004</v>
      </c>
      <c r="AL566"/>
      <c r="AM566">
        <v>3.03</v>
      </c>
      <c r="AN566"/>
      <c r="AO566">
        <v>0.76</v>
      </c>
      <c r="AP566">
        <v>1.141</v>
      </c>
      <c r="AQ566"/>
      <c r="AR566"/>
      <c r="AS566">
        <v>0.1467</v>
      </c>
      <c r="AT566"/>
      <c r="AU566"/>
      <c r="AV566"/>
      <c r="AW566"/>
      <c r="AX566"/>
      <c r="AY566"/>
      <c r="AZ566"/>
      <c r="BA566">
        <v>1.5754999999999999</v>
      </c>
      <c r="BB566"/>
      <c r="BC566"/>
      <c r="BD566"/>
      <c r="BE566"/>
      <c r="BF566"/>
      <c r="BG566"/>
      <c r="BH566"/>
      <c r="BI566"/>
      <c r="BJ566"/>
      <c r="BK566">
        <v>2.7646999999999999</v>
      </c>
      <c r="BL566"/>
      <c r="BM566"/>
      <c r="BN566">
        <f t="shared" si="10"/>
        <v>2.7646999999999999</v>
      </c>
    </row>
    <row r="567" spans="2:66" hidden="1" outlineLevel="1" x14ac:dyDescent="0.25">
      <c r="B567" t="s">
        <v>1501</v>
      </c>
      <c r="C567" t="s">
        <v>1958</v>
      </c>
      <c r="D567" t="s">
        <v>2363</v>
      </c>
      <c r="E567" t="s">
        <v>2364</v>
      </c>
      <c r="F567"/>
      <c r="G567">
        <v>1.1000000000000001</v>
      </c>
      <c r="H567"/>
      <c r="I567"/>
      <c r="J567"/>
      <c r="K567"/>
      <c r="L567">
        <v>1.2</v>
      </c>
      <c r="M567"/>
      <c r="N567"/>
      <c r="O567"/>
      <c r="P567"/>
      <c r="Q567">
        <v>1.2</v>
      </c>
      <c r="R567"/>
      <c r="S567"/>
      <c r="T567"/>
      <c r="U567"/>
      <c r="V567">
        <v>1.5</v>
      </c>
      <c r="W567"/>
      <c r="X567"/>
      <c r="Y567"/>
      <c r="Z567"/>
      <c r="AA567">
        <v>1.8</v>
      </c>
      <c r="AB567"/>
      <c r="AC567"/>
      <c r="AD567">
        <v>1.8</v>
      </c>
      <c r="AE567">
        <v>1.9</v>
      </c>
      <c r="AF567">
        <v>2</v>
      </c>
      <c r="AG567">
        <v>2.1</v>
      </c>
      <c r="AH567">
        <v>2.1</v>
      </c>
      <c r="AI567">
        <v>2.1</v>
      </c>
      <c r="AJ567">
        <v>2.2000000000000002</v>
      </c>
      <c r="AK567">
        <v>2.2999999999999998</v>
      </c>
      <c r="AL567">
        <v>2.4</v>
      </c>
      <c r="AM567">
        <v>2.4</v>
      </c>
      <c r="AN567">
        <v>2.4</v>
      </c>
      <c r="AO567">
        <v>2.4</v>
      </c>
      <c r="AP567">
        <v>2.5198999999999998</v>
      </c>
      <c r="AQ567">
        <v>2.4</v>
      </c>
      <c r="AR567">
        <v>2.4</v>
      </c>
      <c r="AS567">
        <v>2.4</v>
      </c>
      <c r="AT567">
        <v>2.5</v>
      </c>
      <c r="AU567">
        <v>2.4845999999999999</v>
      </c>
      <c r="AV567">
        <v>2.5</v>
      </c>
      <c r="AW567"/>
      <c r="AX567"/>
      <c r="AY567"/>
      <c r="AZ567">
        <v>2.6764999999999999</v>
      </c>
      <c r="BA567"/>
      <c r="BB567"/>
      <c r="BC567">
        <v>2.8887999999999998</v>
      </c>
      <c r="BD567">
        <v>3.3481000000000001</v>
      </c>
      <c r="BE567">
        <v>3.2963</v>
      </c>
      <c r="BF567">
        <v>3.2976000000000001</v>
      </c>
      <c r="BG567">
        <v>3.3881999999999999</v>
      </c>
      <c r="BH567">
        <v>3.4620000000000002</v>
      </c>
      <c r="BI567">
        <v>3.5213000000000001</v>
      </c>
      <c r="BJ567">
        <v>3.5874000000000001</v>
      </c>
      <c r="BK567"/>
      <c r="BL567"/>
      <c r="BM567"/>
      <c r="BN567">
        <f t="shared" si="10"/>
        <v>3.5874000000000001</v>
      </c>
    </row>
    <row r="568" spans="2:66" hidden="1" outlineLevel="1" x14ac:dyDescent="0.25">
      <c r="B568" t="s">
        <v>1502</v>
      </c>
      <c r="C568" t="s">
        <v>1959</v>
      </c>
      <c r="D568" t="s">
        <v>2363</v>
      </c>
      <c r="E568" t="s">
        <v>2364</v>
      </c>
      <c r="F568">
        <v>1.2</v>
      </c>
      <c r="G568">
        <v>1.4</v>
      </c>
      <c r="H568">
        <v>1.4</v>
      </c>
      <c r="I568">
        <v>1.4</v>
      </c>
      <c r="J568">
        <v>1.4</v>
      </c>
      <c r="K568">
        <v>1.4</v>
      </c>
      <c r="L568">
        <v>1.4</v>
      </c>
      <c r="M568">
        <v>1.4</v>
      </c>
      <c r="N568">
        <v>1.4</v>
      </c>
      <c r="O568">
        <v>1.4</v>
      </c>
      <c r="P568">
        <v>1.4</v>
      </c>
      <c r="Q568">
        <v>1.4</v>
      </c>
      <c r="R568">
        <v>1.4</v>
      </c>
      <c r="S568">
        <v>1.4</v>
      </c>
      <c r="T568">
        <v>1.4</v>
      </c>
      <c r="U568">
        <v>1.5</v>
      </c>
      <c r="V568">
        <v>1.5</v>
      </c>
      <c r="W568">
        <v>1.5</v>
      </c>
      <c r="X568">
        <v>1.5</v>
      </c>
      <c r="Y568">
        <v>1.6</v>
      </c>
      <c r="Z568">
        <v>1.6</v>
      </c>
      <c r="AA568">
        <v>1.7</v>
      </c>
      <c r="AB568">
        <v>1.7</v>
      </c>
      <c r="AC568">
        <v>1.8</v>
      </c>
      <c r="AD568">
        <v>1.8</v>
      </c>
      <c r="AE568">
        <v>1.9</v>
      </c>
      <c r="AF568">
        <v>1.9</v>
      </c>
      <c r="AG568">
        <v>2</v>
      </c>
      <c r="AH568">
        <v>2.1</v>
      </c>
      <c r="AI568">
        <v>2.2000000000000002</v>
      </c>
      <c r="AJ568">
        <v>2.2000000000000002</v>
      </c>
      <c r="AK568">
        <v>2.2999999999999998</v>
      </c>
      <c r="AL568">
        <v>2.4</v>
      </c>
      <c r="AM568">
        <v>2.5</v>
      </c>
      <c r="AN568">
        <v>2.6</v>
      </c>
      <c r="AO568">
        <v>2.7</v>
      </c>
      <c r="AP568">
        <v>2.8</v>
      </c>
      <c r="AQ568">
        <v>2.9</v>
      </c>
      <c r="AR568">
        <v>3.1</v>
      </c>
      <c r="AS568">
        <v>3.1</v>
      </c>
      <c r="AT568">
        <v>3.2</v>
      </c>
      <c r="AU568">
        <v>3.3</v>
      </c>
      <c r="AV568">
        <v>3.3</v>
      </c>
      <c r="AW568">
        <v>3.3780000000000001</v>
      </c>
      <c r="AX568"/>
      <c r="AY568"/>
      <c r="AZ568">
        <v>3.66</v>
      </c>
      <c r="BA568">
        <v>3.794</v>
      </c>
      <c r="BB568"/>
      <c r="BC568"/>
      <c r="BD568">
        <v>4.7687999999999997</v>
      </c>
      <c r="BE568">
        <v>4.8030999999999997</v>
      </c>
      <c r="BF568">
        <v>4.8449999999999998</v>
      </c>
      <c r="BG568">
        <v>4.9316000000000004</v>
      </c>
      <c r="BH568">
        <v>4.9954000000000001</v>
      </c>
      <c r="BI568">
        <v>5.0701000000000001</v>
      </c>
      <c r="BJ568">
        <v>5.1440999999999999</v>
      </c>
      <c r="BK568"/>
      <c r="BL568"/>
      <c r="BM568"/>
      <c r="BN568">
        <f t="shared" si="10"/>
        <v>5.1440999999999999</v>
      </c>
    </row>
    <row r="569" spans="2:66" hidden="1" outlineLevel="1" x14ac:dyDescent="0.25">
      <c r="B569" t="s">
        <v>1503</v>
      </c>
      <c r="C569" t="s">
        <v>1960</v>
      </c>
      <c r="D569" t="s">
        <v>2363</v>
      </c>
      <c r="E569" t="s">
        <v>2364</v>
      </c>
      <c r="F569"/>
      <c r="G569"/>
      <c r="H569"/>
      <c r="I569"/>
      <c r="J569"/>
      <c r="K569"/>
      <c r="L569"/>
      <c r="M569"/>
      <c r="N569"/>
      <c r="O569"/>
      <c r="P569"/>
      <c r="Q569"/>
      <c r="R569"/>
      <c r="S569"/>
      <c r="T569"/>
      <c r="U569"/>
      <c r="V569"/>
      <c r="W569"/>
      <c r="X569"/>
      <c r="Y569"/>
      <c r="Z569">
        <v>3.3620000000000001</v>
      </c>
      <c r="AA569"/>
      <c r="AB569"/>
      <c r="AC569"/>
      <c r="AD569"/>
      <c r="AE569">
        <v>3.7989999999999999</v>
      </c>
      <c r="AF569">
        <v>3.8769999999999998</v>
      </c>
      <c r="AG569">
        <v>3.9060000000000001</v>
      </c>
      <c r="AH569">
        <v>3.964</v>
      </c>
      <c r="AI569">
        <v>3.99</v>
      </c>
      <c r="AJ569">
        <v>3.9169999999999998</v>
      </c>
      <c r="AK569">
        <v>3.9159999999999999</v>
      </c>
      <c r="AL569">
        <v>3.8809999999999998</v>
      </c>
      <c r="AM569">
        <v>3.9279999999999999</v>
      </c>
      <c r="AN569">
        <v>3.8959999999999999</v>
      </c>
      <c r="AO569">
        <v>3.9249999999999998</v>
      </c>
      <c r="AP569">
        <v>3.899</v>
      </c>
      <c r="AQ569">
        <v>3.831</v>
      </c>
      <c r="AR569">
        <v>3.6019999999999999</v>
      </c>
      <c r="AS569">
        <v>3.5209999999999999</v>
      </c>
      <c r="AT569">
        <v>3.6070000000000002</v>
      </c>
      <c r="AU569">
        <v>3.536</v>
      </c>
      <c r="AV569"/>
      <c r="AW569">
        <v>3.5470000000000002</v>
      </c>
      <c r="AX569"/>
      <c r="AY569"/>
      <c r="AZ569">
        <v>3.63</v>
      </c>
      <c r="BA569">
        <v>3.794</v>
      </c>
      <c r="BB569"/>
      <c r="BC569">
        <v>3.782</v>
      </c>
      <c r="BD569">
        <v>3.6629</v>
      </c>
      <c r="BE569">
        <v>3.4375</v>
      </c>
      <c r="BF569">
        <v>3.4901</v>
      </c>
      <c r="BG569">
        <v>3.4558</v>
      </c>
      <c r="BH569">
        <v>3.4466000000000001</v>
      </c>
      <c r="BI569"/>
      <c r="BJ569"/>
      <c r="BK569"/>
      <c r="BL569"/>
      <c r="BM569"/>
      <c r="BN569">
        <f t="shared" si="10"/>
        <v>3.4466000000000001</v>
      </c>
    </row>
    <row r="570" spans="2:66" hidden="1" outlineLevel="1" x14ac:dyDescent="0.25">
      <c r="B570" t="s">
        <v>1523</v>
      </c>
      <c r="C570" t="s">
        <v>1961</v>
      </c>
      <c r="D570" t="s">
        <v>2363</v>
      </c>
      <c r="E570" t="s">
        <v>2364</v>
      </c>
      <c r="F570">
        <v>0.01</v>
      </c>
      <c r="G570"/>
      <c r="H570"/>
      <c r="I570"/>
      <c r="J570"/>
      <c r="K570">
        <v>1.7000000000000001E-2</v>
      </c>
      <c r="L570"/>
      <c r="M570"/>
      <c r="N570"/>
      <c r="O570"/>
      <c r="P570">
        <v>1.7000000000000001E-2</v>
      </c>
      <c r="Q570"/>
      <c r="R570"/>
      <c r="S570"/>
      <c r="T570"/>
      <c r="U570">
        <v>1.2E-2</v>
      </c>
      <c r="V570"/>
      <c r="W570"/>
      <c r="X570"/>
      <c r="Y570"/>
      <c r="Z570"/>
      <c r="AA570"/>
      <c r="AB570"/>
      <c r="AC570"/>
      <c r="AD570">
        <v>4.7E-2</v>
      </c>
      <c r="AE570"/>
      <c r="AF570">
        <v>5.8000000000000003E-2</v>
      </c>
      <c r="AG570"/>
      <c r="AH570"/>
      <c r="AI570"/>
      <c r="AJ570">
        <v>5.8000000000000003E-2</v>
      </c>
      <c r="AK570">
        <v>5.8999999999999997E-2</v>
      </c>
      <c r="AL570"/>
      <c r="AM570">
        <v>5.6000000000000001E-2</v>
      </c>
      <c r="AN570"/>
      <c r="AO570">
        <v>5.5E-2</v>
      </c>
      <c r="AP570"/>
      <c r="AQ570"/>
      <c r="AR570"/>
      <c r="AS570"/>
      <c r="AT570">
        <v>5.1999999999999998E-2</v>
      </c>
      <c r="AU570"/>
      <c r="AV570"/>
      <c r="AW570"/>
      <c r="AX570">
        <v>2.7799999999999998E-2</v>
      </c>
      <c r="AY570"/>
      <c r="AZ570"/>
      <c r="BA570"/>
      <c r="BB570"/>
      <c r="BC570"/>
      <c r="BD570">
        <v>4.7699999999999999E-2</v>
      </c>
      <c r="BE570"/>
      <c r="BF570"/>
      <c r="BG570"/>
      <c r="BH570"/>
      <c r="BI570"/>
      <c r="BJ570">
        <v>0.05</v>
      </c>
      <c r="BK570"/>
      <c r="BL570"/>
      <c r="BM570"/>
      <c r="BN570">
        <f t="shared" si="10"/>
        <v>0.05</v>
      </c>
    </row>
    <row r="571" spans="2:66" hidden="1" outlineLevel="1" x14ac:dyDescent="0.25">
      <c r="B571" t="s">
        <v>1510</v>
      </c>
      <c r="C571" t="s">
        <v>1962</v>
      </c>
      <c r="D571" t="s">
        <v>2363</v>
      </c>
      <c r="E571" t="s">
        <v>2364</v>
      </c>
      <c r="F571">
        <v>1.3</v>
      </c>
      <c r="G571">
        <v>1.3</v>
      </c>
      <c r="H571">
        <v>1.4</v>
      </c>
      <c r="I571">
        <v>1.4</v>
      </c>
      <c r="J571">
        <v>1.4</v>
      </c>
      <c r="K571">
        <v>1.5</v>
      </c>
      <c r="L571">
        <v>1.5</v>
      </c>
      <c r="M571">
        <v>1.5</v>
      </c>
      <c r="N571">
        <v>1.6</v>
      </c>
      <c r="O571">
        <v>1.6</v>
      </c>
      <c r="P571"/>
      <c r="Q571">
        <v>1.5</v>
      </c>
      <c r="R571">
        <v>1.6</v>
      </c>
      <c r="S571">
        <v>1.7</v>
      </c>
      <c r="T571">
        <v>1.8</v>
      </c>
      <c r="U571">
        <v>1.9</v>
      </c>
      <c r="V571">
        <v>1.9</v>
      </c>
      <c r="W571">
        <v>2</v>
      </c>
      <c r="X571">
        <v>2.1</v>
      </c>
      <c r="Y571">
        <v>2.2000000000000002</v>
      </c>
      <c r="Z571">
        <v>2.2999999999999998</v>
      </c>
      <c r="AA571">
        <v>2.4</v>
      </c>
      <c r="AB571">
        <v>2.5</v>
      </c>
      <c r="AC571">
        <v>2.8</v>
      </c>
      <c r="AD571">
        <v>2.7</v>
      </c>
      <c r="AE571">
        <v>2.8</v>
      </c>
      <c r="AF571">
        <v>2.9</v>
      </c>
      <c r="AG571">
        <v>3</v>
      </c>
      <c r="AH571">
        <v>3.1</v>
      </c>
      <c r="AI571">
        <v>3.2</v>
      </c>
      <c r="AJ571">
        <v>3.3</v>
      </c>
      <c r="AK571">
        <v>3.3</v>
      </c>
      <c r="AL571">
        <v>3.4</v>
      </c>
      <c r="AM571">
        <v>3.4</v>
      </c>
      <c r="AN571">
        <v>3.5</v>
      </c>
      <c r="AO571">
        <v>3.5</v>
      </c>
      <c r="AP571">
        <v>3.6</v>
      </c>
      <c r="AQ571">
        <v>3.7</v>
      </c>
      <c r="AR571">
        <v>3.7</v>
      </c>
      <c r="AS571">
        <v>3.8</v>
      </c>
      <c r="AT571">
        <v>3.9</v>
      </c>
      <c r="AU571">
        <v>3.9</v>
      </c>
      <c r="AV571">
        <v>3.9</v>
      </c>
      <c r="AW571"/>
      <c r="AX571"/>
      <c r="AY571">
        <v>2.0478999999999998</v>
      </c>
      <c r="AZ571">
        <v>2.0956999999999999</v>
      </c>
      <c r="BA571"/>
      <c r="BB571"/>
      <c r="BC571"/>
      <c r="BD571">
        <v>2.9085000000000001</v>
      </c>
      <c r="BE571">
        <v>2.9222000000000001</v>
      </c>
      <c r="BF571">
        <v>2.9397000000000002</v>
      </c>
      <c r="BG571">
        <v>2.9592000000000001</v>
      </c>
      <c r="BH571">
        <v>2.9729000000000001</v>
      </c>
      <c r="BI571">
        <v>3.0137999999999998</v>
      </c>
      <c r="BJ571">
        <v>3.3233999999999999</v>
      </c>
      <c r="BK571"/>
      <c r="BL571"/>
      <c r="BM571"/>
      <c r="BN571">
        <f t="shared" si="10"/>
        <v>3.3233999999999999</v>
      </c>
    </row>
    <row r="572" spans="2:66" hidden="1" outlineLevel="1" x14ac:dyDescent="0.25">
      <c r="B572" t="s">
        <v>1512</v>
      </c>
      <c r="C572" t="s">
        <v>1963</v>
      </c>
      <c r="D572" t="s">
        <v>2363</v>
      </c>
      <c r="E572" t="s">
        <v>2364</v>
      </c>
      <c r="F572">
        <v>0.04</v>
      </c>
      <c r="G572"/>
      <c r="H572"/>
      <c r="I572"/>
      <c r="J572"/>
      <c r="K572">
        <v>0.03</v>
      </c>
      <c r="L572"/>
      <c r="M572"/>
      <c r="N572"/>
      <c r="O572"/>
      <c r="P572">
        <v>3.4000000000000002E-2</v>
      </c>
      <c r="Q572"/>
      <c r="R572"/>
      <c r="S572"/>
      <c r="T572"/>
      <c r="U572"/>
      <c r="V572"/>
      <c r="W572"/>
      <c r="X572"/>
      <c r="Y572"/>
      <c r="Z572">
        <v>5.8999999999999997E-2</v>
      </c>
      <c r="AA572">
        <v>5.8999999999999997E-2</v>
      </c>
      <c r="AB572"/>
      <c r="AC572">
        <v>7.4999999999999997E-2</v>
      </c>
      <c r="AD572"/>
      <c r="AE572">
        <v>7.2999999999999995E-2</v>
      </c>
      <c r="AF572"/>
      <c r="AG572"/>
      <c r="AH572"/>
      <c r="AI572">
        <v>7.0999999999999994E-2</v>
      </c>
      <c r="AJ572">
        <v>5.0999999999999997E-2</v>
      </c>
      <c r="AK572">
        <v>4.2000000000000003E-2</v>
      </c>
      <c r="AL572">
        <v>5.5E-2</v>
      </c>
      <c r="AM572">
        <v>5.7000000000000002E-2</v>
      </c>
      <c r="AN572">
        <v>6.0999999999999999E-2</v>
      </c>
      <c r="AO572">
        <v>5.8000000000000003E-2</v>
      </c>
      <c r="AP572"/>
      <c r="AQ572"/>
      <c r="AR572"/>
      <c r="AS572"/>
      <c r="AT572"/>
      <c r="AU572"/>
      <c r="AV572"/>
      <c r="AW572"/>
      <c r="AX572">
        <v>4.0099999999999997E-2</v>
      </c>
      <c r="AY572"/>
      <c r="AZ572"/>
      <c r="BA572"/>
      <c r="BB572">
        <v>6.2300000000000001E-2</v>
      </c>
      <c r="BC572"/>
      <c r="BD572">
        <v>5.8999999999999997E-2</v>
      </c>
      <c r="BE572"/>
      <c r="BF572">
        <v>0.1646</v>
      </c>
      <c r="BG572">
        <v>0.15060000000000001</v>
      </c>
      <c r="BH572"/>
      <c r="BI572"/>
      <c r="BJ572">
        <v>0.15720000000000001</v>
      </c>
      <c r="BK572"/>
      <c r="BL572"/>
      <c r="BM572"/>
      <c r="BN572">
        <f t="shared" si="10"/>
        <v>0.15720000000000001</v>
      </c>
    </row>
    <row r="573" spans="2:66" hidden="1" outlineLevel="1" x14ac:dyDescent="0.25">
      <c r="B573" t="s">
        <v>1522</v>
      </c>
      <c r="C573" t="s">
        <v>1964</v>
      </c>
      <c r="D573" t="s">
        <v>2363</v>
      </c>
      <c r="E573" t="s">
        <v>2364</v>
      </c>
      <c r="F573">
        <v>1.0999999999999999E-2</v>
      </c>
      <c r="G573"/>
      <c r="H573"/>
      <c r="I573"/>
      <c r="J573"/>
      <c r="K573">
        <v>1.4E-2</v>
      </c>
      <c r="L573"/>
      <c r="M573"/>
      <c r="N573"/>
      <c r="O573"/>
      <c r="P573">
        <v>0.01</v>
      </c>
      <c r="Q573"/>
      <c r="R573"/>
      <c r="S573"/>
      <c r="T573"/>
      <c r="U573"/>
      <c r="V573"/>
      <c r="W573"/>
      <c r="X573"/>
      <c r="Y573"/>
      <c r="Z573">
        <v>1.7999999999999999E-2</v>
      </c>
      <c r="AA573">
        <v>1.7999999999999999E-2</v>
      </c>
      <c r="AB573"/>
      <c r="AC573">
        <v>1.7999999999999999E-2</v>
      </c>
      <c r="AD573"/>
      <c r="AE573"/>
      <c r="AF573">
        <v>4.0000000000000001E-3</v>
      </c>
      <c r="AG573"/>
      <c r="AH573"/>
      <c r="AI573">
        <v>2.9000000000000001E-2</v>
      </c>
      <c r="AJ573"/>
      <c r="AK573"/>
      <c r="AL573"/>
      <c r="AM573"/>
      <c r="AN573"/>
      <c r="AO573">
        <v>3.4000000000000002E-2</v>
      </c>
      <c r="AP573">
        <v>3.5000000000000003E-2</v>
      </c>
      <c r="AQ573">
        <v>3.7999999999999999E-2</v>
      </c>
      <c r="AR573"/>
      <c r="AS573"/>
      <c r="AT573"/>
      <c r="AU573">
        <v>0.04</v>
      </c>
      <c r="AV573"/>
      <c r="AW573"/>
      <c r="AX573">
        <v>5.4300000000000001E-2</v>
      </c>
      <c r="AY573"/>
      <c r="AZ573">
        <v>2.8000000000000001E-2</v>
      </c>
      <c r="BA573"/>
      <c r="BB573">
        <v>3.2199999999999999E-2</v>
      </c>
      <c r="BC573">
        <v>4.4600000000000001E-2</v>
      </c>
      <c r="BD573">
        <v>4.5699999999999998E-2</v>
      </c>
      <c r="BE573">
        <v>3.8600000000000002E-2</v>
      </c>
      <c r="BF573">
        <v>4.7500000000000001E-2</v>
      </c>
      <c r="BG573"/>
      <c r="BH573"/>
      <c r="BI573"/>
      <c r="BJ573">
        <v>0.06</v>
      </c>
      <c r="BK573"/>
      <c r="BL573"/>
      <c r="BM573"/>
      <c r="BN573">
        <f t="shared" si="10"/>
        <v>0.06</v>
      </c>
    </row>
    <row r="574" spans="2:66" hidden="1" outlineLevel="1" x14ac:dyDescent="0.25">
      <c r="B574" t="s">
        <v>1506</v>
      </c>
      <c r="C574" t="s">
        <v>1965</v>
      </c>
      <c r="D574" t="s">
        <v>2363</v>
      </c>
      <c r="E574" t="s">
        <v>2364</v>
      </c>
      <c r="F574"/>
      <c r="G574"/>
      <c r="H574"/>
      <c r="I574"/>
      <c r="J574"/>
      <c r="K574">
        <v>0.123</v>
      </c>
      <c r="L574"/>
      <c r="M574"/>
      <c r="N574"/>
      <c r="O574"/>
      <c r="P574">
        <v>0.11899999999999999</v>
      </c>
      <c r="Q574"/>
      <c r="R574"/>
      <c r="S574"/>
      <c r="T574"/>
      <c r="U574"/>
      <c r="V574"/>
      <c r="W574"/>
      <c r="X574"/>
      <c r="Y574"/>
      <c r="Z574">
        <v>0.12</v>
      </c>
      <c r="AA574"/>
      <c r="AB574"/>
      <c r="AC574"/>
      <c r="AD574"/>
      <c r="AE574">
        <v>0.154</v>
      </c>
      <c r="AF574">
        <v>0.14399999999999999</v>
      </c>
      <c r="AG574"/>
      <c r="AH574"/>
      <c r="AI574"/>
      <c r="AJ574">
        <v>0.17699999999999999</v>
      </c>
      <c r="AK574">
        <v>0.188</v>
      </c>
      <c r="AL574"/>
      <c r="AM574"/>
      <c r="AN574"/>
      <c r="AO574">
        <v>0.20100000000000001</v>
      </c>
      <c r="AP574"/>
      <c r="AQ574">
        <v>0.2</v>
      </c>
      <c r="AR574"/>
      <c r="AS574"/>
      <c r="AT574"/>
      <c r="AU574">
        <v>0.24229999999999999</v>
      </c>
      <c r="AV574"/>
      <c r="AW574">
        <v>0.2631</v>
      </c>
      <c r="AX574">
        <v>0.27229999999999999</v>
      </c>
      <c r="AY574">
        <v>0.29899999999999999</v>
      </c>
      <c r="AZ574">
        <v>0.307</v>
      </c>
      <c r="BA574">
        <v>0.31929999999999997</v>
      </c>
      <c r="BB574">
        <v>0.33169999999999999</v>
      </c>
      <c r="BC574">
        <v>0.34379999999999999</v>
      </c>
      <c r="BD574">
        <v>0.35260000000000002</v>
      </c>
      <c r="BE574">
        <v>0.37240000000000001</v>
      </c>
      <c r="BF574">
        <v>0.38790000000000002</v>
      </c>
      <c r="BG574">
        <v>0.40889999999999999</v>
      </c>
      <c r="BH574">
        <v>0.47370000000000001</v>
      </c>
      <c r="BI574">
        <v>0.47089999999999999</v>
      </c>
      <c r="BJ574">
        <v>0.48220000000000002</v>
      </c>
      <c r="BK574">
        <v>0.52680000000000005</v>
      </c>
      <c r="BL574"/>
      <c r="BM574"/>
      <c r="BN574">
        <f t="shared" si="10"/>
        <v>0.52680000000000005</v>
      </c>
    </row>
    <row r="575" spans="2:66" hidden="1" outlineLevel="1" x14ac:dyDescent="0.25">
      <c r="B575" t="s">
        <v>1521</v>
      </c>
      <c r="C575" t="s">
        <v>1966</v>
      </c>
      <c r="D575" t="s">
        <v>2363</v>
      </c>
      <c r="E575" t="s">
        <v>2364</v>
      </c>
      <c r="F575">
        <v>1.405</v>
      </c>
      <c r="G575"/>
      <c r="H575"/>
      <c r="I575"/>
      <c r="J575"/>
      <c r="K575">
        <v>1.667</v>
      </c>
      <c r="L575"/>
      <c r="M575"/>
      <c r="N575"/>
      <c r="O575"/>
      <c r="P575">
        <v>1.863</v>
      </c>
      <c r="Q575">
        <v>1.8959999999999999</v>
      </c>
      <c r="R575">
        <v>1.9850000000000001</v>
      </c>
      <c r="S575">
        <v>2.0419999999999998</v>
      </c>
      <c r="T575">
        <v>2.1019999999999999</v>
      </c>
      <c r="U575">
        <v>2.1520000000000001</v>
      </c>
      <c r="V575">
        <v>2.2050000000000001</v>
      </c>
      <c r="W575">
        <v>2.258</v>
      </c>
      <c r="X575">
        <v>2.3210000000000002</v>
      </c>
      <c r="Y575">
        <v>2.4079999999999999</v>
      </c>
      <c r="Z575">
        <v>2.46</v>
      </c>
      <c r="AA575">
        <v>2.484</v>
      </c>
      <c r="AB575">
        <v>2.5880000000000001</v>
      </c>
      <c r="AC575">
        <v>2.6880000000000002</v>
      </c>
      <c r="AD575">
        <v>2.7589999999999999</v>
      </c>
      <c r="AE575">
        <v>2.8650000000000002</v>
      </c>
      <c r="AF575">
        <v>2.9529999999999998</v>
      </c>
      <c r="AG575">
        <v>3.0219999999999998</v>
      </c>
      <c r="AH575">
        <v>3.09</v>
      </c>
      <c r="AI575">
        <v>3.1389999999999998</v>
      </c>
      <c r="AJ575">
        <v>3.17</v>
      </c>
      <c r="AK575">
        <v>2.9790000000000001</v>
      </c>
      <c r="AL575">
        <v>3.1659999999999999</v>
      </c>
      <c r="AM575">
        <v>3.359</v>
      </c>
      <c r="AN575">
        <v>3.327</v>
      </c>
      <c r="AO575">
        <v>3.4580000000000002</v>
      </c>
      <c r="AP575">
        <v>3.5390000000000001</v>
      </c>
      <c r="AQ575">
        <v>3.4470000000000001</v>
      </c>
      <c r="AR575">
        <v>3.4489999999999998</v>
      </c>
      <c r="AS575"/>
      <c r="AT575">
        <v>3.399</v>
      </c>
      <c r="AU575"/>
      <c r="AV575"/>
      <c r="AW575">
        <v>3.5619999999999998</v>
      </c>
      <c r="AX575"/>
      <c r="AY575"/>
      <c r="AZ575">
        <v>3.66</v>
      </c>
      <c r="BA575">
        <v>3.665</v>
      </c>
      <c r="BB575">
        <v>3.6349999999999998</v>
      </c>
      <c r="BC575"/>
      <c r="BD575">
        <v>3.7764000000000002</v>
      </c>
      <c r="BE575">
        <v>3.8584999999999998</v>
      </c>
      <c r="BF575">
        <v>3.9121000000000001</v>
      </c>
      <c r="BG575">
        <v>3.9761000000000002</v>
      </c>
      <c r="BH575">
        <v>3.9878999999999998</v>
      </c>
      <c r="BI575"/>
      <c r="BJ575"/>
      <c r="BK575"/>
      <c r="BL575"/>
      <c r="BM575"/>
      <c r="BN575">
        <f t="shared" si="10"/>
        <v>3.9878999999999998</v>
      </c>
    </row>
    <row r="576" spans="2:66" hidden="1" outlineLevel="1" x14ac:dyDescent="0.25">
      <c r="B576" t="s">
        <v>1505</v>
      </c>
      <c r="C576" t="s">
        <v>1967</v>
      </c>
      <c r="D576" t="s">
        <v>2363</v>
      </c>
      <c r="E576" t="s">
        <v>2364</v>
      </c>
      <c r="F576">
        <v>0.45</v>
      </c>
      <c r="G576"/>
      <c r="H576"/>
      <c r="I576"/>
      <c r="J576"/>
      <c r="K576"/>
      <c r="L576"/>
      <c r="M576"/>
      <c r="N576"/>
      <c r="O576"/>
      <c r="P576">
        <v>0.42899999999999999</v>
      </c>
      <c r="Q576"/>
      <c r="R576"/>
      <c r="S576"/>
      <c r="T576"/>
      <c r="U576"/>
      <c r="V576"/>
      <c r="W576"/>
      <c r="X576"/>
      <c r="Y576"/>
      <c r="Z576">
        <v>1.087</v>
      </c>
      <c r="AA576"/>
      <c r="AB576"/>
      <c r="AC576"/>
      <c r="AD576"/>
      <c r="AE576">
        <v>1.2190000000000001</v>
      </c>
      <c r="AF576"/>
      <c r="AG576"/>
      <c r="AH576"/>
      <c r="AI576"/>
      <c r="AJ576"/>
      <c r="AK576">
        <v>1.3149999999999999</v>
      </c>
      <c r="AL576"/>
      <c r="AM576">
        <v>0.11</v>
      </c>
      <c r="AN576"/>
      <c r="AO576"/>
      <c r="AP576"/>
      <c r="AQ576">
        <v>1</v>
      </c>
      <c r="AR576"/>
      <c r="AS576"/>
      <c r="AT576">
        <v>1.0202</v>
      </c>
      <c r="AU576">
        <v>1.0636000000000001</v>
      </c>
      <c r="AV576">
        <v>1.0773999999999999</v>
      </c>
      <c r="AW576">
        <v>1.0479000000000001</v>
      </c>
      <c r="AX576">
        <v>0.9677</v>
      </c>
      <c r="AY576">
        <v>1.0436000000000001</v>
      </c>
      <c r="AZ576">
        <v>1.0142</v>
      </c>
      <c r="BA576">
        <v>1.0155000000000001</v>
      </c>
      <c r="BB576">
        <v>0.98960000000000004</v>
      </c>
      <c r="BC576">
        <v>0.96960000000000002</v>
      </c>
      <c r="BD576">
        <v>0.94930000000000003</v>
      </c>
      <c r="BE576">
        <v>0.94499999999999995</v>
      </c>
      <c r="BF576">
        <v>0.95679999999999998</v>
      </c>
      <c r="BG576">
        <v>0.95330000000000004</v>
      </c>
      <c r="BH576">
        <v>0.95699999999999996</v>
      </c>
      <c r="BI576">
        <v>0.92569999999999997</v>
      </c>
      <c r="BJ576"/>
      <c r="BK576"/>
      <c r="BL576"/>
      <c r="BM576"/>
      <c r="BN576">
        <f t="shared" si="10"/>
        <v>0.92569999999999997</v>
      </c>
    </row>
    <row r="577" spans="2:66" hidden="1" outlineLevel="1" x14ac:dyDescent="0.25">
      <c r="B577" t="s">
        <v>1504</v>
      </c>
      <c r="C577" t="s">
        <v>1968</v>
      </c>
      <c r="D577" t="s">
        <v>2363</v>
      </c>
      <c r="E577" t="s">
        <v>2364</v>
      </c>
      <c r="F577">
        <v>0.496</v>
      </c>
      <c r="G577"/>
      <c r="H577"/>
      <c r="I577"/>
      <c r="J577"/>
      <c r="K577"/>
      <c r="L577"/>
      <c r="M577"/>
      <c r="N577"/>
      <c r="O577"/>
      <c r="P577">
        <v>0.76</v>
      </c>
      <c r="Q577"/>
      <c r="R577"/>
      <c r="S577"/>
      <c r="T577"/>
      <c r="U577"/>
      <c r="V577"/>
      <c r="W577"/>
      <c r="X577"/>
      <c r="Y577"/>
      <c r="Z577">
        <v>0.93799999999999994</v>
      </c>
      <c r="AA577"/>
      <c r="AB577"/>
      <c r="AC577"/>
      <c r="AD577">
        <v>0.94299999999999995</v>
      </c>
      <c r="AE577"/>
      <c r="AF577"/>
      <c r="AG577"/>
      <c r="AH577"/>
      <c r="AI577"/>
      <c r="AJ577">
        <v>1.29</v>
      </c>
      <c r="AK577"/>
      <c r="AL577"/>
      <c r="AM577">
        <v>1.446</v>
      </c>
      <c r="AN577"/>
      <c r="AO577">
        <v>1.49</v>
      </c>
      <c r="AP577">
        <v>1.518</v>
      </c>
      <c r="AQ577"/>
      <c r="AR577">
        <v>1.0754999999999999</v>
      </c>
      <c r="AS577"/>
      <c r="AT577"/>
      <c r="AU577"/>
      <c r="AV577"/>
      <c r="AW577"/>
      <c r="AX577"/>
      <c r="AY577"/>
      <c r="AZ577"/>
      <c r="BA577"/>
      <c r="BB577">
        <v>2.7158000000000002</v>
      </c>
      <c r="BC577"/>
      <c r="BD577"/>
      <c r="BE577">
        <v>2.2639999999999998</v>
      </c>
      <c r="BF577"/>
      <c r="BG577"/>
      <c r="BH577"/>
      <c r="BI577"/>
      <c r="BJ577"/>
      <c r="BK577">
        <v>1.9373</v>
      </c>
      <c r="BL577"/>
      <c r="BM577"/>
      <c r="BN577">
        <f t="shared" si="10"/>
        <v>1.9373</v>
      </c>
    </row>
    <row r="578" spans="2:66" hidden="1" outlineLevel="1" x14ac:dyDescent="0.25">
      <c r="B578" t="s">
        <v>1516</v>
      </c>
      <c r="C578" t="s">
        <v>1969</v>
      </c>
      <c r="D578" t="s">
        <v>2363</v>
      </c>
      <c r="E578" t="s">
        <v>2364</v>
      </c>
      <c r="F578"/>
      <c r="G578"/>
      <c r="H578"/>
      <c r="I578"/>
      <c r="J578"/>
      <c r="K578"/>
      <c r="L578"/>
      <c r="M578"/>
      <c r="N578"/>
      <c r="O578"/>
      <c r="P578"/>
      <c r="Q578"/>
      <c r="R578"/>
      <c r="S578"/>
      <c r="T578"/>
      <c r="U578"/>
      <c r="V578"/>
      <c r="W578"/>
      <c r="X578"/>
      <c r="Y578"/>
      <c r="Z578">
        <v>1.0329999999999999</v>
      </c>
      <c r="AA578">
        <v>1.089</v>
      </c>
      <c r="AB578">
        <v>1.17</v>
      </c>
      <c r="AC578">
        <v>1.2070000000000001</v>
      </c>
      <c r="AD578">
        <v>1.28</v>
      </c>
      <c r="AE578">
        <v>1.3620000000000001</v>
      </c>
      <c r="AF578">
        <v>1.419</v>
      </c>
      <c r="AG578">
        <v>1.4850000000000001</v>
      </c>
      <c r="AH578">
        <v>1.52</v>
      </c>
      <c r="AI578">
        <v>1.5569999999999999</v>
      </c>
      <c r="AJ578">
        <v>1.57</v>
      </c>
      <c r="AK578">
        <v>1.5549999999999999</v>
      </c>
      <c r="AL578"/>
      <c r="AM578"/>
      <c r="AN578"/>
      <c r="AO578"/>
      <c r="AP578"/>
      <c r="AQ578"/>
      <c r="AR578">
        <v>1.427</v>
      </c>
      <c r="AS578">
        <v>1.401</v>
      </c>
      <c r="AT578">
        <v>1.4219999999999999</v>
      </c>
      <c r="AU578">
        <v>1.3380000000000001</v>
      </c>
      <c r="AV578"/>
      <c r="AW578">
        <v>1.34</v>
      </c>
      <c r="AX578"/>
      <c r="AY578">
        <v>1.4179999999999999</v>
      </c>
      <c r="AZ578"/>
      <c r="BA578"/>
      <c r="BB578"/>
      <c r="BC578">
        <v>1.65</v>
      </c>
      <c r="BD578">
        <v>1.7907</v>
      </c>
      <c r="BE578">
        <v>1.8653</v>
      </c>
      <c r="BF578">
        <v>1.9258999999999999</v>
      </c>
      <c r="BG578">
        <v>2.0003000000000002</v>
      </c>
      <c r="BH578"/>
      <c r="BI578"/>
      <c r="BJ578"/>
      <c r="BK578"/>
      <c r="BL578"/>
      <c r="BM578"/>
      <c r="BN578">
        <f t="shared" si="10"/>
        <v>2.0003000000000002</v>
      </c>
    </row>
    <row r="579" spans="2:66" hidden="1" outlineLevel="1" x14ac:dyDescent="0.25">
      <c r="B579" t="s">
        <v>1509</v>
      </c>
      <c r="C579" t="s">
        <v>1970</v>
      </c>
      <c r="D579" t="s">
        <v>2363</v>
      </c>
      <c r="E579" t="s">
        <v>2364</v>
      </c>
      <c r="F579"/>
      <c r="G579"/>
      <c r="H579"/>
      <c r="I579"/>
      <c r="J579"/>
      <c r="K579"/>
      <c r="L579"/>
      <c r="M579"/>
      <c r="N579"/>
      <c r="O579"/>
      <c r="P579"/>
      <c r="Q579"/>
      <c r="R579"/>
      <c r="S579"/>
      <c r="T579"/>
      <c r="U579"/>
      <c r="V579"/>
      <c r="W579"/>
      <c r="X579"/>
      <c r="Y579"/>
      <c r="Z579">
        <v>2.9620000000000002</v>
      </c>
      <c r="AA579"/>
      <c r="AB579"/>
      <c r="AC579"/>
      <c r="AD579"/>
      <c r="AE579">
        <v>3.3290000000000002</v>
      </c>
      <c r="AF579">
        <v>3.375</v>
      </c>
      <c r="AG579">
        <v>3.4449999999999998</v>
      </c>
      <c r="AH579">
        <v>3.512</v>
      </c>
      <c r="AI579">
        <v>3.5760000000000001</v>
      </c>
      <c r="AJ579">
        <v>3.56</v>
      </c>
      <c r="AK579">
        <v>3.5760000000000001</v>
      </c>
      <c r="AL579">
        <v>3.6379999999999999</v>
      </c>
      <c r="AM579">
        <v>4.0759999999999996</v>
      </c>
      <c r="AN579">
        <v>4.1420000000000003</v>
      </c>
      <c r="AO579">
        <v>4.1550000000000002</v>
      </c>
      <c r="AP579">
        <v>4.2859999999999996</v>
      </c>
      <c r="AQ579">
        <v>4.3650000000000002</v>
      </c>
      <c r="AR579">
        <v>4.431</v>
      </c>
      <c r="AS579">
        <v>4.5510000000000002</v>
      </c>
      <c r="AT579">
        <v>4.5789999999999997</v>
      </c>
      <c r="AU579">
        <v>4.4969999999999999</v>
      </c>
      <c r="AV579">
        <v>4.5259999999999998</v>
      </c>
      <c r="AW579">
        <v>4.55</v>
      </c>
      <c r="AX579">
        <v>4.6219999999999999</v>
      </c>
      <c r="AY579">
        <v>4.68</v>
      </c>
      <c r="AZ579">
        <v>4.78</v>
      </c>
      <c r="BA579">
        <v>4.8689999999999998</v>
      </c>
      <c r="BB579">
        <v>4.9800000000000004</v>
      </c>
      <c r="BC579">
        <v>3.702</v>
      </c>
      <c r="BD579">
        <v>3.5179</v>
      </c>
      <c r="BE579">
        <v>3.7953000000000001</v>
      </c>
      <c r="BF579">
        <v>3.8809</v>
      </c>
      <c r="BG579">
        <v>3.9331</v>
      </c>
      <c r="BH579">
        <v>4.0772000000000004</v>
      </c>
      <c r="BI579"/>
      <c r="BJ579"/>
      <c r="BK579"/>
      <c r="BL579"/>
      <c r="BM579"/>
      <c r="BN579">
        <f t="shared" si="10"/>
        <v>4.0772000000000004</v>
      </c>
    </row>
    <row r="580" spans="2:66" hidden="1" outlineLevel="1" x14ac:dyDescent="0.25">
      <c r="B580" t="s">
        <v>1511</v>
      </c>
      <c r="C580" t="s">
        <v>1971</v>
      </c>
      <c r="D580" t="s">
        <v>2363</v>
      </c>
      <c r="E580" t="s">
        <v>2364</v>
      </c>
      <c r="F580">
        <v>0.24199999999999999</v>
      </c>
      <c r="G580"/>
      <c r="H580"/>
      <c r="I580"/>
      <c r="J580"/>
      <c r="K580"/>
      <c r="L580"/>
      <c r="M580"/>
      <c r="N580"/>
      <c r="O580"/>
      <c r="P580">
        <v>0.34200000000000003</v>
      </c>
      <c r="Q580"/>
      <c r="R580"/>
      <c r="S580"/>
      <c r="T580"/>
      <c r="U580"/>
      <c r="V580"/>
      <c r="W580"/>
      <c r="X580"/>
      <c r="Y580"/>
      <c r="Z580"/>
      <c r="AA580"/>
      <c r="AB580"/>
      <c r="AC580"/>
      <c r="AD580">
        <v>0.27200000000000002</v>
      </c>
      <c r="AE580"/>
      <c r="AF580">
        <v>0.45100000000000001</v>
      </c>
      <c r="AG580"/>
      <c r="AH580">
        <v>0.47199999999999998</v>
      </c>
      <c r="AI580"/>
      <c r="AJ580">
        <v>0.63900000000000001</v>
      </c>
      <c r="AK580"/>
      <c r="AL580"/>
      <c r="AM580">
        <v>0.49299999999999999</v>
      </c>
      <c r="AN580"/>
      <c r="AO580">
        <v>0.6</v>
      </c>
      <c r="AP580">
        <v>0.54800000000000004</v>
      </c>
      <c r="AQ580"/>
      <c r="AR580"/>
      <c r="AS580"/>
      <c r="AT580">
        <v>1.0149999999999999</v>
      </c>
      <c r="AU580"/>
      <c r="AV580"/>
      <c r="AW580"/>
      <c r="AX580"/>
      <c r="AY580"/>
      <c r="AZ580"/>
      <c r="BA580"/>
      <c r="BB580"/>
      <c r="BC580">
        <v>0.76780000000000004</v>
      </c>
      <c r="BD580">
        <v>0.82799999999999996</v>
      </c>
      <c r="BE580"/>
      <c r="BF580">
        <v>1.1494</v>
      </c>
      <c r="BG580"/>
      <c r="BH580"/>
      <c r="BI580"/>
      <c r="BJ580"/>
      <c r="BK580">
        <v>1.1262000000000001</v>
      </c>
      <c r="BL580"/>
      <c r="BM580"/>
      <c r="BN580">
        <f t="shared" si="10"/>
        <v>1.1262000000000001</v>
      </c>
    </row>
    <row r="581" spans="2:66" hidden="1" outlineLevel="1" x14ac:dyDescent="0.25">
      <c r="B581" t="s">
        <v>1513</v>
      </c>
      <c r="C581" t="s">
        <v>1972</v>
      </c>
      <c r="D581" t="s">
        <v>2363</v>
      </c>
      <c r="E581" t="s">
        <v>2364</v>
      </c>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v>1.2</v>
      </c>
      <c r="AP581"/>
      <c r="AQ581">
        <v>1.766</v>
      </c>
      <c r="AR581"/>
      <c r="AS581"/>
      <c r="AT581"/>
      <c r="AU581"/>
      <c r="AV581"/>
      <c r="AW581"/>
      <c r="AX581"/>
      <c r="AY581"/>
      <c r="AZ581"/>
      <c r="BA581"/>
      <c r="BB581"/>
      <c r="BC581"/>
      <c r="BD581"/>
      <c r="BE581"/>
      <c r="BF581"/>
      <c r="BG581"/>
      <c r="BH581"/>
      <c r="BI581"/>
      <c r="BJ581"/>
      <c r="BK581"/>
      <c r="BL581"/>
      <c r="BM581"/>
      <c r="BN581">
        <f t="shared" si="10"/>
        <v>1.766</v>
      </c>
    </row>
    <row r="582" spans="2:66" hidden="1" outlineLevel="1" x14ac:dyDescent="0.25">
      <c r="B582" t="s">
        <v>1515</v>
      </c>
      <c r="C582" t="s">
        <v>1973</v>
      </c>
      <c r="D582" t="s">
        <v>2363</v>
      </c>
      <c r="E582" t="s">
        <v>2364</v>
      </c>
      <c r="F582">
        <v>0.26700000000000002</v>
      </c>
      <c r="G582"/>
      <c r="H582"/>
      <c r="I582"/>
      <c r="J582"/>
      <c r="K582">
        <v>0.311</v>
      </c>
      <c r="L582"/>
      <c r="M582"/>
      <c r="N582"/>
      <c r="O582"/>
      <c r="P582">
        <v>0.50900000000000001</v>
      </c>
      <c r="Q582"/>
      <c r="R582"/>
      <c r="S582"/>
      <c r="T582"/>
      <c r="U582">
        <v>0.49</v>
      </c>
      <c r="V582"/>
      <c r="W582"/>
      <c r="X582"/>
      <c r="Y582"/>
      <c r="Z582"/>
      <c r="AA582">
        <v>0.52300000000000002</v>
      </c>
      <c r="AB582"/>
      <c r="AC582"/>
      <c r="AD582">
        <v>0.69699999999999995</v>
      </c>
      <c r="AE582"/>
      <c r="AF582"/>
      <c r="AG582"/>
      <c r="AH582"/>
      <c r="AI582"/>
      <c r="AJ582">
        <v>0.45</v>
      </c>
      <c r="AK582"/>
      <c r="AL582"/>
      <c r="AM582">
        <v>0.42599999999999999</v>
      </c>
      <c r="AN582"/>
      <c r="AO582">
        <v>0.34</v>
      </c>
      <c r="AP582"/>
      <c r="AQ582">
        <v>1.2989999999999999</v>
      </c>
      <c r="AR582"/>
      <c r="AS582"/>
      <c r="AT582"/>
      <c r="AU582">
        <v>1.2157</v>
      </c>
      <c r="AV582"/>
      <c r="AW582"/>
      <c r="AX582"/>
      <c r="AY582"/>
      <c r="AZ582"/>
      <c r="BA582">
        <v>0.33579999999999999</v>
      </c>
      <c r="BB582"/>
      <c r="BC582"/>
      <c r="BD582">
        <v>0.44419999999999998</v>
      </c>
      <c r="BE582">
        <v>0.47339999999999999</v>
      </c>
      <c r="BF582"/>
      <c r="BG582"/>
      <c r="BH582"/>
      <c r="BI582"/>
      <c r="BJ582">
        <v>1.6111</v>
      </c>
      <c r="BK582"/>
      <c r="BL582"/>
      <c r="BM582"/>
      <c r="BN582">
        <f t="shared" si="10"/>
        <v>1.6111</v>
      </c>
    </row>
    <row r="583" spans="2:66" hidden="1" outlineLevel="1" x14ac:dyDescent="0.25">
      <c r="B583" t="s">
        <v>1518</v>
      </c>
      <c r="C583" t="s">
        <v>1974</v>
      </c>
      <c r="D583" t="s">
        <v>2363</v>
      </c>
      <c r="E583" t="s">
        <v>2364</v>
      </c>
      <c r="F583">
        <v>0.374</v>
      </c>
      <c r="G583"/>
      <c r="H583"/>
      <c r="I583"/>
      <c r="J583"/>
      <c r="K583">
        <v>0.4</v>
      </c>
      <c r="L583"/>
      <c r="M583"/>
      <c r="N583"/>
      <c r="O583"/>
      <c r="P583">
        <v>0.49199999999999999</v>
      </c>
      <c r="Q583"/>
      <c r="R583"/>
      <c r="S583"/>
      <c r="T583"/>
      <c r="U583">
        <v>0.624</v>
      </c>
      <c r="V583"/>
      <c r="W583"/>
      <c r="X583"/>
      <c r="Y583"/>
      <c r="Z583"/>
      <c r="AA583">
        <v>0.76700000000000002</v>
      </c>
      <c r="AB583"/>
      <c r="AC583"/>
      <c r="AD583">
        <v>0.92700000000000005</v>
      </c>
      <c r="AE583">
        <v>1.4670000000000001</v>
      </c>
      <c r="AF583"/>
      <c r="AG583"/>
      <c r="AH583">
        <v>1.1850000000000001</v>
      </c>
      <c r="AI583"/>
      <c r="AJ583">
        <v>1.0839000000000001</v>
      </c>
      <c r="AK583">
        <v>0.998</v>
      </c>
      <c r="AL583">
        <v>1.1376999999999999</v>
      </c>
      <c r="AM583">
        <v>1.1651</v>
      </c>
      <c r="AN583">
        <v>1.1932</v>
      </c>
      <c r="AO583">
        <v>1.2229000000000001</v>
      </c>
      <c r="AP583">
        <v>1.2532000000000001</v>
      </c>
      <c r="AQ583">
        <v>1.2885</v>
      </c>
      <c r="AR583">
        <v>1.2729999999999999</v>
      </c>
      <c r="AS583">
        <v>1.3698999999999999</v>
      </c>
      <c r="AT583">
        <v>1.1304000000000001</v>
      </c>
      <c r="AU583">
        <v>1.3852</v>
      </c>
      <c r="AV583">
        <v>1.4133</v>
      </c>
      <c r="AW583">
        <v>1.4696</v>
      </c>
      <c r="AX583">
        <v>1.5807</v>
      </c>
      <c r="AY583">
        <v>1.6592</v>
      </c>
      <c r="AZ583">
        <v>1.6931</v>
      </c>
      <c r="BA583">
        <v>1.7224999999999999</v>
      </c>
      <c r="BB583">
        <v>1.7714000000000001</v>
      </c>
      <c r="BC583">
        <v>1.8077000000000001</v>
      </c>
      <c r="BD583">
        <v>1.8039000000000001</v>
      </c>
      <c r="BE583">
        <v>1.8382000000000001</v>
      </c>
      <c r="BF583"/>
      <c r="BG583">
        <v>1.8693</v>
      </c>
      <c r="BH583"/>
      <c r="BI583"/>
      <c r="BJ583"/>
      <c r="BK583">
        <v>2.1501999999999999</v>
      </c>
      <c r="BL583">
        <v>2.1499000000000001</v>
      </c>
      <c r="BM583"/>
      <c r="BN583">
        <f t="shared" si="10"/>
        <v>2.1499000000000001</v>
      </c>
    </row>
    <row r="584" spans="2:66" hidden="1" outlineLevel="1" x14ac:dyDescent="0.25">
      <c r="B584" t="s">
        <v>1508</v>
      </c>
      <c r="C584" t="s">
        <v>1975</v>
      </c>
      <c r="D584" t="s">
        <v>2363</v>
      </c>
      <c r="E584" t="s">
        <v>2364</v>
      </c>
      <c r="F584">
        <v>0.32900000000000001</v>
      </c>
      <c r="G584"/>
      <c r="H584"/>
      <c r="I584"/>
      <c r="J584"/>
      <c r="K584"/>
      <c r="L584"/>
      <c r="M584"/>
      <c r="N584"/>
      <c r="O584"/>
      <c r="P584">
        <v>0.52300000000000002</v>
      </c>
      <c r="Q584"/>
      <c r="R584"/>
      <c r="S584"/>
      <c r="T584"/>
      <c r="U584"/>
      <c r="V584"/>
      <c r="W584"/>
      <c r="X584"/>
      <c r="Y584"/>
      <c r="Z584"/>
      <c r="AA584"/>
      <c r="AB584"/>
      <c r="AC584"/>
      <c r="AD584">
        <v>0.89100000000000001</v>
      </c>
      <c r="AE584"/>
      <c r="AF584"/>
      <c r="AG584"/>
      <c r="AH584"/>
      <c r="AI584"/>
      <c r="AJ584">
        <v>1.1399999999999999</v>
      </c>
      <c r="AK584"/>
      <c r="AL584"/>
      <c r="AM584">
        <v>1.254</v>
      </c>
      <c r="AN584"/>
      <c r="AO584">
        <v>1.3509</v>
      </c>
      <c r="AP584"/>
      <c r="AQ584"/>
      <c r="AR584"/>
      <c r="AS584">
        <v>1.21</v>
      </c>
      <c r="AT584">
        <v>1.3529</v>
      </c>
      <c r="AU584">
        <v>1.5515000000000001</v>
      </c>
      <c r="AV584"/>
      <c r="AW584"/>
      <c r="AX584"/>
      <c r="AY584">
        <v>1.7847</v>
      </c>
      <c r="AZ584"/>
      <c r="BA584"/>
      <c r="BB584"/>
      <c r="BC584"/>
      <c r="BD584">
        <v>1.8109999999999999</v>
      </c>
      <c r="BE584"/>
      <c r="BF584"/>
      <c r="BG584"/>
      <c r="BH584"/>
      <c r="BI584"/>
      <c r="BJ584"/>
      <c r="BK584">
        <v>2.4885999999999999</v>
      </c>
      <c r="BL584"/>
      <c r="BM584"/>
      <c r="BN584">
        <f t="shared" si="10"/>
        <v>2.4885999999999999</v>
      </c>
    </row>
    <row r="585" spans="2:66" hidden="1" outlineLevel="1" x14ac:dyDescent="0.25">
      <c r="B585" t="s">
        <v>1520</v>
      </c>
      <c r="C585" t="s">
        <v>1976</v>
      </c>
      <c r="D585" t="s">
        <v>2363</v>
      </c>
      <c r="E585" t="s">
        <v>2364</v>
      </c>
      <c r="F585">
        <v>0.14599999999999999</v>
      </c>
      <c r="G585"/>
      <c r="H585"/>
      <c r="I585"/>
      <c r="J585"/>
      <c r="K585"/>
      <c r="L585"/>
      <c r="M585"/>
      <c r="N585"/>
      <c r="O585"/>
      <c r="P585">
        <v>0.3</v>
      </c>
      <c r="Q585"/>
      <c r="R585"/>
      <c r="S585"/>
      <c r="T585"/>
      <c r="U585"/>
      <c r="V585"/>
      <c r="W585"/>
      <c r="X585"/>
      <c r="Y585"/>
      <c r="Z585">
        <v>0.435</v>
      </c>
      <c r="AA585">
        <v>0.48699999999999999</v>
      </c>
      <c r="AB585"/>
      <c r="AC585"/>
      <c r="AD585">
        <v>0.53400000000000003</v>
      </c>
      <c r="AE585"/>
      <c r="AF585"/>
      <c r="AG585"/>
      <c r="AH585"/>
      <c r="AI585"/>
      <c r="AJ585"/>
      <c r="AK585">
        <v>0.746</v>
      </c>
      <c r="AL585"/>
      <c r="AM585"/>
      <c r="AN585"/>
      <c r="AO585"/>
      <c r="AP585">
        <v>0.84799999999999998</v>
      </c>
      <c r="AQ585"/>
      <c r="AR585"/>
      <c r="AS585"/>
      <c r="AT585">
        <v>1.0084</v>
      </c>
      <c r="AU585"/>
      <c r="AV585">
        <v>1.1531</v>
      </c>
      <c r="AW585"/>
      <c r="AX585">
        <v>1.2879</v>
      </c>
      <c r="AY585">
        <v>1.0679000000000001</v>
      </c>
      <c r="AZ585">
        <v>1.0774999999999999</v>
      </c>
      <c r="BA585">
        <v>1.0483</v>
      </c>
      <c r="BB585">
        <v>1.4869000000000001</v>
      </c>
      <c r="BC585">
        <v>1.1595</v>
      </c>
      <c r="BD585">
        <v>1.4483999999999999</v>
      </c>
      <c r="BE585">
        <v>1.5430999999999999</v>
      </c>
      <c r="BF585">
        <v>1.4911000000000001</v>
      </c>
      <c r="BG585">
        <v>1.617</v>
      </c>
      <c r="BH585">
        <v>1.5035000000000001</v>
      </c>
      <c r="BI585">
        <v>1.7701</v>
      </c>
      <c r="BJ585"/>
      <c r="BK585"/>
      <c r="BL585"/>
      <c r="BM585"/>
      <c r="BN585">
        <f t="shared" si="10"/>
        <v>1.7701</v>
      </c>
    </row>
    <row r="586" spans="2:66" hidden="1" outlineLevel="1" x14ac:dyDescent="0.25">
      <c r="B586" t="s">
        <v>1514</v>
      </c>
      <c r="C586" t="s">
        <v>1977</v>
      </c>
      <c r="D586" t="s">
        <v>2363</v>
      </c>
      <c r="E586" t="s">
        <v>2364</v>
      </c>
      <c r="F586"/>
      <c r="G586"/>
      <c r="H586"/>
      <c r="I586"/>
      <c r="J586"/>
      <c r="K586"/>
      <c r="L586"/>
      <c r="M586"/>
      <c r="N586"/>
      <c r="O586"/>
      <c r="P586"/>
      <c r="Q586"/>
      <c r="R586"/>
      <c r="S586"/>
      <c r="T586"/>
      <c r="U586"/>
      <c r="V586"/>
      <c r="W586"/>
      <c r="X586"/>
      <c r="Y586"/>
      <c r="Z586"/>
      <c r="AA586">
        <v>0.125</v>
      </c>
      <c r="AB586">
        <v>0.10199999999999999</v>
      </c>
      <c r="AC586"/>
      <c r="AD586"/>
      <c r="AE586"/>
      <c r="AF586"/>
      <c r="AG586"/>
      <c r="AH586"/>
      <c r="AI586"/>
      <c r="AJ586">
        <v>0.33300000000000002</v>
      </c>
      <c r="AK586"/>
      <c r="AL586"/>
      <c r="AM586"/>
      <c r="AN586">
        <v>0.17</v>
      </c>
      <c r="AO586">
        <v>0.16</v>
      </c>
      <c r="AP586"/>
      <c r="AQ586"/>
      <c r="AR586"/>
      <c r="AS586">
        <v>5.0999999999999997E-2</v>
      </c>
      <c r="AT586"/>
      <c r="AU586"/>
      <c r="AV586"/>
      <c r="AW586"/>
      <c r="AX586">
        <v>0.18429999999999999</v>
      </c>
      <c r="AY586"/>
      <c r="AZ586"/>
      <c r="BA586">
        <v>0.20960000000000001</v>
      </c>
      <c r="BB586">
        <v>0.24390000000000001</v>
      </c>
      <c r="BC586"/>
      <c r="BD586">
        <v>2.3E-2</v>
      </c>
      <c r="BE586"/>
      <c r="BF586">
        <v>0.2576</v>
      </c>
      <c r="BG586">
        <v>0.26540000000000002</v>
      </c>
      <c r="BH586">
        <v>0.31419999999999998</v>
      </c>
      <c r="BI586">
        <v>0.31879999999999997</v>
      </c>
      <c r="BJ586">
        <v>0.37480000000000002</v>
      </c>
      <c r="BK586">
        <v>0.3715</v>
      </c>
      <c r="BL586"/>
      <c r="BM586"/>
      <c r="BN586">
        <f t="shared" si="10"/>
        <v>0.3715</v>
      </c>
    </row>
    <row r="587" spans="2:66" hidden="1" outlineLevel="1" x14ac:dyDescent="0.25">
      <c r="B587" t="s">
        <v>1517</v>
      </c>
      <c r="C587" t="s">
        <v>1978</v>
      </c>
      <c r="D587" t="s">
        <v>2363</v>
      </c>
      <c r="E587" t="s">
        <v>2364</v>
      </c>
      <c r="F587">
        <v>4.2000000000000003E-2</v>
      </c>
      <c r="G587"/>
      <c r="H587"/>
      <c r="I587"/>
      <c r="J587"/>
      <c r="K587">
        <v>3.5999999999999997E-2</v>
      </c>
      <c r="L587"/>
      <c r="M587"/>
      <c r="N587"/>
      <c r="O587"/>
      <c r="P587">
        <v>6.4000000000000001E-2</v>
      </c>
      <c r="Q587"/>
      <c r="R587"/>
      <c r="S587"/>
      <c r="T587"/>
      <c r="U587">
        <v>0.13300000000000001</v>
      </c>
      <c r="V587"/>
      <c r="W587"/>
      <c r="X587"/>
      <c r="Y587"/>
      <c r="Z587">
        <v>0.123</v>
      </c>
      <c r="AA587">
        <v>0.13400000000000001</v>
      </c>
      <c r="AB587"/>
      <c r="AC587">
        <v>0.14399999999999999</v>
      </c>
      <c r="AD587"/>
      <c r="AE587"/>
      <c r="AF587"/>
      <c r="AG587"/>
      <c r="AH587">
        <v>0.2</v>
      </c>
      <c r="AI587">
        <v>0.19400000000000001</v>
      </c>
      <c r="AJ587"/>
      <c r="AK587"/>
      <c r="AL587"/>
      <c r="AM587">
        <v>0.19400000000000001</v>
      </c>
      <c r="AN587">
        <v>0.23799999999999999</v>
      </c>
      <c r="AO587"/>
      <c r="AP587"/>
      <c r="AQ587"/>
      <c r="AR587">
        <v>0.254</v>
      </c>
      <c r="AS587">
        <v>0.29830000000000001</v>
      </c>
      <c r="AT587">
        <v>0.28870000000000001</v>
      </c>
      <c r="AU587">
        <v>0.29060000000000002</v>
      </c>
      <c r="AV587">
        <v>0.30109999999999998</v>
      </c>
      <c r="AW587">
        <v>0.29149999999999998</v>
      </c>
      <c r="AX587">
        <v>0.39090000000000003</v>
      </c>
      <c r="AY587">
        <v>0.25109999999999999</v>
      </c>
      <c r="AZ587">
        <v>0.31369999999999998</v>
      </c>
      <c r="BA587">
        <v>0.37040000000000001</v>
      </c>
      <c r="BB587">
        <v>0.3679</v>
      </c>
      <c r="BC587">
        <v>0.35</v>
      </c>
      <c r="BD587">
        <v>0.40649999999999997</v>
      </c>
      <c r="BE587">
        <v>0.39929999999999999</v>
      </c>
      <c r="BF587">
        <v>0.39200000000000002</v>
      </c>
      <c r="BG587"/>
      <c r="BH587"/>
      <c r="BI587"/>
      <c r="BJ587">
        <v>0.36880000000000002</v>
      </c>
      <c r="BK587"/>
      <c r="BL587"/>
      <c r="BM587"/>
      <c r="BN587">
        <f t="shared" si="10"/>
        <v>0.36880000000000002</v>
      </c>
    </row>
    <row r="588" spans="2:66" hidden="1" outlineLevel="1" x14ac:dyDescent="0.25">
      <c r="B588" t="s">
        <v>1529</v>
      </c>
      <c r="C588" t="s">
        <v>1979</v>
      </c>
      <c r="D588" t="s">
        <v>2363</v>
      </c>
      <c r="E588" t="s">
        <v>2364</v>
      </c>
      <c r="F588">
        <v>0.02</v>
      </c>
      <c r="G588"/>
      <c r="H588"/>
      <c r="I588"/>
      <c r="J588"/>
      <c r="K588">
        <v>0.03</v>
      </c>
      <c r="L588"/>
      <c r="M588"/>
      <c r="N588"/>
      <c r="O588"/>
      <c r="P588">
        <v>2.3E-2</v>
      </c>
      <c r="Q588"/>
      <c r="R588"/>
      <c r="S588"/>
      <c r="T588"/>
      <c r="U588"/>
      <c r="V588"/>
      <c r="W588"/>
      <c r="X588"/>
      <c r="Y588"/>
      <c r="Z588">
        <v>4.2999999999999997E-2</v>
      </c>
      <c r="AA588">
        <v>4.3999999999999997E-2</v>
      </c>
      <c r="AB588">
        <v>4.2999999999999997E-2</v>
      </c>
      <c r="AC588"/>
      <c r="AD588"/>
      <c r="AE588"/>
      <c r="AF588"/>
      <c r="AG588"/>
      <c r="AH588"/>
      <c r="AI588">
        <v>3.9E-2</v>
      </c>
      <c r="AJ588">
        <v>3.7999999999999999E-2</v>
      </c>
      <c r="AK588"/>
      <c r="AL588"/>
      <c r="AM588">
        <v>5.5E-2</v>
      </c>
      <c r="AN588"/>
      <c r="AO588">
        <v>3.5000000000000003E-2</v>
      </c>
      <c r="AP588"/>
      <c r="AQ588"/>
      <c r="AR588"/>
      <c r="AS588"/>
      <c r="AT588"/>
      <c r="AU588"/>
      <c r="AV588"/>
      <c r="AW588"/>
      <c r="AX588">
        <v>8.1600000000000006E-2</v>
      </c>
      <c r="AY588"/>
      <c r="AZ588"/>
      <c r="BA588"/>
      <c r="BB588">
        <v>3.9800000000000002E-2</v>
      </c>
      <c r="BC588">
        <v>4.65E-2</v>
      </c>
      <c r="BD588"/>
      <c r="BE588"/>
      <c r="BF588"/>
      <c r="BG588"/>
      <c r="BH588"/>
      <c r="BI588">
        <v>6.2899999999999998E-2</v>
      </c>
      <c r="BJ588"/>
      <c r="BK588"/>
      <c r="BL588"/>
      <c r="BM588"/>
      <c r="BN588">
        <f t="shared" si="10"/>
        <v>6.2899999999999998E-2</v>
      </c>
    </row>
    <row r="589" spans="2:66" hidden="1" outlineLevel="1" x14ac:dyDescent="0.25">
      <c r="B589" t="s">
        <v>1527</v>
      </c>
      <c r="C589" t="s">
        <v>1980</v>
      </c>
      <c r="D589" t="s">
        <v>2363</v>
      </c>
      <c r="E589" t="s">
        <v>2364</v>
      </c>
      <c r="F589"/>
      <c r="G589">
        <v>1.1000000000000001</v>
      </c>
      <c r="H589">
        <v>1.2</v>
      </c>
      <c r="I589">
        <v>1.3</v>
      </c>
      <c r="J589">
        <v>1.3</v>
      </c>
      <c r="K589">
        <v>1.3</v>
      </c>
      <c r="L589">
        <v>1.3</v>
      </c>
      <c r="M589">
        <v>1.3</v>
      </c>
      <c r="N589">
        <v>1.3</v>
      </c>
      <c r="O589">
        <v>1.4</v>
      </c>
      <c r="P589">
        <v>1.4</v>
      </c>
      <c r="Q589">
        <v>1.5</v>
      </c>
      <c r="R589">
        <v>1.6</v>
      </c>
      <c r="S589">
        <v>1.6</v>
      </c>
      <c r="T589">
        <v>1.6</v>
      </c>
      <c r="U589">
        <v>1.7</v>
      </c>
      <c r="V589">
        <v>1.7</v>
      </c>
      <c r="W589">
        <v>1.7</v>
      </c>
      <c r="X589">
        <v>1.8</v>
      </c>
      <c r="Y589">
        <v>1.8</v>
      </c>
      <c r="Z589">
        <v>1.8</v>
      </c>
      <c r="AA589">
        <v>1.8</v>
      </c>
      <c r="AB589">
        <v>1.9</v>
      </c>
      <c r="AC589">
        <v>1.9</v>
      </c>
      <c r="AD589">
        <v>1.9</v>
      </c>
      <c r="AE589">
        <v>2</v>
      </c>
      <c r="AF589">
        <v>2</v>
      </c>
      <c r="AG589">
        <v>2.1</v>
      </c>
      <c r="AH589">
        <v>2.1</v>
      </c>
      <c r="AI589">
        <v>2.1</v>
      </c>
      <c r="AJ589">
        <v>2.1</v>
      </c>
      <c r="AK589">
        <v>2.1</v>
      </c>
      <c r="AL589">
        <v>2.1</v>
      </c>
      <c r="AM589">
        <v>2.2000000000000002</v>
      </c>
      <c r="AN589">
        <v>2.1</v>
      </c>
      <c r="AO589">
        <v>2.1</v>
      </c>
      <c r="AP589">
        <v>2.1</v>
      </c>
      <c r="AQ589">
        <v>2.1</v>
      </c>
      <c r="AR589">
        <v>1.8611</v>
      </c>
      <c r="AS589">
        <v>2.1</v>
      </c>
      <c r="AT589"/>
      <c r="AU589">
        <v>1.8871</v>
      </c>
      <c r="AV589">
        <v>1.8969</v>
      </c>
      <c r="AW589"/>
      <c r="AX589">
        <v>1.8971</v>
      </c>
      <c r="AY589"/>
      <c r="AZ589">
        <v>1.9086000000000001</v>
      </c>
      <c r="BA589"/>
      <c r="BB589">
        <v>1.9590000000000001</v>
      </c>
      <c r="BC589"/>
      <c r="BD589">
        <v>2.0384000000000002</v>
      </c>
      <c r="BE589"/>
      <c r="BF589">
        <v>2.3961999999999999</v>
      </c>
      <c r="BG589">
        <v>2.4508999999999999</v>
      </c>
      <c r="BH589">
        <v>2.4961000000000002</v>
      </c>
      <c r="BI589">
        <v>2.5388000000000002</v>
      </c>
      <c r="BJ589">
        <v>2.5668000000000002</v>
      </c>
      <c r="BK589">
        <v>2.6101999999999999</v>
      </c>
      <c r="BL589"/>
      <c r="BM589"/>
      <c r="BN589">
        <f t="shared" si="10"/>
        <v>2.6101999999999999</v>
      </c>
    </row>
    <row r="590" spans="2:66" hidden="1" outlineLevel="1" x14ac:dyDescent="0.25">
      <c r="B590" t="s">
        <v>1981</v>
      </c>
      <c r="C590" t="s">
        <v>1982</v>
      </c>
      <c r="D590" t="s">
        <v>2363</v>
      </c>
      <c r="E590" t="s">
        <v>2364</v>
      </c>
      <c r="F590"/>
      <c r="G590"/>
      <c r="H590"/>
      <c r="I590"/>
      <c r="J590"/>
      <c r="K590"/>
      <c r="L590"/>
      <c r="M590"/>
      <c r="N590"/>
      <c r="O590"/>
      <c r="P590"/>
      <c r="Q590"/>
      <c r="R590"/>
      <c r="S590"/>
      <c r="T590"/>
      <c r="U590"/>
      <c r="V590"/>
      <c r="W590"/>
      <c r="X590"/>
      <c r="Y590"/>
      <c r="Z590"/>
      <c r="AA590"/>
      <c r="AB590"/>
      <c r="AC590"/>
      <c r="AD590"/>
      <c r="AE590"/>
      <c r="AF590"/>
      <c r="AG590"/>
      <c r="AH590"/>
      <c r="AI590"/>
      <c r="AJ590">
        <v>2.439883080384865</v>
      </c>
      <c r="AK590"/>
      <c r="AL590"/>
      <c r="AM590"/>
      <c r="AN590"/>
      <c r="AO590"/>
      <c r="AP590"/>
      <c r="AQ590"/>
      <c r="AR590"/>
      <c r="AS590"/>
      <c r="AT590">
        <v>2.6360752814542412</v>
      </c>
      <c r="AU590"/>
      <c r="AV590"/>
      <c r="AW590"/>
      <c r="AX590"/>
      <c r="AY590"/>
      <c r="AZ590"/>
      <c r="BA590"/>
      <c r="BB590"/>
      <c r="BC590"/>
      <c r="BD590"/>
      <c r="BE590"/>
      <c r="BF590"/>
      <c r="BG590"/>
      <c r="BH590"/>
      <c r="BI590">
        <v>2.8807160689176738</v>
      </c>
      <c r="BJ590"/>
      <c r="BK590"/>
      <c r="BL590"/>
      <c r="BM590"/>
      <c r="BN590">
        <f t="shared" si="10"/>
        <v>2.8807160689176738</v>
      </c>
    </row>
    <row r="591" spans="2:66" hidden="1" outlineLevel="1" x14ac:dyDescent="0.25">
      <c r="B591" t="s">
        <v>1684</v>
      </c>
      <c r="C591" t="s">
        <v>1983</v>
      </c>
      <c r="D591" t="s">
        <v>2363</v>
      </c>
      <c r="E591" t="s">
        <v>2364</v>
      </c>
      <c r="F591">
        <v>1.4</v>
      </c>
      <c r="G591">
        <v>1.4</v>
      </c>
      <c r="H591">
        <v>1.4</v>
      </c>
      <c r="I591">
        <v>1.4</v>
      </c>
      <c r="J591">
        <v>1.4</v>
      </c>
      <c r="K591">
        <v>1.4</v>
      </c>
      <c r="L591">
        <v>1.4</v>
      </c>
      <c r="M591">
        <v>1.4</v>
      </c>
      <c r="N591">
        <v>1.4</v>
      </c>
      <c r="O591">
        <v>1.5</v>
      </c>
      <c r="P591">
        <v>1.5</v>
      </c>
      <c r="Q591">
        <v>1.6</v>
      </c>
      <c r="R591">
        <v>1.6</v>
      </c>
      <c r="S591">
        <v>1.7</v>
      </c>
      <c r="T591">
        <v>1.8</v>
      </c>
      <c r="U591">
        <v>1.9</v>
      </c>
      <c r="V591">
        <v>2</v>
      </c>
      <c r="W591">
        <v>2.1</v>
      </c>
      <c r="X591">
        <v>2.2000000000000002</v>
      </c>
      <c r="Y591">
        <v>2.4</v>
      </c>
      <c r="Z591">
        <v>2.5</v>
      </c>
      <c r="AA591">
        <v>2.6</v>
      </c>
      <c r="AB591">
        <v>2.6</v>
      </c>
      <c r="AC591">
        <v>2.6</v>
      </c>
      <c r="AD591">
        <v>2.6</v>
      </c>
      <c r="AE591">
        <v>2.7</v>
      </c>
      <c r="AF591">
        <v>2.8</v>
      </c>
      <c r="AG591">
        <v>2.9</v>
      </c>
      <c r="AH591">
        <v>3</v>
      </c>
      <c r="AI591">
        <v>2.9</v>
      </c>
      <c r="AJ591">
        <v>3</v>
      </c>
      <c r="AK591">
        <v>3</v>
      </c>
      <c r="AL591">
        <v>3</v>
      </c>
      <c r="AM591">
        <v>3.1</v>
      </c>
      <c r="AN591">
        <v>3.1</v>
      </c>
      <c r="AO591">
        <v>3.2</v>
      </c>
      <c r="AP591">
        <v>3.2</v>
      </c>
      <c r="AQ591">
        <v>3.3</v>
      </c>
      <c r="AR591">
        <v>3.3</v>
      </c>
      <c r="AS591">
        <v>3.4</v>
      </c>
      <c r="AT591">
        <v>3.5</v>
      </c>
      <c r="AU591">
        <v>3.5</v>
      </c>
      <c r="AV591">
        <v>3.6150000000000002</v>
      </c>
      <c r="AW591"/>
      <c r="AX591"/>
      <c r="AY591"/>
      <c r="AZ591">
        <v>3.97</v>
      </c>
      <c r="BA591"/>
      <c r="BB591"/>
      <c r="BC591"/>
      <c r="BD591">
        <v>3.8052999999999999</v>
      </c>
      <c r="BE591">
        <v>3.8241000000000001</v>
      </c>
      <c r="BF591">
        <v>3.8986999999999998</v>
      </c>
      <c r="BG591">
        <v>4.0185000000000004</v>
      </c>
      <c r="BH591">
        <v>4.1052999999999997</v>
      </c>
      <c r="BI591">
        <v>4.1782000000000004</v>
      </c>
      <c r="BJ591">
        <v>4.2363</v>
      </c>
      <c r="BK591"/>
      <c r="BL591"/>
      <c r="BM591"/>
      <c r="BN591">
        <f t="shared" si="10"/>
        <v>4.2363</v>
      </c>
    </row>
    <row r="592" spans="2:66" hidden="1" outlineLevel="1" x14ac:dyDescent="0.25">
      <c r="B592" t="s">
        <v>1531</v>
      </c>
      <c r="C592" t="s">
        <v>1984</v>
      </c>
      <c r="D592" t="s">
        <v>2363</v>
      </c>
      <c r="E592" t="s">
        <v>2364</v>
      </c>
      <c r="F592">
        <v>1.0189999999999999</v>
      </c>
      <c r="G592"/>
      <c r="H592"/>
      <c r="I592"/>
      <c r="J592"/>
      <c r="K592"/>
      <c r="L592"/>
      <c r="M592"/>
      <c r="N592"/>
      <c r="O592"/>
      <c r="P592">
        <v>1.2</v>
      </c>
      <c r="Q592"/>
      <c r="R592"/>
      <c r="S592"/>
      <c r="T592"/>
      <c r="U592"/>
      <c r="V592"/>
      <c r="W592"/>
      <c r="X592"/>
      <c r="Y592"/>
      <c r="Z592">
        <v>1.4570000000000001</v>
      </c>
      <c r="AA592">
        <v>1.522</v>
      </c>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f t="shared" si="10"/>
        <v>1.522</v>
      </c>
    </row>
    <row r="593" spans="2:66" hidden="1" outlineLevel="1" x14ac:dyDescent="0.25">
      <c r="B593" t="s">
        <v>1532</v>
      </c>
      <c r="C593" t="s">
        <v>1985</v>
      </c>
      <c r="D593" t="s">
        <v>2363</v>
      </c>
      <c r="E593" t="s">
        <v>2364</v>
      </c>
      <c r="F593">
        <v>0.55900000000000005</v>
      </c>
      <c r="G593"/>
      <c r="H593"/>
      <c r="I593"/>
      <c r="J593"/>
      <c r="K593">
        <v>0.47299999999999998</v>
      </c>
      <c r="L593"/>
      <c r="M593"/>
      <c r="N593"/>
      <c r="O593"/>
      <c r="P593">
        <v>0.46300000000000002</v>
      </c>
      <c r="Q593"/>
      <c r="R593"/>
      <c r="S593"/>
      <c r="T593"/>
      <c r="U593"/>
      <c r="V593"/>
      <c r="W593"/>
      <c r="X593"/>
      <c r="Y593">
        <v>0.51600000000000001</v>
      </c>
      <c r="Z593"/>
      <c r="AA593"/>
      <c r="AB593"/>
      <c r="AC593"/>
      <c r="AD593">
        <v>0.81699999999999995</v>
      </c>
      <c r="AE593"/>
      <c r="AF593"/>
      <c r="AG593"/>
      <c r="AH593"/>
      <c r="AI593"/>
      <c r="AJ593">
        <v>1.1000000000000001</v>
      </c>
      <c r="AK593">
        <v>1.0660000000000001</v>
      </c>
      <c r="AL593">
        <v>0.99850000000000005</v>
      </c>
      <c r="AM593"/>
      <c r="AN593">
        <v>1.103</v>
      </c>
      <c r="AO593">
        <v>1.08</v>
      </c>
      <c r="AP593"/>
      <c r="AQ593"/>
      <c r="AR593">
        <v>1.153</v>
      </c>
      <c r="AS593"/>
      <c r="AT593"/>
      <c r="AU593"/>
      <c r="AV593">
        <v>0.89559999999999995</v>
      </c>
      <c r="AW593">
        <v>0.9496</v>
      </c>
      <c r="AX593">
        <v>0.98670000000000002</v>
      </c>
      <c r="AY593">
        <v>0.98250000000000004</v>
      </c>
      <c r="AZ593">
        <v>1.0427</v>
      </c>
      <c r="BA593">
        <v>1.0388999999999999</v>
      </c>
      <c r="BB593">
        <v>1.0418000000000001</v>
      </c>
      <c r="BC593">
        <v>1.0327999999999999</v>
      </c>
      <c r="BD593"/>
      <c r="BE593"/>
      <c r="BF593"/>
      <c r="BG593"/>
      <c r="BH593"/>
      <c r="BI593"/>
      <c r="BJ593">
        <v>1.08</v>
      </c>
      <c r="BK593"/>
      <c r="BL593"/>
      <c r="BM593"/>
      <c r="BN593">
        <f t="shared" si="10"/>
        <v>1.08</v>
      </c>
    </row>
    <row r="594" spans="2:66" hidden="1" outlineLevel="1" x14ac:dyDescent="0.25">
      <c r="B594" t="s">
        <v>1533</v>
      </c>
      <c r="C594" t="s">
        <v>1986</v>
      </c>
      <c r="D594" t="s">
        <v>2363</v>
      </c>
      <c r="E594" t="s">
        <v>2364</v>
      </c>
      <c r="F594"/>
      <c r="G594"/>
      <c r="H594"/>
      <c r="I594"/>
      <c r="J594"/>
      <c r="K594">
        <v>1.07</v>
      </c>
      <c r="L594">
        <v>0.96</v>
      </c>
      <c r="M594">
        <v>0.94</v>
      </c>
      <c r="N594">
        <v>0.91</v>
      </c>
      <c r="O594">
        <v>0.88</v>
      </c>
      <c r="P594">
        <v>0.86</v>
      </c>
      <c r="Q594">
        <v>0.85</v>
      </c>
      <c r="R594">
        <v>0.86</v>
      </c>
      <c r="S594">
        <v>0.89</v>
      </c>
      <c r="T594">
        <v>0.92</v>
      </c>
      <c r="U594">
        <v>0.96</v>
      </c>
      <c r="V594">
        <v>1</v>
      </c>
      <c r="W594">
        <v>1.03</v>
      </c>
      <c r="X594"/>
      <c r="Y594">
        <v>1.1200000000000001</v>
      </c>
      <c r="Z594"/>
      <c r="AA594">
        <v>1.25</v>
      </c>
      <c r="AB594">
        <v>1.3</v>
      </c>
      <c r="AC594">
        <v>1.32</v>
      </c>
      <c r="AD594">
        <v>1.33</v>
      </c>
      <c r="AE594"/>
      <c r="AF594">
        <v>1.35</v>
      </c>
      <c r="AG594">
        <v>1.37</v>
      </c>
      <c r="AH594">
        <v>1.47</v>
      </c>
      <c r="AI594">
        <v>1.54</v>
      </c>
      <c r="AJ594">
        <v>1.1055999999999999</v>
      </c>
      <c r="AK594">
        <v>1.55</v>
      </c>
      <c r="AL594">
        <v>1.55</v>
      </c>
      <c r="AM594">
        <v>1.55</v>
      </c>
      <c r="AN594">
        <v>1.58</v>
      </c>
      <c r="AO594">
        <v>1.1672</v>
      </c>
      <c r="AP594">
        <v>1.1739999999999999</v>
      </c>
      <c r="AQ594">
        <v>1.1892</v>
      </c>
      <c r="AR594">
        <v>1.1880999999999999</v>
      </c>
      <c r="AS594">
        <v>1.2177</v>
      </c>
      <c r="AT594">
        <v>1.2425999999999999</v>
      </c>
      <c r="AU594">
        <v>1.0549999999999999</v>
      </c>
      <c r="AV594">
        <v>1.1208</v>
      </c>
      <c r="AW594"/>
      <c r="AX594"/>
      <c r="AY594"/>
      <c r="AZ594"/>
      <c r="BA594"/>
      <c r="BB594"/>
      <c r="BC594">
        <v>1.4015</v>
      </c>
      <c r="BD594">
        <v>1.4626999999999999</v>
      </c>
      <c r="BE594">
        <v>1.4733000000000001</v>
      </c>
      <c r="BF594">
        <v>1.5467</v>
      </c>
      <c r="BG594">
        <v>1.6437999999999999</v>
      </c>
      <c r="BH594">
        <v>1.6989000000000001</v>
      </c>
      <c r="BI594">
        <v>1.7855000000000001</v>
      </c>
      <c r="BJ594"/>
      <c r="BK594"/>
      <c r="BL594"/>
      <c r="BM594"/>
      <c r="BN594">
        <f t="shared" si="10"/>
        <v>1.7855000000000001</v>
      </c>
    </row>
    <row r="595" spans="2:66" hidden="1" outlineLevel="1" x14ac:dyDescent="0.25">
      <c r="B595" t="s">
        <v>1541</v>
      </c>
      <c r="C595" t="s">
        <v>1987</v>
      </c>
      <c r="D595" t="s">
        <v>2363</v>
      </c>
      <c r="E595" t="s">
        <v>2364</v>
      </c>
      <c r="F595">
        <v>3.3000000000000002E-2</v>
      </c>
      <c r="G595"/>
      <c r="H595"/>
      <c r="I595"/>
      <c r="J595"/>
      <c r="K595">
        <v>4.8000000000000001E-2</v>
      </c>
      <c r="L595"/>
      <c r="M595"/>
      <c r="N595"/>
      <c r="O595"/>
      <c r="P595">
        <v>6.4000000000000001E-2</v>
      </c>
      <c r="Q595"/>
      <c r="R595"/>
      <c r="S595"/>
      <c r="T595"/>
      <c r="U595"/>
      <c r="V595"/>
      <c r="W595"/>
      <c r="X595"/>
      <c r="Y595"/>
      <c r="Z595"/>
      <c r="AA595"/>
      <c r="AB595"/>
      <c r="AC595"/>
      <c r="AD595"/>
      <c r="AE595">
        <v>7.0999999999999994E-2</v>
      </c>
      <c r="AF595"/>
      <c r="AG595"/>
      <c r="AH595"/>
      <c r="AI595"/>
      <c r="AJ595">
        <v>8.7999999999999995E-2</v>
      </c>
      <c r="AK595"/>
      <c r="AL595"/>
      <c r="AM595"/>
      <c r="AN595"/>
      <c r="AO595"/>
      <c r="AP595">
        <v>0.09</v>
      </c>
      <c r="AQ595"/>
      <c r="AR595"/>
      <c r="AS595"/>
      <c r="AT595"/>
      <c r="AU595"/>
      <c r="AV595"/>
      <c r="AW595"/>
      <c r="AX595">
        <v>0.11559999999999999</v>
      </c>
      <c r="AY595">
        <v>9.2600000000000002E-2</v>
      </c>
      <c r="AZ595"/>
      <c r="BA595"/>
      <c r="BB595">
        <v>0.14080000000000001</v>
      </c>
      <c r="BC595"/>
      <c r="BD595">
        <v>0.14399999999999999</v>
      </c>
      <c r="BE595">
        <v>0.15409999999999999</v>
      </c>
      <c r="BF595"/>
      <c r="BG595"/>
      <c r="BH595">
        <v>0.2326</v>
      </c>
      <c r="BI595"/>
      <c r="BJ595"/>
      <c r="BK595"/>
      <c r="BL595"/>
      <c r="BM595"/>
      <c r="BN595">
        <f t="shared" si="10"/>
        <v>0.2326</v>
      </c>
    </row>
    <row r="596" spans="2:66" hidden="1" outlineLevel="1" x14ac:dyDescent="0.25">
      <c r="B596" t="s">
        <v>1526</v>
      </c>
      <c r="C596" t="s">
        <v>1988</v>
      </c>
      <c r="D596" t="s">
        <v>2363</v>
      </c>
      <c r="E596" t="s">
        <v>2364</v>
      </c>
      <c r="F596">
        <v>3.4000000000000002E-2</v>
      </c>
      <c r="G596"/>
      <c r="H596"/>
      <c r="I596"/>
      <c r="J596"/>
      <c r="K596">
        <v>3.6999999999999998E-2</v>
      </c>
      <c r="L596"/>
      <c r="M596"/>
      <c r="N596"/>
      <c r="O596"/>
      <c r="P596">
        <v>3.4000000000000002E-2</v>
      </c>
      <c r="Q596"/>
      <c r="R596"/>
      <c r="S596"/>
      <c r="T596"/>
      <c r="U596">
        <v>7.1999999999999995E-2</v>
      </c>
      <c r="V596"/>
      <c r="W596"/>
      <c r="X596"/>
      <c r="Y596">
        <v>7.0999999999999994E-2</v>
      </c>
      <c r="Z596"/>
      <c r="AA596"/>
      <c r="AB596"/>
      <c r="AC596"/>
      <c r="AD596"/>
      <c r="AE596"/>
      <c r="AF596"/>
      <c r="AG596"/>
      <c r="AH596"/>
      <c r="AI596">
        <v>8.4000000000000005E-2</v>
      </c>
      <c r="AJ596">
        <v>8.2000000000000003E-2</v>
      </c>
      <c r="AK596"/>
      <c r="AL596">
        <v>8.4000000000000005E-2</v>
      </c>
      <c r="AM596">
        <v>7.2999999999999995E-2</v>
      </c>
      <c r="AN596"/>
      <c r="AO596"/>
      <c r="AP596">
        <v>7.3999999999999996E-2</v>
      </c>
      <c r="AQ596"/>
      <c r="AR596"/>
      <c r="AS596"/>
      <c r="AT596"/>
      <c r="AU596"/>
      <c r="AV596"/>
      <c r="AW596"/>
      <c r="AX596">
        <v>0.1842</v>
      </c>
      <c r="AY596">
        <v>6.0199999999999997E-2</v>
      </c>
      <c r="AZ596"/>
      <c r="BA596">
        <v>7.17E-2</v>
      </c>
      <c r="BB596"/>
      <c r="BC596">
        <v>6.93E-2</v>
      </c>
      <c r="BD596">
        <v>8.5699999999999998E-2</v>
      </c>
      <c r="BE596">
        <v>8.9800000000000005E-2</v>
      </c>
      <c r="BF596"/>
      <c r="BG596"/>
      <c r="BH596"/>
      <c r="BI596"/>
      <c r="BJ596"/>
      <c r="BK596"/>
      <c r="BL596"/>
      <c r="BM596"/>
      <c r="BN596">
        <f t="shared" si="10"/>
        <v>8.9800000000000005E-2</v>
      </c>
    </row>
    <row r="597" spans="2:66" hidden="1" outlineLevel="1" x14ac:dyDescent="0.25">
      <c r="B597" t="s">
        <v>1536</v>
      </c>
      <c r="C597" t="s">
        <v>1989</v>
      </c>
      <c r="D597" t="s">
        <v>2363</v>
      </c>
      <c r="E597" t="s">
        <v>2364</v>
      </c>
      <c r="F597">
        <v>1.4999999999999999E-2</v>
      </c>
      <c r="G597"/>
      <c r="H597"/>
      <c r="I597"/>
      <c r="J597"/>
      <c r="K597">
        <v>2.8000000000000001E-2</v>
      </c>
      <c r="L597"/>
      <c r="M597"/>
      <c r="N597"/>
      <c r="O597"/>
      <c r="P597">
        <v>3.5000000000000003E-2</v>
      </c>
      <c r="Q597"/>
      <c r="R597"/>
      <c r="S597"/>
      <c r="T597"/>
      <c r="U597">
        <v>3.5999999999999997E-2</v>
      </c>
      <c r="V597"/>
      <c r="W597"/>
      <c r="X597"/>
      <c r="Y597">
        <v>7.2999999999999995E-2</v>
      </c>
      <c r="Z597"/>
      <c r="AA597"/>
      <c r="AB597"/>
      <c r="AC597"/>
      <c r="AD597"/>
      <c r="AE597"/>
      <c r="AF597"/>
      <c r="AG597">
        <v>7.4999999999999997E-2</v>
      </c>
      <c r="AH597"/>
      <c r="AI597"/>
      <c r="AJ597">
        <v>6.6000000000000003E-2</v>
      </c>
      <c r="AK597"/>
      <c r="AL597"/>
      <c r="AM597"/>
      <c r="AN597"/>
      <c r="AO597"/>
      <c r="AP597">
        <v>6.9000000000000006E-2</v>
      </c>
      <c r="AQ597"/>
      <c r="AR597"/>
      <c r="AS597"/>
      <c r="AT597"/>
      <c r="AU597"/>
      <c r="AV597"/>
      <c r="AW597"/>
      <c r="AX597">
        <v>0.107</v>
      </c>
      <c r="AY597"/>
      <c r="AZ597"/>
      <c r="BA597"/>
      <c r="BB597"/>
      <c r="BC597">
        <v>9.3399999999999997E-2</v>
      </c>
      <c r="BD597"/>
      <c r="BE597"/>
      <c r="BF597"/>
      <c r="BG597">
        <v>0.09</v>
      </c>
      <c r="BH597"/>
      <c r="BI597"/>
      <c r="BJ597"/>
      <c r="BK597"/>
      <c r="BL597"/>
      <c r="BM597"/>
      <c r="BN597">
        <f t="shared" si="10"/>
        <v>0.09</v>
      </c>
    </row>
    <row r="598" spans="2:66" hidden="1" outlineLevel="1" x14ac:dyDescent="0.25">
      <c r="B598" t="s">
        <v>1537</v>
      </c>
      <c r="C598" t="s">
        <v>1990</v>
      </c>
      <c r="D598" t="s">
        <v>2363</v>
      </c>
      <c r="E598" t="s">
        <v>2364</v>
      </c>
      <c r="F598">
        <v>0.06</v>
      </c>
      <c r="G598"/>
      <c r="H598"/>
      <c r="I598"/>
      <c r="J598"/>
      <c r="K598">
        <v>6.8000000000000005E-2</v>
      </c>
      <c r="L598"/>
      <c r="M598"/>
      <c r="N598"/>
      <c r="O598"/>
      <c r="P598">
        <v>0.10100000000000001</v>
      </c>
      <c r="Q598"/>
      <c r="R598"/>
      <c r="S598"/>
      <c r="T598"/>
      <c r="U598"/>
      <c r="V598"/>
      <c r="W598"/>
      <c r="X598">
        <v>0.17399999999999999</v>
      </c>
      <c r="Y598"/>
      <c r="Z598"/>
      <c r="AA598"/>
      <c r="AB598">
        <v>0.11899999999999999</v>
      </c>
      <c r="AC598"/>
      <c r="AD598"/>
      <c r="AE598">
        <v>0.252</v>
      </c>
      <c r="AF598">
        <v>0.252</v>
      </c>
      <c r="AG598"/>
      <c r="AH598"/>
      <c r="AI598"/>
      <c r="AJ598">
        <v>0.27600000000000002</v>
      </c>
      <c r="AK598"/>
      <c r="AL598"/>
      <c r="AM598"/>
      <c r="AN598"/>
      <c r="AO598">
        <v>0.251</v>
      </c>
      <c r="AP598"/>
      <c r="AQ598"/>
      <c r="AR598">
        <v>0.70689999999999997</v>
      </c>
      <c r="AS598"/>
      <c r="AT598"/>
      <c r="AU598"/>
      <c r="AV598"/>
      <c r="AW598"/>
      <c r="AX598">
        <v>0.2097</v>
      </c>
      <c r="AY598"/>
      <c r="AZ598">
        <v>0.20349999999999999</v>
      </c>
      <c r="BA598">
        <v>0.1008</v>
      </c>
      <c r="BB598"/>
      <c r="BC598"/>
      <c r="BD598">
        <v>9.5000000000000001E-2</v>
      </c>
      <c r="BE598">
        <v>0.1159</v>
      </c>
      <c r="BF598"/>
      <c r="BG598"/>
      <c r="BH598"/>
      <c r="BI598"/>
      <c r="BJ598"/>
      <c r="BK598"/>
      <c r="BL598"/>
      <c r="BM598"/>
      <c r="BN598">
        <f t="shared" si="10"/>
        <v>0.1159</v>
      </c>
    </row>
    <row r="599" spans="2:66" hidden="1" outlineLevel="1" x14ac:dyDescent="0.25">
      <c r="B599" t="s">
        <v>1534</v>
      </c>
      <c r="C599" t="s">
        <v>1991</v>
      </c>
      <c r="D599" t="s">
        <v>2363</v>
      </c>
      <c r="E599" t="s">
        <v>2364</v>
      </c>
      <c r="F599">
        <v>0.35399999999999998</v>
      </c>
      <c r="G599"/>
      <c r="H599"/>
      <c r="I599"/>
      <c r="J599"/>
      <c r="K599">
        <v>0.377</v>
      </c>
      <c r="L599"/>
      <c r="M599"/>
      <c r="N599"/>
      <c r="O599"/>
      <c r="P599">
        <v>0.42</v>
      </c>
      <c r="Q599"/>
      <c r="R599"/>
      <c r="S599"/>
      <c r="T599"/>
      <c r="U599"/>
      <c r="V599"/>
      <c r="W599">
        <v>0.47799999999999998</v>
      </c>
      <c r="X599"/>
      <c r="Y599"/>
      <c r="Z599"/>
      <c r="AA599"/>
      <c r="AB599"/>
      <c r="AC599"/>
      <c r="AD599"/>
      <c r="AE599"/>
      <c r="AF599"/>
      <c r="AG599"/>
      <c r="AH599"/>
      <c r="AI599"/>
      <c r="AJ599">
        <v>0.97989999999999999</v>
      </c>
      <c r="AK599">
        <v>1.026</v>
      </c>
      <c r="AL599">
        <v>1.0704</v>
      </c>
      <c r="AM599">
        <v>1.1119000000000001</v>
      </c>
      <c r="AN599">
        <v>1.1403000000000001</v>
      </c>
      <c r="AO599"/>
      <c r="AP599">
        <v>1.1992</v>
      </c>
      <c r="AQ599">
        <v>1.2330000000000001</v>
      </c>
      <c r="AR599">
        <v>1.2677</v>
      </c>
      <c r="AS599">
        <v>1.3003</v>
      </c>
      <c r="AT599"/>
      <c r="AU599"/>
      <c r="AV599">
        <v>1.4135</v>
      </c>
      <c r="AW599"/>
      <c r="AX599"/>
      <c r="AY599">
        <v>1.4510000000000001</v>
      </c>
      <c r="AZ599">
        <v>1.4742</v>
      </c>
      <c r="BA599">
        <v>1.4974000000000001</v>
      </c>
      <c r="BB599">
        <v>1.5206</v>
      </c>
      <c r="BC599">
        <v>1.5438000000000001</v>
      </c>
      <c r="BD599">
        <v>1.5676000000000001</v>
      </c>
      <c r="BE599">
        <v>1.6694</v>
      </c>
      <c r="BF599">
        <v>1.74</v>
      </c>
      <c r="BG599">
        <v>1.8064</v>
      </c>
      <c r="BH599">
        <v>1.8213999999999999</v>
      </c>
      <c r="BI599">
        <v>1.9379</v>
      </c>
      <c r="BJ599">
        <v>2.0036</v>
      </c>
      <c r="BK599">
        <v>2.0834999999999999</v>
      </c>
      <c r="BL599"/>
      <c r="BM599"/>
      <c r="BN599">
        <f t="shared" si="10"/>
        <v>2.0834999999999999</v>
      </c>
    </row>
    <row r="600" spans="2:66" hidden="1" outlineLevel="1" x14ac:dyDescent="0.25">
      <c r="B600" t="s">
        <v>1535</v>
      </c>
      <c r="C600" t="s">
        <v>1992</v>
      </c>
      <c r="D600" t="s">
        <v>2363</v>
      </c>
      <c r="E600" t="s">
        <v>2364</v>
      </c>
      <c r="F600"/>
      <c r="G600"/>
      <c r="H600"/>
      <c r="I600"/>
      <c r="J600"/>
      <c r="K600"/>
      <c r="L600"/>
      <c r="M600"/>
      <c r="N600"/>
      <c r="O600"/>
      <c r="P600"/>
      <c r="Q600"/>
      <c r="R600"/>
      <c r="S600"/>
      <c r="T600"/>
      <c r="U600"/>
      <c r="V600"/>
      <c r="W600"/>
      <c r="X600"/>
      <c r="Y600"/>
      <c r="Z600"/>
      <c r="AA600"/>
      <c r="AB600"/>
      <c r="AC600"/>
      <c r="AD600">
        <v>8.4000000000000005E-2</v>
      </c>
      <c r="AE600"/>
      <c r="AF600"/>
      <c r="AG600"/>
      <c r="AH600">
        <v>0.16300000000000001</v>
      </c>
      <c r="AI600"/>
      <c r="AJ600">
        <v>0.113</v>
      </c>
      <c r="AK600"/>
      <c r="AL600">
        <v>0.127</v>
      </c>
      <c r="AM600"/>
      <c r="AN600"/>
      <c r="AO600"/>
      <c r="AP600"/>
      <c r="AQ600">
        <v>7.3999999999999996E-2</v>
      </c>
      <c r="AR600"/>
      <c r="AS600"/>
      <c r="AT600"/>
      <c r="AU600"/>
      <c r="AV600"/>
      <c r="AW600"/>
      <c r="AX600">
        <v>0.19259999999999999</v>
      </c>
      <c r="AY600">
        <v>0.18970000000000001</v>
      </c>
      <c r="AZ600"/>
      <c r="BA600"/>
      <c r="BB600"/>
      <c r="BC600">
        <v>0.19009999999999999</v>
      </c>
      <c r="BD600"/>
      <c r="BE600"/>
      <c r="BF600">
        <v>0.1699</v>
      </c>
      <c r="BG600"/>
      <c r="BH600"/>
      <c r="BI600"/>
      <c r="BJ600"/>
      <c r="BK600"/>
      <c r="BL600"/>
      <c r="BM600"/>
      <c r="BN600">
        <f t="shared" si="10"/>
        <v>0.1699</v>
      </c>
    </row>
    <row r="601" spans="2:66" hidden="1" outlineLevel="1" x14ac:dyDescent="0.25">
      <c r="B601" t="s">
        <v>1524</v>
      </c>
      <c r="C601" t="s">
        <v>1993</v>
      </c>
      <c r="D601" t="s">
        <v>2363</v>
      </c>
      <c r="E601" t="s">
        <v>2364</v>
      </c>
      <c r="F601">
        <v>7.6999999999999999E-2</v>
      </c>
      <c r="G601"/>
      <c r="H601"/>
      <c r="I601"/>
      <c r="J601"/>
      <c r="K601"/>
      <c r="L601"/>
      <c r="M601"/>
      <c r="N601"/>
      <c r="O601"/>
      <c r="P601">
        <v>8.2000000000000003E-2</v>
      </c>
      <c r="Q601"/>
      <c r="R601"/>
      <c r="S601"/>
      <c r="T601"/>
      <c r="U601"/>
      <c r="V601"/>
      <c r="W601"/>
      <c r="X601"/>
      <c r="Y601"/>
      <c r="Z601">
        <v>0.17599999999999999</v>
      </c>
      <c r="AA601"/>
      <c r="AB601"/>
      <c r="AC601">
        <v>0.2</v>
      </c>
      <c r="AD601"/>
      <c r="AE601"/>
      <c r="AF601">
        <v>0.32900000000000001</v>
      </c>
      <c r="AG601"/>
      <c r="AH601">
        <v>0.34200000000000003</v>
      </c>
      <c r="AI601"/>
      <c r="AJ601"/>
      <c r="AK601"/>
      <c r="AL601">
        <v>0.23400000000000001</v>
      </c>
      <c r="AM601"/>
      <c r="AN601"/>
      <c r="AO601"/>
      <c r="AP601">
        <v>0.17100000000000001</v>
      </c>
      <c r="AQ601"/>
      <c r="AR601"/>
      <c r="AS601"/>
      <c r="AT601"/>
      <c r="AU601"/>
      <c r="AV601"/>
      <c r="AW601"/>
      <c r="AX601">
        <v>0.49299999999999999</v>
      </c>
      <c r="AY601"/>
      <c r="AZ601"/>
      <c r="BA601"/>
      <c r="BB601"/>
      <c r="BC601">
        <v>0.505</v>
      </c>
      <c r="BD601">
        <v>0.58120000000000005</v>
      </c>
      <c r="BE601">
        <v>0.57469999999999999</v>
      </c>
      <c r="BF601">
        <v>0.50580000000000003</v>
      </c>
      <c r="BG601">
        <v>0.59219999999999995</v>
      </c>
      <c r="BH601"/>
      <c r="BI601">
        <v>0.76939999999999997</v>
      </c>
      <c r="BJ601"/>
      <c r="BK601"/>
      <c r="BL601"/>
      <c r="BM601"/>
      <c r="BN601">
        <f t="shared" si="10"/>
        <v>0.76939999999999997</v>
      </c>
    </row>
    <row r="602" spans="2:66" hidden="1" outlineLevel="1" x14ac:dyDescent="0.25">
      <c r="B602" t="s">
        <v>1540</v>
      </c>
      <c r="C602" t="s">
        <v>1994</v>
      </c>
      <c r="D602" t="s">
        <v>2363</v>
      </c>
      <c r="E602" t="s">
        <v>2364</v>
      </c>
      <c r="F602">
        <v>0.39100000000000001</v>
      </c>
      <c r="G602"/>
      <c r="H602"/>
      <c r="I602"/>
      <c r="J602"/>
      <c r="K602">
        <v>0.51700000000000002</v>
      </c>
      <c r="L602"/>
      <c r="M602"/>
      <c r="N602"/>
      <c r="O602"/>
      <c r="P602">
        <v>0.61399999999999999</v>
      </c>
      <c r="Q602"/>
      <c r="R602"/>
      <c r="S602"/>
      <c r="T602"/>
      <c r="U602"/>
      <c r="V602"/>
      <c r="W602"/>
      <c r="X602"/>
      <c r="Y602">
        <v>0.67900000000000005</v>
      </c>
      <c r="Z602"/>
      <c r="AA602"/>
      <c r="AB602"/>
      <c r="AC602"/>
      <c r="AD602">
        <v>0.99</v>
      </c>
      <c r="AE602"/>
      <c r="AF602"/>
      <c r="AG602">
        <v>0.96799999999999997</v>
      </c>
      <c r="AH602">
        <v>0.88100000000000001</v>
      </c>
      <c r="AI602"/>
      <c r="AJ602">
        <v>1.26</v>
      </c>
      <c r="AK602"/>
      <c r="AL602"/>
      <c r="AM602">
        <v>0.88300000000000001</v>
      </c>
      <c r="AN602">
        <v>0.84499999999999997</v>
      </c>
      <c r="AO602">
        <v>0.85399999999999998</v>
      </c>
      <c r="AP602">
        <v>0.86399999999999999</v>
      </c>
      <c r="AQ602">
        <v>0.872</v>
      </c>
      <c r="AR602">
        <v>0.90100000000000002</v>
      </c>
      <c r="AS602">
        <v>1.7190000000000001</v>
      </c>
      <c r="AT602">
        <v>1.3257000000000001</v>
      </c>
      <c r="AU602"/>
      <c r="AV602"/>
      <c r="AW602"/>
      <c r="AX602"/>
      <c r="AY602"/>
      <c r="AZ602"/>
      <c r="BA602"/>
      <c r="BB602"/>
      <c r="BC602"/>
      <c r="BD602"/>
      <c r="BE602"/>
      <c r="BF602"/>
      <c r="BG602">
        <v>1.1496999999999999</v>
      </c>
      <c r="BH602"/>
      <c r="BI602"/>
      <c r="BJ602"/>
      <c r="BK602"/>
      <c r="BL602"/>
      <c r="BM602"/>
      <c r="BN602">
        <f t="shared" si="10"/>
        <v>1.1496999999999999</v>
      </c>
    </row>
    <row r="603" spans="2:66" hidden="1" outlineLevel="1" x14ac:dyDescent="0.25">
      <c r="B603" t="s">
        <v>1995</v>
      </c>
      <c r="C603" t="s">
        <v>1996</v>
      </c>
      <c r="D603" t="s">
        <v>2363</v>
      </c>
      <c r="E603" t="s">
        <v>2364</v>
      </c>
      <c r="F603"/>
      <c r="G603"/>
      <c r="H603"/>
      <c r="I603"/>
      <c r="J603"/>
      <c r="K603"/>
      <c r="L603"/>
      <c r="M603"/>
      <c r="N603"/>
      <c r="O603"/>
      <c r="P603"/>
      <c r="Q603"/>
      <c r="R603"/>
      <c r="S603"/>
      <c r="T603"/>
      <c r="U603"/>
      <c r="V603"/>
      <c r="W603"/>
      <c r="X603"/>
      <c r="Y603"/>
      <c r="Z603"/>
      <c r="AA603"/>
      <c r="AB603"/>
      <c r="AC603"/>
      <c r="AD603"/>
      <c r="AE603"/>
      <c r="AF603"/>
      <c r="AG603"/>
      <c r="AH603"/>
      <c r="AI603"/>
      <c r="AJ603">
        <v>0.61406784634224798</v>
      </c>
      <c r="AK603"/>
      <c r="AL603"/>
      <c r="AM603"/>
      <c r="AN603"/>
      <c r="AO603"/>
      <c r="AP603"/>
      <c r="AQ603"/>
      <c r="AR603"/>
      <c r="AS603"/>
      <c r="AT603"/>
      <c r="AU603"/>
      <c r="AV603"/>
      <c r="AW603"/>
      <c r="AX603"/>
      <c r="AY603"/>
      <c r="AZ603"/>
      <c r="BA603"/>
      <c r="BB603"/>
      <c r="BC603"/>
      <c r="BD603"/>
      <c r="BE603"/>
      <c r="BF603"/>
      <c r="BG603"/>
      <c r="BH603"/>
      <c r="BI603">
        <v>1.5686275654605542</v>
      </c>
      <c r="BJ603"/>
      <c r="BK603"/>
      <c r="BL603"/>
      <c r="BM603"/>
      <c r="BN603">
        <f t="shared" si="10"/>
        <v>1.5686275654605542</v>
      </c>
    </row>
    <row r="604" spans="2:66" hidden="1" outlineLevel="1" x14ac:dyDescent="0.25">
      <c r="B604" t="s">
        <v>1543</v>
      </c>
      <c r="C604" t="s">
        <v>1997</v>
      </c>
      <c r="D604" t="s">
        <v>2363</v>
      </c>
      <c r="E604" t="s">
        <v>2364</v>
      </c>
      <c r="F604">
        <v>0.94599999999999995</v>
      </c>
      <c r="G604"/>
      <c r="H604"/>
      <c r="I604"/>
      <c r="J604"/>
      <c r="K604">
        <v>0.876</v>
      </c>
      <c r="L604"/>
      <c r="M604"/>
      <c r="N604"/>
      <c r="O604"/>
      <c r="P604">
        <v>0.82199999999999995</v>
      </c>
      <c r="Q604"/>
      <c r="R604"/>
      <c r="S604"/>
      <c r="T604"/>
      <c r="U604"/>
      <c r="V604"/>
      <c r="W604"/>
      <c r="X604"/>
      <c r="Y604"/>
      <c r="Z604"/>
      <c r="AA604">
        <v>1.3879999999999999</v>
      </c>
      <c r="AB604"/>
      <c r="AC604"/>
      <c r="AD604">
        <v>1.8859999999999999</v>
      </c>
      <c r="AE604"/>
      <c r="AF604"/>
      <c r="AG604"/>
      <c r="AH604">
        <v>3</v>
      </c>
      <c r="AI604"/>
      <c r="AJ604">
        <v>3.6562000000000001</v>
      </c>
      <c r="AK604">
        <v>3.9981</v>
      </c>
      <c r="AL604">
        <v>4.3658000000000001</v>
      </c>
      <c r="AM604">
        <v>4.7290000000000001</v>
      </c>
      <c r="AN604">
        <v>4.9827000000000004</v>
      </c>
      <c r="AO604">
        <v>5.2114000000000003</v>
      </c>
      <c r="AP604">
        <v>5.4856999999999996</v>
      </c>
      <c r="AQ604">
        <v>5.6859000000000002</v>
      </c>
      <c r="AR604">
        <v>5.7377000000000002</v>
      </c>
      <c r="AS604">
        <v>5.8383000000000003</v>
      </c>
      <c r="AT604">
        <v>5.9185999999999996</v>
      </c>
      <c r="AU604">
        <v>5.9290000000000003</v>
      </c>
      <c r="AV604">
        <v>5.9795999999999996</v>
      </c>
      <c r="AW604">
        <v>6.0487000000000002</v>
      </c>
      <c r="AX604">
        <v>6.1874000000000002</v>
      </c>
      <c r="AY604">
        <v>6.2558999999999996</v>
      </c>
      <c r="AZ604">
        <v>6.3285999999999998</v>
      </c>
      <c r="BA604">
        <v>6.4063999999999997</v>
      </c>
      <c r="BB604">
        <v>6.5918000000000001</v>
      </c>
      <c r="BC604">
        <v>6.6157000000000004</v>
      </c>
      <c r="BD604">
        <v>6.7507000000000001</v>
      </c>
      <c r="BE604">
        <v>6.9241999999999999</v>
      </c>
      <c r="BF604">
        <v>7.2099000000000002</v>
      </c>
      <c r="BG604">
        <v>7.3341000000000003</v>
      </c>
      <c r="BH604">
        <v>7.4794</v>
      </c>
      <c r="BI604"/>
      <c r="BJ604"/>
      <c r="BK604">
        <v>8.19</v>
      </c>
      <c r="BL604"/>
      <c r="BM604"/>
      <c r="BN604">
        <f t="shared" si="10"/>
        <v>8.19</v>
      </c>
    </row>
    <row r="605" spans="2:66" hidden="1" outlineLevel="1" x14ac:dyDescent="0.25">
      <c r="B605" t="s">
        <v>1544</v>
      </c>
      <c r="C605" t="s">
        <v>1998</v>
      </c>
      <c r="D605" t="s">
        <v>2363</v>
      </c>
      <c r="E605" t="s">
        <v>2364</v>
      </c>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t="str">
        <f t="shared" si="10"/>
        <v>No reported value</v>
      </c>
    </row>
    <row r="606" spans="2:66" hidden="1" outlineLevel="1" x14ac:dyDescent="0.25">
      <c r="B606" t="s">
        <v>1528</v>
      </c>
      <c r="C606" t="s">
        <v>1999</v>
      </c>
      <c r="D606" t="s">
        <v>2363</v>
      </c>
      <c r="E606" t="s">
        <v>2364</v>
      </c>
      <c r="F606"/>
      <c r="G606"/>
      <c r="H606"/>
      <c r="I606"/>
      <c r="J606"/>
      <c r="K606"/>
      <c r="L606"/>
      <c r="M606"/>
      <c r="N606"/>
      <c r="O606"/>
      <c r="P606"/>
      <c r="Q606"/>
      <c r="R606"/>
      <c r="S606"/>
      <c r="T606"/>
      <c r="U606"/>
      <c r="V606"/>
      <c r="W606"/>
      <c r="X606"/>
      <c r="Y606"/>
      <c r="Z606"/>
      <c r="AA606"/>
      <c r="AB606"/>
      <c r="AC606"/>
      <c r="AD606"/>
      <c r="AE606"/>
      <c r="AF606"/>
      <c r="AG606"/>
      <c r="AH606"/>
      <c r="AI606"/>
      <c r="AJ606">
        <v>1.7</v>
      </c>
      <c r="AK606"/>
      <c r="AL606"/>
      <c r="AM606"/>
      <c r="AN606"/>
      <c r="AO606">
        <v>1.7</v>
      </c>
      <c r="AP606"/>
      <c r="AQ606">
        <v>1.9390000000000001</v>
      </c>
      <c r="AR606"/>
      <c r="AS606"/>
      <c r="AT606"/>
      <c r="AU606"/>
      <c r="AV606"/>
      <c r="AW606"/>
      <c r="AX606"/>
      <c r="AY606"/>
      <c r="AZ606"/>
      <c r="BA606"/>
      <c r="BB606"/>
      <c r="BC606"/>
      <c r="BD606"/>
      <c r="BE606"/>
      <c r="BF606"/>
      <c r="BG606"/>
      <c r="BH606"/>
      <c r="BI606"/>
      <c r="BJ606"/>
      <c r="BK606"/>
      <c r="BL606"/>
      <c r="BM606"/>
      <c r="BN606">
        <f t="shared" si="10"/>
        <v>1.9390000000000001</v>
      </c>
    </row>
    <row r="607" spans="2:66" hidden="1" outlineLevel="1" x14ac:dyDescent="0.25">
      <c r="B607" t="s">
        <v>1545</v>
      </c>
      <c r="C607" t="s">
        <v>2000</v>
      </c>
      <c r="D607" t="s">
        <v>2363</v>
      </c>
      <c r="E607" t="s">
        <v>2364</v>
      </c>
      <c r="F607"/>
      <c r="G607"/>
      <c r="H607"/>
      <c r="I607"/>
      <c r="J607"/>
      <c r="K607"/>
      <c r="L607"/>
      <c r="M607"/>
      <c r="N607"/>
      <c r="O607"/>
      <c r="P607"/>
      <c r="Q607"/>
      <c r="R607"/>
      <c r="S607"/>
      <c r="T607"/>
      <c r="U607"/>
      <c r="V607"/>
      <c r="W607"/>
      <c r="X607"/>
      <c r="Y607"/>
      <c r="Z607"/>
      <c r="AA607">
        <v>0.97299999999999998</v>
      </c>
      <c r="AB607"/>
      <c r="AC607"/>
      <c r="AD607"/>
      <c r="AE607"/>
      <c r="AF607">
        <v>1.393</v>
      </c>
      <c r="AG607">
        <v>1.38</v>
      </c>
      <c r="AH607"/>
      <c r="AI607"/>
      <c r="AJ607">
        <v>1.5640000000000001</v>
      </c>
      <c r="AK607"/>
      <c r="AL607"/>
      <c r="AM607"/>
      <c r="AN607"/>
      <c r="AO607">
        <v>1.8787</v>
      </c>
      <c r="AP607">
        <v>2.5499999999999998</v>
      </c>
      <c r="AQ607"/>
      <c r="AR607"/>
      <c r="AS607">
        <v>2.1190000000000002</v>
      </c>
      <c r="AT607"/>
      <c r="AU607"/>
      <c r="AV607"/>
      <c r="AW607"/>
      <c r="AX607"/>
      <c r="AY607"/>
      <c r="AZ607"/>
      <c r="BA607">
        <v>2.0146999999999999</v>
      </c>
      <c r="BB607">
        <v>2.0507</v>
      </c>
      <c r="BC607">
        <v>2.1063999999999998</v>
      </c>
      <c r="BD607">
        <v>2.1562000000000001</v>
      </c>
      <c r="BE607">
        <v>2.2484000000000002</v>
      </c>
      <c r="BF607">
        <v>2.2957999999999998</v>
      </c>
      <c r="BG607">
        <v>2.4076</v>
      </c>
      <c r="BH607">
        <v>2.4992999999999999</v>
      </c>
      <c r="BI607"/>
      <c r="BJ607">
        <v>1.9511000000000001</v>
      </c>
      <c r="BK607"/>
      <c r="BL607"/>
      <c r="BM607"/>
      <c r="BN607">
        <f t="shared" si="10"/>
        <v>1.9511000000000001</v>
      </c>
    </row>
    <row r="608" spans="2:66" hidden="1" outlineLevel="1" x14ac:dyDescent="0.25">
      <c r="B608" t="s">
        <v>1546</v>
      </c>
      <c r="C608" t="s">
        <v>2001</v>
      </c>
      <c r="D608" t="s">
        <v>2363</v>
      </c>
      <c r="E608" t="s">
        <v>2364</v>
      </c>
      <c r="F608"/>
      <c r="G608"/>
      <c r="H608"/>
      <c r="I608"/>
      <c r="J608"/>
      <c r="K608"/>
      <c r="L608"/>
      <c r="M608"/>
      <c r="N608"/>
      <c r="O608"/>
      <c r="P608">
        <v>1.8</v>
      </c>
      <c r="Q608">
        <v>1.9</v>
      </c>
      <c r="R608">
        <v>1.9</v>
      </c>
      <c r="S608">
        <v>1.9</v>
      </c>
      <c r="T608">
        <v>2</v>
      </c>
      <c r="U608">
        <v>2</v>
      </c>
      <c r="V608">
        <v>2.1</v>
      </c>
      <c r="W608">
        <v>2.1</v>
      </c>
      <c r="X608">
        <v>2.1</v>
      </c>
      <c r="Y608">
        <v>2.2000000000000002</v>
      </c>
      <c r="Z608">
        <v>2.2999999999999998</v>
      </c>
      <c r="AA608">
        <v>2.2999999999999998</v>
      </c>
      <c r="AB608">
        <v>2.4</v>
      </c>
      <c r="AC608">
        <v>2.5</v>
      </c>
      <c r="AD608">
        <v>2.5</v>
      </c>
      <c r="AE608">
        <v>2.6</v>
      </c>
      <c r="AF608">
        <v>2.6</v>
      </c>
      <c r="AG608">
        <v>2.6</v>
      </c>
      <c r="AH608">
        <v>2.7</v>
      </c>
      <c r="AI608">
        <v>2.7</v>
      </c>
      <c r="AJ608">
        <v>2.7</v>
      </c>
      <c r="AK608">
        <v>2.7</v>
      </c>
      <c r="AL608">
        <v>2.7</v>
      </c>
      <c r="AM608">
        <v>2.9</v>
      </c>
      <c r="AN608">
        <v>2.9</v>
      </c>
      <c r="AO608">
        <v>3</v>
      </c>
      <c r="AP608">
        <v>3</v>
      </c>
      <c r="AQ608">
        <v>3.1</v>
      </c>
      <c r="AR608">
        <v>3</v>
      </c>
      <c r="AS608">
        <v>3.1</v>
      </c>
      <c r="AT608">
        <v>3.4</v>
      </c>
      <c r="AU608">
        <v>3.4</v>
      </c>
      <c r="AV608">
        <v>3.5</v>
      </c>
      <c r="AW608">
        <v>3.5129999999999999</v>
      </c>
      <c r="AX608"/>
      <c r="AY608"/>
      <c r="AZ608">
        <v>3.58</v>
      </c>
      <c r="BA608">
        <v>3.61</v>
      </c>
      <c r="BB608">
        <v>3.625</v>
      </c>
      <c r="BC608"/>
      <c r="BD608">
        <v>3.5743999999999998</v>
      </c>
      <c r="BE608">
        <v>3.6116999999999999</v>
      </c>
      <c r="BF608">
        <v>3.6482999999999999</v>
      </c>
      <c r="BG608">
        <v>3.66</v>
      </c>
      <c r="BH608"/>
      <c r="BI608"/>
      <c r="BJ608">
        <v>4.3140000000000001</v>
      </c>
      <c r="BK608"/>
      <c r="BL608"/>
      <c r="BM608"/>
      <c r="BN608">
        <f t="shared" si="10"/>
        <v>4.3140000000000001</v>
      </c>
    </row>
    <row r="609" spans="2:66" hidden="1" outlineLevel="1" x14ac:dyDescent="0.25">
      <c r="B609" t="s">
        <v>1567</v>
      </c>
      <c r="C609" t="s">
        <v>2002</v>
      </c>
      <c r="D609" t="s">
        <v>2363</v>
      </c>
      <c r="E609" t="s">
        <v>2364</v>
      </c>
      <c r="F609"/>
      <c r="G609"/>
      <c r="H609"/>
      <c r="I609"/>
      <c r="J609"/>
      <c r="K609"/>
      <c r="L609"/>
      <c r="M609"/>
      <c r="N609"/>
      <c r="O609"/>
      <c r="P609"/>
      <c r="Q609"/>
      <c r="R609"/>
      <c r="S609"/>
      <c r="T609"/>
      <c r="U609"/>
      <c r="V609"/>
      <c r="W609"/>
      <c r="X609"/>
      <c r="Y609"/>
      <c r="Z609"/>
      <c r="AA609"/>
      <c r="AB609"/>
      <c r="AC609"/>
      <c r="AD609"/>
      <c r="AE609"/>
      <c r="AF609"/>
      <c r="AG609"/>
      <c r="AH609"/>
      <c r="AI609"/>
      <c r="AJ609"/>
      <c r="AK609">
        <v>2.8</v>
      </c>
      <c r="AL609">
        <v>2.8</v>
      </c>
      <c r="AM609">
        <v>2.9</v>
      </c>
      <c r="AN609">
        <v>3</v>
      </c>
      <c r="AO609">
        <v>3.1</v>
      </c>
      <c r="AP609">
        <v>3.1</v>
      </c>
      <c r="AQ609">
        <v>3.1</v>
      </c>
      <c r="AR609">
        <v>3.2</v>
      </c>
      <c r="AS609">
        <v>3.2</v>
      </c>
      <c r="AT609">
        <v>3.3</v>
      </c>
      <c r="AU609">
        <v>3.3</v>
      </c>
      <c r="AV609">
        <v>3.3</v>
      </c>
      <c r="AW609">
        <v>3.3690000000000002</v>
      </c>
      <c r="AX609"/>
      <c r="AY609"/>
      <c r="AZ609">
        <v>3.44</v>
      </c>
      <c r="BA609">
        <v>3.4830000000000001</v>
      </c>
      <c r="BB609">
        <v>3.5310000000000001</v>
      </c>
      <c r="BC609"/>
      <c r="BD609">
        <v>3.7536</v>
      </c>
      <c r="BE609">
        <v>3.8454000000000002</v>
      </c>
      <c r="BF609">
        <v>3.9152</v>
      </c>
      <c r="BG609">
        <v>4.0042999999999997</v>
      </c>
      <c r="BH609">
        <v>4.0827</v>
      </c>
      <c r="BI609">
        <v>4.1383000000000001</v>
      </c>
      <c r="BJ609">
        <v>4.2087000000000003</v>
      </c>
      <c r="BK609"/>
      <c r="BL609"/>
      <c r="BM609"/>
      <c r="BN609">
        <f t="shared" si="10"/>
        <v>4.2087000000000003</v>
      </c>
    </row>
    <row r="610" spans="2:66" hidden="1" outlineLevel="1" x14ac:dyDescent="0.25">
      <c r="B610" t="s">
        <v>1548</v>
      </c>
      <c r="C610" t="s">
        <v>2003</v>
      </c>
      <c r="D610" t="s">
        <v>2363</v>
      </c>
      <c r="E610" t="s">
        <v>2364</v>
      </c>
      <c r="F610">
        <v>0.157</v>
      </c>
      <c r="G610"/>
      <c r="H610"/>
      <c r="I610"/>
      <c r="J610"/>
      <c r="K610"/>
      <c r="L610"/>
      <c r="M610"/>
      <c r="N610"/>
      <c r="O610"/>
      <c r="P610">
        <v>0.28399999999999997</v>
      </c>
      <c r="Q610"/>
      <c r="R610"/>
      <c r="S610"/>
      <c r="T610"/>
      <c r="U610"/>
      <c r="V610"/>
      <c r="W610"/>
      <c r="X610"/>
      <c r="Y610"/>
      <c r="Z610"/>
      <c r="AA610">
        <v>0.224</v>
      </c>
      <c r="AB610"/>
      <c r="AC610"/>
      <c r="AD610">
        <v>0.23799999999999999</v>
      </c>
      <c r="AE610"/>
      <c r="AF610"/>
      <c r="AG610"/>
      <c r="AH610"/>
      <c r="AI610"/>
      <c r="AJ610">
        <v>0.16200000000000001</v>
      </c>
      <c r="AK610"/>
      <c r="AL610"/>
      <c r="AM610"/>
      <c r="AN610"/>
      <c r="AO610">
        <v>0.191</v>
      </c>
      <c r="AP610">
        <v>0.14000000000000001</v>
      </c>
      <c r="AQ610"/>
      <c r="AR610"/>
      <c r="AS610">
        <v>0.1328</v>
      </c>
      <c r="AT610"/>
      <c r="AU610"/>
      <c r="AV610"/>
      <c r="AW610"/>
      <c r="AX610">
        <v>0.16739999999999999</v>
      </c>
      <c r="AY610">
        <v>0.17879999999999999</v>
      </c>
      <c r="AZ610">
        <v>0.2324</v>
      </c>
      <c r="BA610"/>
      <c r="BB610"/>
      <c r="BC610"/>
      <c r="BD610">
        <v>0.22900000000000001</v>
      </c>
      <c r="BE610"/>
      <c r="BF610"/>
      <c r="BG610"/>
      <c r="BH610">
        <v>0.2203</v>
      </c>
      <c r="BI610"/>
      <c r="BJ610"/>
      <c r="BK610"/>
      <c r="BL610"/>
      <c r="BM610"/>
      <c r="BN610">
        <f t="shared" si="10"/>
        <v>0.2203</v>
      </c>
    </row>
    <row r="611" spans="2:66" hidden="1" outlineLevel="1" x14ac:dyDescent="0.25">
      <c r="B611" t="s">
        <v>1549</v>
      </c>
      <c r="C611" t="s">
        <v>2004</v>
      </c>
      <c r="D611" t="s">
        <v>2363</v>
      </c>
      <c r="E611" t="s">
        <v>2364</v>
      </c>
      <c r="F611">
        <v>0.13300000000000001</v>
      </c>
      <c r="G611"/>
      <c r="H611"/>
      <c r="I611"/>
      <c r="J611"/>
      <c r="K611"/>
      <c r="L611"/>
      <c r="M611"/>
      <c r="N611"/>
      <c r="O611"/>
      <c r="P611">
        <v>0.161</v>
      </c>
      <c r="Q611"/>
      <c r="R611"/>
      <c r="S611"/>
      <c r="T611"/>
      <c r="U611"/>
      <c r="V611"/>
      <c r="W611"/>
      <c r="X611"/>
      <c r="Y611"/>
      <c r="Z611"/>
      <c r="AA611"/>
      <c r="AB611"/>
      <c r="AC611"/>
      <c r="AD611">
        <v>0.33900000000000002</v>
      </c>
      <c r="AE611"/>
      <c r="AF611"/>
      <c r="AG611"/>
      <c r="AH611"/>
      <c r="AI611"/>
      <c r="AJ611">
        <v>0.46</v>
      </c>
      <c r="AK611">
        <v>0.52800000000000002</v>
      </c>
      <c r="AL611"/>
      <c r="AM611"/>
      <c r="AN611"/>
      <c r="AO611">
        <v>0.47</v>
      </c>
      <c r="AP611">
        <v>0.49299999999999999</v>
      </c>
      <c r="AQ611">
        <v>0.53669999999999995</v>
      </c>
      <c r="AR611"/>
      <c r="AS611"/>
      <c r="AT611"/>
      <c r="AU611">
        <v>1.7790999999999999</v>
      </c>
      <c r="AV611"/>
      <c r="AW611"/>
      <c r="AX611"/>
      <c r="AY611"/>
      <c r="AZ611"/>
      <c r="BA611"/>
      <c r="BB611"/>
      <c r="BC611"/>
      <c r="BD611"/>
      <c r="BE611"/>
      <c r="BF611"/>
      <c r="BG611"/>
      <c r="BH611"/>
      <c r="BI611"/>
      <c r="BJ611"/>
      <c r="BK611">
        <v>1.0825</v>
      </c>
      <c r="BL611"/>
      <c r="BM611"/>
      <c r="BN611">
        <f t="shared" si="10"/>
        <v>1.0825</v>
      </c>
    </row>
    <row r="612" spans="2:66" hidden="1" outlineLevel="1" x14ac:dyDescent="0.25">
      <c r="B612" t="s">
        <v>1547</v>
      </c>
      <c r="C612" t="s">
        <v>2005</v>
      </c>
      <c r="D612" t="s">
        <v>2363</v>
      </c>
      <c r="E612" t="s">
        <v>2364</v>
      </c>
      <c r="F612"/>
      <c r="G612"/>
      <c r="H612"/>
      <c r="I612"/>
      <c r="J612"/>
      <c r="K612"/>
      <c r="L612"/>
      <c r="M612"/>
      <c r="N612"/>
      <c r="O612"/>
      <c r="P612"/>
      <c r="Q612"/>
      <c r="R612"/>
      <c r="S612"/>
      <c r="T612"/>
      <c r="U612"/>
      <c r="V612"/>
      <c r="W612"/>
      <c r="X612"/>
      <c r="Y612"/>
      <c r="Z612">
        <v>1.8</v>
      </c>
      <c r="AA612">
        <v>1.8</v>
      </c>
      <c r="AB612">
        <v>2</v>
      </c>
      <c r="AC612">
        <v>2.1</v>
      </c>
      <c r="AD612">
        <v>2.2999999999999998</v>
      </c>
      <c r="AE612">
        <v>2.2999999999999998</v>
      </c>
      <c r="AF612">
        <v>2.2999999999999998</v>
      </c>
      <c r="AG612">
        <v>2.2999999999999998</v>
      </c>
      <c r="AH612">
        <v>2.4</v>
      </c>
      <c r="AI612">
        <v>2.5</v>
      </c>
      <c r="AJ612">
        <v>2.5</v>
      </c>
      <c r="AK612">
        <v>2.4</v>
      </c>
      <c r="AL612">
        <v>2.6</v>
      </c>
      <c r="AM612">
        <v>2.6</v>
      </c>
      <c r="AN612">
        <v>2.8978999999999999</v>
      </c>
      <c r="AO612">
        <v>2.9033000000000002</v>
      </c>
      <c r="AP612">
        <v>2.6</v>
      </c>
      <c r="AQ612">
        <v>2.9159000000000002</v>
      </c>
      <c r="AR612">
        <v>2.8</v>
      </c>
      <c r="AS612"/>
      <c r="AT612"/>
      <c r="AU612">
        <v>3.6579999999999999</v>
      </c>
      <c r="AV612">
        <v>2.9249999999999998</v>
      </c>
      <c r="AW612">
        <v>2.9983</v>
      </c>
      <c r="AX612">
        <v>3.0427</v>
      </c>
      <c r="AY612">
        <v>3.2000999999999999</v>
      </c>
      <c r="AZ612">
        <v>3.1629999999999998</v>
      </c>
      <c r="BA612">
        <v>3.419</v>
      </c>
      <c r="BB612">
        <v>3.3935</v>
      </c>
      <c r="BC612">
        <v>3.4013</v>
      </c>
      <c r="BD612">
        <v>3.5790999999999999</v>
      </c>
      <c r="BE612">
        <v>3.6183999999999998</v>
      </c>
      <c r="BF612">
        <v>3.6461000000000001</v>
      </c>
      <c r="BG612">
        <v>3.6395</v>
      </c>
      <c r="BH612">
        <v>3.6440000000000001</v>
      </c>
      <c r="BI612">
        <v>3.6743000000000001</v>
      </c>
      <c r="BJ612">
        <v>4.4566999999999997</v>
      </c>
      <c r="BK612"/>
      <c r="BL612"/>
      <c r="BM612"/>
      <c r="BN612">
        <f t="shared" si="10"/>
        <v>4.4566999999999997</v>
      </c>
    </row>
    <row r="613" spans="2:66" hidden="1" outlineLevel="1" x14ac:dyDescent="0.25">
      <c r="B613" t="s">
        <v>1550</v>
      </c>
      <c r="C613" t="s">
        <v>2006</v>
      </c>
      <c r="D613" t="s">
        <v>2363</v>
      </c>
      <c r="E613" t="s">
        <v>2364</v>
      </c>
      <c r="F613">
        <v>0.121</v>
      </c>
      <c r="G613"/>
      <c r="H613"/>
      <c r="I613"/>
      <c r="J613"/>
      <c r="K613">
        <v>0.58799999999999997</v>
      </c>
      <c r="L613"/>
      <c r="M613"/>
      <c r="N613"/>
      <c r="O613"/>
      <c r="P613"/>
      <c r="Q613"/>
      <c r="R613"/>
      <c r="S613"/>
      <c r="T613"/>
      <c r="U613">
        <v>0.435</v>
      </c>
      <c r="V613"/>
      <c r="W613"/>
      <c r="X613"/>
      <c r="Y613"/>
      <c r="Z613"/>
      <c r="AA613"/>
      <c r="AB613"/>
      <c r="AC613"/>
      <c r="AD613">
        <v>0.56399999999999995</v>
      </c>
      <c r="AE613"/>
      <c r="AF613"/>
      <c r="AG613"/>
      <c r="AH613">
        <v>1.0740000000000001</v>
      </c>
      <c r="AI613"/>
      <c r="AJ613">
        <v>1.49</v>
      </c>
      <c r="AK613"/>
      <c r="AL613"/>
      <c r="AM613">
        <v>1.054</v>
      </c>
      <c r="AN613"/>
      <c r="AO613">
        <v>1.5</v>
      </c>
      <c r="AP613"/>
      <c r="AQ613">
        <v>2.1560000000000001</v>
      </c>
      <c r="AR613"/>
      <c r="AS613"/>
      <c r="AT613">
        <v>1.8301000000000001</v>
      </c>
      <c r="AU613"/>
      <c r="AV613"/>
      <c r="AW613"/>
      <c r="AX613"/>
      <c r="AY613"/>
      <c r="AZ613"/>
      <c r="BA613"/>
      <c r="BB613">
        <v>1.0777000000000001</v>
      </c>
      <c r="BC613"/>
      <c r="BD613"/>
      <c r="BE613">
        <v>1.4943</v>
      </c>
      <c r="BF613"/>
      <c r="BG613"/>
      <c r="BH613"/>
      <c r="BI613"/>
      <c r="BJ613"/>
      <c r="BK613">
        <v>1.56</v>
      </c>
      <c r="BL613"/>
      <c r="BM613"/>
      <c r="BN613">
        <f t="shared" si="10"/>
        <v>1.56</v>
      </c>
    </row>
    <row r="614" spans="2:66" hidden="1" outlineLevel="1" x14ac:dyDescent="0.25">
      <c r="B614" t="s">
        <v>1488</v>
      </c>
      <c r="C614" t="s">
        <v>2007</v>
      </c>
      <c r="D614" t="s">
        <v>2363</v>
      </c>
      <c r="E614" t="s">
        <v>2364</v>
      </c>
      <c r="F614">
        <v>0.17299999999999999</v>
      </c>
      <c r="G614"/>
      <c r="H614"/>
      <c r="I614"/>
      <c r="J614"/>
      <c r="K614">
        <v>0.11600000000000001</v>
      </c>
      <c r="L614"/>
      <c r="M614"/>
      <c r="N614"/>
      <c r="O614"/>
      <c r="P614">
        <v>0.123</v>
      </c>
      <c r="Q614"/>
      <c r="R614"/>
      <c r="S614"/>
      <c r="T614"/>
      <c r="U614"/>
      <c r="V614"/>
      <c r="W614"/>
      <c r="X614"/>
      <c r="Y614">
        <v>0.38</v>
      </c>
      <c r="Z614"/>
      <c r="AA614"/>
      <c r="AB614"/>
      <c r="AC614"/>
      <c r="AD614">
        <v>0.42699999999999999</v>
      </c>
      <c r="AE614"/>
      <c r="AF614"/>
      <c r="AG614"/>
      <c r="AH614">
        <v>0.42899999999999999</v>
      </c>
      <c r="AI614"/>
      <c r="AJ614">
        <v>0.94199999999999995</v>
      </c>
      <c r="AK614"/>
      <c r="AL614"/>
      <c r="AM614">
        <v>0.82099999999999995</v>
      </c>
      <c r="AN614"/>
      <c r="AO614">
        <v>0.84599999999999997</v>
      </c>
      <c r="AP614"/>
      <c r="AQ614"/>
      <c r="AR614">
        <v>1</v>
      </c>
      <c r="AS614"/>
      <c r="AT614"/>
      <c r="AU614"/>
      <c r="AV614">
        <v>1.1053999999999999</v>
      </c>
      <c r="AW614"/>
      <c r="AX614"/>
      <c r="AY614">
        <v>1.0199</v>
      </c>
      <c r="AZ614"/>
      <c r="BA614">
        <v>1.1912</v>
      </c>
      <c r="BB614"/>
      <c r="BC614"/>
      <c r="BD614">
        <v>1.2070000000000001</v>
      </c>
      <c r="BE614"/>
      <c r="BF614"/>
      <c r="BG614"/>
      <c r="BH614"/>
      <c r="BI614"/>
      <c r="BJ614">
        <v>1.83</v>
      </c>
      <c r="BK614"/>
      <c r="BL614"/>
      <c r="BM614"/>
      <c r="BN614">
        <f t="shared" si="10"/>
        <v>1.83</v>
      </c>
    </row>
    <row r="615" spans="2:66" hidden="1" outlineLevel="1" x14ac:dyDescent="0.25">
      <c r="B615" t="s">
        <v>2008</v>
      </c>
      <c r="C615" t="s">
        <v>2009</v>
      </c>
      <c r="D615" t="s">
        <v>2363</v>
      </c>
      <c r="E615" t="s">
        <v>2364</v>
      </c>
      <c r="F615"/>
      <c r="G615"/>
      <c r="H615"/>
      <c r="I615"/>
      <c r="J615"/>
      <c r="K615"/>
      <c r="L615"/>
      <c r="M615"/>
      <c r="N615"/>
      <c r="O615"/>
      <c r="P615"/>
      <c r="Q615"/>
      <c r="R615"/>
      <c r="S615"/>
      <c r="T615"/>
      <c r="U615"/>
      <c r="V615"/>
      <c r="W615"/>
      <c r="X615"/>
      <c r="Y615"/>
      <c r="Z615"/>
      <c r="AA615"/>
      <c r="AB615"/>
      <c r="AC615"/>
      <c r="AD615"/>
      <c r="AE615"/>
      <c r="AF615"/>
      <c r="AG615"/>
      <c r="AH615"/>
      <c r="AI615"/>
      <c r="AJ615">
        <v>0.85058523913436868</v>
      </c>
      <c r="AK615"/>
      <c r="AL615"/>
      <c r="AM615"/>
      <c r="AN615"/>
      <c r="AO615"/>
      <c r="AP615"/>
      <c r="AQ615"/>
      <c r="AR615"/>
      <c r="AS615"/>
      <c r="AT615">
        <v>1.0064622250608266</v>
      </c>
      <c r="AU615"/>
      <c r="AV615"/>
      <c r="AW615"/>
      <c r="AX615"/>
      <c r="AY615"/>
      <c r="AZ615"/>
      <c r="BA615"/>
      <c r="BB615"/>
      <c r="BC615"/>
      <c r="BD615"/>
      <c r="BE615"/>
      <c r="BF615"/>
      <c r="BG615"/>
      <c r="BH615"/>
      <c r="BI615">
        <v>1.4761485003558619</v>
      </c>
      <c r="BJ615"/>
      <c r="BK615"/>
      <c r="BL615"/>
      <c r="BM615"/>
      <c r="BN615">
        <f t="shared" si="10"/>
        <v>1.4761485003558619</v>
      </c>
    </row>
    <row r="616" spans="2:66" hidden="1" outlineLevel="1" x14ac:dyDescent="0.25">
      <c r="B616" t="s">
        <v>2010</v>
      </c>
      <c r="C616" t="s">
        <v>2011</v>
      </c>
      <c r="D616" t="s">
        <v>2363</v>
      </c>
      <c r="E616" t="s">
        <v>2364</v>
      </c>
      <c r="F616"/>
      <c r="G616"/>
      <c r="H616"/>
      <c r="I616"/>
      <c r="J616"/>
      <c r="K616"/>
      <c r="L616"/>
      <c r="M616"/>
      <c r="N616"/>
      <c r="O616"/>
      <c r="P616"/>
      <c r="Q616"/>
      <c r="R616"/>
      <c r="S616"/>
      <c r="T616"/>
      <c r="U616"/>
      <c r="V616"/>
      <c r="W616"/>
      <c r="X616"/>
      <c r="Y616"/>
      <c r="Z616"/>
      <c r="AA616"/>
      <c r="AB616"/>
      <c r="AC616"/>
      <c r="AD616"/>
      <c r="AE616"/>
      <c r="AF616"/>
      <c r="AG616"/>
      <c r="AH616"/>
      <c r="AI616"/>
      <c r="AJ616">
        <v>0.87325614569788945</v>
      </c>
      <c r="AK616"/>
      <c r="AL616"/>
      <c r="AM616"/>
      <c r="AN616"/>
      <c r="AO616"/>
      <c r="AP616"/>
      <c r="AQ616"/>
      <c r="AR616"/>
      <c r="AS616"/>
      <c r="AT616">
        <v>0.75437138259027836</v>
      </c>
      <c r="AU616"/>
      <c r="AV616"/>
      <c r="AW616"/>
      <c r="AX616"/>
      <c r="AY616"/>
      <c r="AZ616"/>
      <c r="BA616"/>
      <c r="BB616"/>
      <c r="BC616"/>
      <c r="BD616"/>
      <c r="BE616"/>
      <c r="BF616"/>
      <c r="BG616"/>
      <c r="BH616"/>
      <c r="BI616">
        <v>0.94011084109972498</v>
      </c>
      <c r="BJ616"/>
      <c r="BK616"/>
      <c r="BL616"/>
      <c r="BM616"/>
      <c r="BN616">
        <f t="shared" si="10"/>
        <v>0.94011084109972498</v>
      </c>
    </row>
    <row r="617" spans="2:66" hidden="1" outlineLevel="1" x14ac:dyDescent="0.25">
      <c r="B617" t="s">
        <v>2012</v>
      </c>
      <c r="C617" t="s">
        <v>2013</v>
      </c>
      <c r="D617" t="s">
        <v>2363</v>
      </c>
      <c r="E617" t="s">
        <v>2364</v>
      </c>
      <c r="F617"/>
      <c r="G617"/>
      <c r="H617"/>
      <c r="I617"/>
      <c r="J617"/>
      <c r="K617"/>
      <c r="L617"/>
      <c r="M617"/>
      <c r="N617"/>
      <c r="O617"/>
      <c r="P617"/>
      <c r="Q617"/>
      <c r="R617"/>
      <c r="S617"/>
      <c r="T617"/>
      <c r="U617"/>
      <c r="V617"/>
      <c r="W617"/>
      <c r="X617"/>
      <c r="Y617"/>
      <c r="Z617"/>
      <c r="AA617"/>
      <c r="AB617"/>
      <c r="AC617"/>
      <c r="AD617"/>
      <c r="AE617"/>
      <c r="AF617"/>
      <c r="AG617"/>
      <c r="AH617"/>
      <c r="AI617"/>
      <c r="AJ617">
        <v>0.92615972782662315</v>
      </c>
      <c r="AK617"/>
      <c r="AL617"/>
      <c r="AM617"/>
      <c r="AN617"/>
      <c r="AO617"/>
      <c r="AP617"/>
      <c r="AQ617"/>
      <c r="AR617"/>
      <c r="AS617"/>
      <c r="AT617">
        <v>1.094840183834624</v>
      </c>
      <c r="AU617"/>
      <c r="AV617"/>
      <c r="AW617"/>
      <c r="AX617"/>
      <c r="AY617"/>
      <c r="AZ617"/>
      <c r="BA617"/>
      <c r="BB617"/>
      <c r="BC617"/>
      <c r="BD617"/>
      <c r="BE617"/>
      <c r="BF617"/>
      <c r="BG617"/>
      <c r="BH617"/>
      <c r="BI617">
        <v>1.5767725519397087</v>
      </c>
      <c r="BJ617"/>
      <c r="BK617"/>
      <c r="BL617"/>
      <c r="BM617"/>
      <c r="BN617">
        <f t="shared" si="10"/>
        <v>1.5767725519397087</v>
      </c>
    </row>
    <row r="618" spans="2:66" hidden="1" outlineLevel="1" x14ac:dyDescent="0.25">
      <c r="B618" t="s">
        <v>2014</v>
      </c>
      <c r="C618" t="s">
        <v>2015</v>
      </c>
      <c r="D618" t="s">
        <v>2363</v>
      </c>
      <c r="E618" t="s">
        <v>2364</v>
      </c>
      <c r="F618"/>
      <c r="G618"/>
      <c r="H618"/>
      <c r="I618"/>
      <c r="J618"/>
      <c r="K618"/>
      <c r="L618"/>
      <c r="M618"/>
      <c r="N618"/>
      <c r="O618"/>
      <c r="P618"/>
      <c r="Q618"/>
      <c r="R618"/>
      <c r="S618"/>
      <c r="T618"/>
      <c r="U618"/>
      <c r="V618"/>
      <c r="W618"/>
      <c r="X618"/>
      <c r="Y618"/>
      <c r="Z618"/>
      <c r="AA618"/>
      <c r="AB618"/>
      <c r="AC618"/>
      <c r="AD618"/>
      <c r="AE618"/>
      <c r="AF618"/>
      <c r="AG618"/>
      <c r="AH618"/>
      <c r="AI618"/>
      <c r="AJ618">
        <v>3.3384666699126808</v>
      </c>
      <c r="AK618"/>
      <c r="AL618"/>
      <c r="AM618"/>
      <c r="AN618"/>
      <c r="AO618"/>
      <c r="AP618"/>
      <c r="AQ618"/>
      <c r="AR618"/>
      <c r="AS618"/>
      <c r="AT618">
        <v>3.1658773755261795</v>
      </c>
      <c r="AU618"/>
      <c r="AV618"/>
      <c r="AW618"/>
      <c r="AX618"/>
      <c r="AY618"/>
      <c r="AZ618"/>
      <c r="BA618"/>
      <c r="BB618"/>
      <c r="BC618"/>
      <c r="BD618"/>
      <c r="BE618"/>
      <c r="BF618"/>
      <c r="BG618"/>
      <c r="BH618"/>
      <c r="BI618">
        <v>3.045276370500583</v>
      </c>
      <c r="BJ618"/>
      <c r="BK618"/>
      <c r="BL618"/>
      <c r="BM618"/>
      <c r="BN618">
        <f t="shared" si="10"/>
        <v>3.045276370500583</v>
      </c>
    </row>
    <row r="619" spans="2:66" hidden="1" outlineLevel="1" x14ac:dyDescent="0.25">
      <c r="B619" t="s">
        <v>2016</v>
      </c>
      <c r="C619" t="s">
        <v>2017</v>
      </c>
      <c r="D619" t="s">
        <v>2363</v>
      </c>
      <c r="E619" t="s">
        <v>2364</v>
      </c>
      <c r="F619"/>
      <c r="G619"/>
      <c r="H619"/>
      <c r="I619"/>
      <c r="J619"/>
      <c r="K619"/>
      <c r="L619"/>
      <c r="M619"/>
      <c r="N619"/>
      <c r="O619"/>
      <c r="P619"/>
      <c r="Q619"/>
      <c r="R619"/>
      <c r="S619"/>
      <c r="T619"/>
      <c r="U619"/>
      <c r="V619"/>
      <c r="W619"/>
      <c r="X619"/>
      <c r="Y619"/>
      <c r="Z619"/>
      <c r="AA619"/>
      <c r="AB619"/>
      <c r="AC619"/>
      <c r="AD619"/>
      <c r="AE619"/>
      <c r="AF619"/>
      <c r="AG619"/>
      <c r="AH619"/>
      <c r="AI619"/>
      <c r="AJ619">
        <v>3.0138411222447261</v>
      </c>
      <c r="AK619"/>
      <c r="AL619"/>
      <c r="AM619"/>
      <c r="AN619"/>
      <c r="AO619"/>
      <c r="AP619"/>
      <c r="AQ619"/>
      <c r="AR619"/>
      <c r="AS619"/>
      <c r="AT619">
        <v>3.2039927181533172</v>
      </c>
      <c r="AU619"/>
      <c r="AV619"/>
      <c r="AW619"/>
      <c r="AX619"/>
      <c r="AY619"/>
      <c r="AZ619"/>
      <c r="BA619"/>
      <c r="BB619"/>
      <c r="BC619"/>
      <c r="BD619"/>
      <c r="BE619"/>
      <c r="BF619"/>
      <c r="BG619"/>
      <c r="BH619"/>
      <c r="BI619">
        <v>3.3729252519521515</v>
      </c>
      <c r="BJ619"/>
      <c r="BK619"/>
      <c r="BL619"/>
      <c r="BM619"/>
      <c r="BN619">
        <f t="shared" si="10"/>
        <v>3.3729252519521515</v>
      </c>
    </row>
    <row r="620" spans="2:66" hidden="1" outlineLevel="1" x14ac:dyDescent="0.25">
      <c r="B620" t="s">
        <v>1551</v>
      </c>
      <c r="C620" t="s">
        <v>2018</v>
      </c>
      <c r="D620" t="s">
        <v>2363</v>
      </c>
      <c r="E620" t="s">
        <v>2364</v>
      </c>
      <c r="F620">
        <v>0.39600000000000002</v>
      </c>
      <c r="G620"/>
      <c r="H620"/>
      <c r="I620"/>
      <c r="J620"/>
      <c r="K620">
        <v>0.33500000000000002</v>
      </c>
      <c r="L620"/>
      <c r="M620"/>
      <c r="N620"/>
      <c r="O620"/>
      <c r="P620">
        <v>0.34799999999999998</v>
      </c>
      <c r="Q620"/>
      <c r="R620"/>
      <c r="S620"/>
      <c r="T620"/>
      <c r="U620">
        <v>0.35099999999999998</v>
      </c>
      <c r="V620"/>
      <c r="W620">
        <v>0.63700000000000001</v>
      </c>
      <c r="X620"/>
      <c r="Y620"/>
      <c r="Z620"/>
      <c r="AA620"/>
      <c r="AB620"/>
      <c r="AC620"/>
      <c r="AD620"/>
      <c r="AE620"/>
      <c r="AF620"/>
      <c r="AG620"/>
      <c r="AH620"/>
      <c r="AI620"/>
      <c r="AJ620">
        <v>0.95760000000000001</v>
      </c>
      <c r="AK620">
        <v>1.1667000000000001</v>
      </c>
      <c r="AL620">
        <v>1.2005999999999999</v>
      </c>
      <c r="AM620">
        <v>1.1093999999999999</v>
      </c>
      <c r="AN620">
        <v>1.2746</v>
      </c>
      <c r="AO620">
        <v>1.2474000000000001</v>
      </c>
      <c r="AP620">
        <v>1.3170999999999999</v>
      </c>
      <c r="AQ620">
        <v>1.3305</v>
      </c>
      <c r="AR620">
        <v>1.3167</v>
      </c>
      <c r="AS620">
        <v>1.3772</v>
      </c>
      <c r="AT620">
        <v>1.4519</v>
      </c>
      <c r="AU620">
        <v>1.5512999999999999</v>
      </c>
      <c r="AV620">
        <v>1.5752999999999999</v>
      </c>
      <c r="AW620">
        <v>1.5064</v>
      </c>
      <c r="AX620"/>
      <c r="AY620"/>
      <c r="AZ620"/>
      <c r="BA620"/>
      <c r="BB620"/>
      <c r="BC620">
        <v>1.6073</v>
      </c>
      <c r="BD620">
        <v>2.1219000000000001</v>
      </c>
      <c r="BE620">
        <v>1.6654</v>
      </c>
      <c r="BF620"/>
      <c r="BG620"/>
      <c r="BH620"/>
      <c r="BI620">
        <v>2.0733999999999999</v>
      </c>
      <c r="BJ620">
        <v>2.0499999999999998</v>
      </c>
      <c r="BK620"/>
      <c r="BL620"/>
      <c r="BM620"/>
      <c r="BN620">
        <f t="shared" ref="BN620:BN683" si="11">IFERROR(LOOKUP(2,1/(ISNUMBER(G620:BM620)),G620:BM620),"No reported value")</f>
        <v>2.0499999999999998</v>
      </c>
    </row>
    <row r="621" spans="2:66" hidden="1" outlineLevel="1" x14ac:dyDescent="0.25">
      <c r="B621" t="s">
        <v>1552</v>
      </c>
      <c r="C621" t="s">
        <v>2019</v>
      </c>
      <c r="D621" t="s">
        <v>2363</v>
      </c>
      <c r="E621" t="s">
        <v>2364</v>
      </c>
      <c r="F621">
        <v>0.39100000000000001</v>
      </c>
      <c r="G621"/>
      <c r="H621"/>
      <c r="I621"/>
      <c r="J621"/>
      <c r="K621">
        <v>0.435</v>
      </c>
      <c r="L621"/>
      <c r="M621"/>
      <c r="N621"/>
      <c r="O621"/>
      <c r="P621">
        <v>0.52700000000000002</v>
      </c>
      <c r="Q621"/>
      <c r="R621"/>
      <c r="S621"/>
      <c r="T621"/>
      <c r="U621">
        <v>0.53600000000000003</v>
      </c>
      <c r="V621"/>
      <c r="W621"/>
      <c r="X621"/>
      <c r="Y621"/>
      <c r="Z621">
        <v>1.0649999999999999</v>
      </c>
      <c r="AA621">
        <v>1.3640000000000001</v>
      </c>
      <c r="AB621">
        <v>1.365</v>
      </c>
      <c r="AC621"/>
      <c r="AD621"/>
      <c r="AE621"/>
      <c r="AF621">
        <v>1.304</v>
      </c>
      <c r="AG621"/>
      <c r="AH621"/>
      <c r="AI621"/>
      <c r="AJ621">
        <v>0.76</v>
      </c>
      <c r="AK621"/>
      <c r="AL621"/>
      <c r="AM621"/>
      <c r="AN621">
        <v>1.84</v>
      </c>
      <c r="AO621"/>
      <c r="AP621">
        <v>2.02</v>
      </c>
      <c r="AQ621">
        <v>1.6</v>
      </c>
      <c r="AR621"/>
      <c r="AS621"/>
      <c r="AT621">
        <v>2.1179999999999999</v>
      </c>
      <c r="AU621"/>
      <c r="AV621"/>
      <c r="AW621">
        <v>0.5202</v>
      </c>
      <c r="AX621"/>
      <c r="AY621">
        <v>2.4009999999999998</v>
      </c>
      <c r="AZ621"/>
      <c r="BA621">
        <v>2.6040000000000001</v>
      </c>
      <c r="BB621"/>
      <c r="BC621">
        <v>2.8039999999999998</v>
      </c>
      <c r="BD621">
        <v>2.83</v>
      </c>
      <c r="BE621"/>
      <c r="BF621"/>
      <c r="BG621"/>
      <c r="BH621">
        <v>0.79400000000000004</v>
      </c>
      <c r="BI621">
        <v>0.81</v>
      </c>
      <c r="BJ621">
        <v>0.81069999999999998</v>
      </c>
      <c r="BK621">
        <v>0.79020000000000001</v>
      </c>
      <c r="BL621"/>
      <c r="BM621"/>
      <c r="BN621">
        <f t="shared" si="11"/>
        <v>0.79020000000000001</v>
      </c>
    </row>
    <row r="622" spans="2:66" hidden="1" outlineLevel="1" x14ac:dyDescent="0.25">
      <c r="B622" t="s">
        <v>2020</v>
      </c>
      <c r="C622" t="s">
        <v>2021</v>
      </c>
      <c r="D622" t="s">
        <v>2363</v>
      </c>
      <c r="E622" t="s">
        <v>2364</v>
      </c>
      <c r="F622"/>
      <c r="G622"/>
      <c r="H622"/>
      <c r="I622"/>
      <c r="J622"/>
      <c r="K622"/>
      <c r="L622"/>
      <c r="M622"/>
      <c r="N622"/>
      <c r="O622"/>
      <c r="P622"/>
      <c r="Q622"/>
      <c r="R622"/>
      <c r="S622"/>
      <c r="T622"/>
      <c r="U622"/>
      <c r="V622"/>
      <c r="W622"/>
      <c r="X622"/>
      <c r="Y622"/>
      <c r="Z622"/>
      <c r="AA622"/>
      <c r="AB622"/>
      <c r="AC622"/>
      <c r="AD622"/>
      <c r="AE622"/>
      <c r="AF622"/>
      <c r="AG622"/>
      <c r="AH622"/>
      <c r="AI622"/>
      <c r="AJ622">
        <v>3.0348344201515713</v>
      </c>
      <c r="AK622"/>
      <c r="AL622"/>
      <c r="AM622"/>
      <c r="AN622"/>
      <c r="AO622"/>
      <c r="AP622"/>
      <c r="AQ622"/>
      <c r="AR622"/>
      <c r="AS622"/>
      <c r="AT622">
        <v>3.6855896341408787</v>
      </c>
      <c r="AU622"/>
      <c r="AV622"/>
      <c r="AW622"/>
      <c r="AX622"/>
      <c r="AY622"/>
      <c r="AZ622"/>
      <c r="BA622"/>
      <c r="BB622"/>
      <c r="BC622"/>
      <c r="BD622"/>
      <c r="BE622"/>
      <c r="BF622"/>
      <c r="BG622"/>
      <c r="BH622"/>
      <c r="BI622">
        <v>3.8477576041724832</v>
      </c>
      <c r="BJ622"/>
      <c r="BK622"/>
      <c r="BL622"/>
      <c r="BM622"/>
      <c r="BN622">
        <f t="shared" si="11"/>
        <v>3.8477576041724832</v>
      </c>
    </row>
    <row r="623" spans="2:66" hidden="1" outlineLevel="1" x14ac:dyDescent="0.25">
      <c r="B623" t="s">
        <v>1555</v>
      </c>
      <c r="C623" t="s">
        <v>2022</v>
      </c>
      <c r="D623" t="s">
        <v>2363</v>
      </c>
      <c r="E623" t="s">
        <v>2364</v>
      </c>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v>1.9E-2</v>
      </c>
      <c r="AN623"/>
      <c r="AO623"/>
      <c r="AP623">
        <v>0.03</v>
      </c>
      <c r="AQ623"/>
      <c r="AR623"/>
      <c r="AS623"/>
      <c r="AT623"/>
      <c r="AU623"/>
      <c r="AV623"/>
      <c r="AW623"/>
      <c r="AX623">
        <v>5.57E-2</v>
      </c>
      <c r="AY623"/>
      <c r="AZ623"/>
      <c r="BA623"/>
      <c r="BB623"/>
      <c r="BC623"/>
      <c r="BD623"/>
      <c r="BE623"/>
      <c r="BF623"/>
      <c r="BG623"/>
      <c r="BH623"/>
      <c r="BI623"/>
      <c r="BJ623"/>
      <c r="BK623"/>
      <c r="BL623"/>
      <c r="BM623"/>
      <c r="BN623">
        <f t="shared" si="11"/>
        <v>5.57E-2</v>
      </c>
    </row>
    <row r="624" spans="2:66" hidden="1" outlineLevel="1" x14ac:dyDescent="0.25">
      <c r="B624" t="s">
        <v>1675</v>
      </c>
      <c r="C624" t="s">
        <v>2023</v>
      </c>
      <c r="D624" t="s">
        <v>2363</v>
      </c>
      <c r="E624" t="s">
        <v>2364</v>
      </c>
      <c r="F624"/>
      <c r="G624"/>
      <c r="H624"/>
      <c r="I624"/>
      <c r="J624"/>
      <c r="K624"/>
      <c r="L624"/>
      <c r="M624"/>
      <c r="N624"/>
      <c r="O624"/>
      <c r="P624"/>
      <c r="Q624"/>
      <c r="R624"/>
      <c r="S624"/>
      <c r="T624"/>
      <c r="U624"/>
      <c r="V624"/>
      <c r="W624"/>
      <c r="X624"/>
      <c r="Y624"/>
      <c r="Z624"/>
      <c r="AA624"/>
      <c r="AB624"/>
      <c r="AC624"/>
      <c r="AD624"/>
      <c r="AE624"/>
      <c r="AF624"/>
      <c r="AG624"/>
      <c r="AH624"/>
      <c r="AI624"/>
      <c r="AJ624">
        <v>3.7835999999999999</v>
      </c>
      <c r="AK624">
        <v>3.8906999999999998</v>
      </c>
      <c r="AL624">
        <v>3.9502999999999999</v>
      </c>
      <c r="AM624">
        <v>4.0186000000000002</v>
      </c>
      <c r="AN624">
        <v>4.0762</v>
      </c>
      <c r="AO624">
        <v>4.0773999999999999</v>
      </c>
      <c r="AP624">
        <v>4.1379999999999999</v>
      </c>
      <c r="AQ624">
        <v>4.1921999999999997</v>
      </c>
      <c r="AR624">
        <v>4.2561999999999998</v>
      </c>
      <c r="AS624">
        <v>4.3147000000000002</v>
      </c>
      <c r="AT624">
        <v>4.3769</v>
      </c>
      <c r="AU624">
        <v>4.3586999999999998</v>
      </c>
      <c r="AV624">
        <v>4.4279000000000002</v>
      </c>
      <c r="AW624">
        <v>4.4701000000000004</v>
      </c>
      <c r="AX624">
        <v>4.4904000000000002</v>
      </c>
      <c r="AY624">
        <v>4.5210999999999997</v>
      </c>
      <c r="AZ624">
        <v>4.5407999999999999</v>
      </c>
      <c r="BA624">
        <v>4.5842999999999998</v>
      </c>
      <c r="BB624">
        <v>4.6519000000000004</v>
      </c>
      <c r="BC624">
        <v>4.7127999999999997</v>
      </c>
      <c r="BD624">
        <v>3.7408999999999999</v>
      </c>
      <c r="BE624">
        <v>3.8216000000000001</v>
      </c>
      <c r="BF624">
        <v>3.8165</v>
      </c>
      <c r="BG624">
        <v>3.8046000000000002</v>
      </c>
      <c r="BH624">
        <v>3.7974999999999999</v>
      </c>
      <c r="BI624">
        <v>3.8492999999999999</v>
      </c>
      <c r="BJ624">
        <v>4.0690999999999997</v>
      </c>
      <c r="BK624"/>
      <c r="BL624"/>
      <c r="BM624"/>
      <c r="BN624">
        <f t="shared" si="11"/>
        <v>4.0690999999999997</v>
      </c>
    </row>
    <row r="625" spans="2:66" hidden="1" outlineLevel="1" x14ac:dyDescent="0.25">
      <c r="B625" t="s">
        <v>1556</v>
      </c>
      <c r="C625" t="s">
        <v>2024</v>
      </c>
      <c r="D625" t="s">
        <v>2363</v>
      </c>
      <c r="E625" t="s">
        <v>2364</v>
      </c>
      <c r="F625"/>
      <c r="G625"/>
      <c r="H625"/>
      <c r="I625"/>
      <c r="J625"/>
      <c r="K625"/>
      <c r="L625"/>
      <c r="M625"/>
      <c r="N625"/>
      <c r="O625"/>
      <c r="P625"/>
      <c r="Q625"/>
      <c r="R625"/>
      <c r="S625"/>
      <c r="T625"/>
      <c r="U625"/>
      <c r="V625"/>
      <c r="W625"/>
      <c r="X625"/>
      <c r="Y625"/>
      <c r="Z625">
        <v>2.9380000000000002</v>
      </c>
      <c r="AA625"/>
      <c r="AB625"/>
      <c r="AC625"/>
      <c r="AD625"/>
      <c r="AE625">
        <v>3.35</v>
      </c>
      <c r="AF625">
        <v>3.4079999999999999</v>
      </c>
      <c r="AG625">
        <v>3.484</v>
      </c>
      <c r="AH625">
        <v>3.4849999999999999</v>
      </c>
      <c r="AI625">
        <v>3.49</v>
      </c>
      <c r="AJ625">
        <v>3.504</v>
      </c>
      <c r="AK625">
        <v>3.536</v>
      </c>
      <c r="AL625">
        <v>3.2639999999999998</v>
      </c>
      <c r="AM625">
        <v>3.2069999999999999</v>
      </c>
      <c r="AN625">
        <v>3.2</v>
      </c>
      <c r="AO625">
        <v>3.1909999999999998</v>
      </c>
      <c r="AP625">
        <v>3.1480000000000001</v>
      </c>
      <c r="AQ625">
        <v>3.1139999999999999</v>
      </c>
      <c r="AR625">
        <v>3.11</v>
      </c>
      <c r="AS625">
        <v>3.206</v>
      </c>
      <c r="AT625">
        <v>4.3727999999999998</v>
      </c>
      <c r="AU625">
        <v>3.16</v>
      </c>
      <c r="AV625"/>
      <c r="AW625"/>
      <c r="AX625"/>
      <c r="AY625"/>
      <c r="AZ625">
        <v>3.33</v>
      </c>
      <c r="BA625"/>
      <c r="BB625">
        <v>3.4089999999999998</v>
      </c>
      <c r="BC625"/>
      <c r="BD625">
        <v>3.2422</v>
      </c>
      <c r="BE625">
        <v>3.2911999999999999</v>
      </c>
      <c r="BF625">
        <v>3.278</v>
      </c>
      <c r="BG625">
        <v>3.3254999999999999</v>
      </c>
      <c r="BH625">
        <v>3.3100999999999998</v>
      </c>
      <c r="BI625">
        <v>3.4152</v>
      </c>
      <c r="BJ625">
        <v>3.4651000000000001</v>
      </c>
      <c r="BK625"/>
      <c r="BL625"/>
      <c r="BM625"/>
      <c r="BN625">
        <f t="shared" si="11"/>
        <v>3.4651000000000001</v>
      </c>
    </row>
    <row r="626" spans="2:66" hidden="1" outlineLevel="1" x14ac:dyDescent="0.25">
      <c r="B626" t="s">
        <v>1558</v>
      </c>
      <c r="C626" t="s">
        <v>2025</v>
      </c>
      <c r="D626" t="s">
        <v>2363</v>
      </c>
      <c r="E626" t="s">
        <v>2364</v>
      </c>
      <c r="F626">
        <v>8.9999999999999993E-3</v>
      </c>
      <c r="G626"/>
      <c r="H626"/>
      <c r="I626"/>
      <c r="J626"/>
      <c r="K626">
        <v>1.4E-2</v>
      </c>
      <c r="L626"/>
      <c r="M626"/>
      <c r="N626"/>
      <c r="O626"/>
      <c r="P626">
        <v>1.2E-2</v>
      </c>
      <c r="Q626"/>
      <c r="R626"/>
      <c r="S626"/>
      <c r="T626"/>
      <c r="U626">
        <v>1.2E-2</v>
      </c>
      <c r="V626"/>
      <c r="W626"/>
      <c r="X626"/>
      <c r="Y626"/>
      <c r="Z626">
        <v>1.0999999999999999E-2</v>
      </c>
      <c r="AA626">
        <v>1.0999999999999999E-2</v>
      </c>
      <c r="AB626"/>
      <c r="AC626"/>
      <c r="AD626">
        <v>1.2999999999999999E-2</v>
      </c>
      <c r="AE626"/>
      <c r="AF626"/>
      <c r="AG626"/>
      <c r="AH626">
        <v>3.1E-2</v>
      </c>
      <c r="AI626"/>
      <c r="AJ626"/>
      <c r="AK626"/>
      <c r="AL626"/>
      <c r="AM626"/>
      <c r="AN626">
        <v>2.9000000000000001E-2</v>
      </c>
      <c r="AO626"/>
      <c r="AP626">
        <v>2.5000000000000001E-2</v>
      </c>
      <c r="AQ626">
        <v>2.3E-2</v>
      </c>
      <c r="AR626">
        <v>2.1000000000000001E-2</v>
      </c>
      <c r="AS626">
        <v>0.02</v>
      </c>
      <c r="AT626">
        <v>2.1000000000000001E-2</v>
      </c>
      <c r="AU626">
        <v>2.8000000000000001E-2</v>
      </c>
      <c r="AV626">
        <v>2.9000000000000001E-2</v>
      </c>
      <c r="AW626">
        <v>2.6700000000000002E-2</v>
      </c>
      <c r="AX626">
        <v>2.6700000000000002E-2</v>
      </c>
      <c r="AY626">
        <v>3.2000000000000001E-2</v>
      </c>
      <c r="AZ626">
        <v>2.6800000000000001E-2</v>
      </c>
      <c r="BA626">
        <v>2.23E-2</v>
      </c>
      <c r="BB626">
        <v>2.5100000000000001E-2</v>
      </c>
      <c r="BC626">
        <v>2.52E-2</v>
      </c>
      <c r="BD626">
        <v>2.1999999999999999E-2</v>
      </c>
      <c r="BE626"/>
      <c r="BF626"/>
      <c r="BG626"/>
      <c r="BH626"/>
      <c r="BI626"/>
      <c r="BJ626"/>
      <c r="BK626">
        <v>0.1</v>
      </c>
      <c r="BL626"/>
      <c r="BM626"/>
      <c r="BN626">
        <f t="shared" si="11"/>
        <v>0.1</v>
      </c>
    </row>
    <row r="627" spans="2:66" hidden="1" outlineLevel="1" x14ac:dyDescent="0.25">
      <c r="B627" t="s">
        <v>2026</v>
      </c>
      <c r="C627" t="s">
        <v>2027</v>
      </c>
      <c r="D627" t="s">
        <v>2363</v>
      </c>
      <c r="E627" t="s">
        <v>2364</v>
      </c>
      <c r="F627"/>
      <c r="G627"/>
      <c r="H627"/>
      <c r="I627"/>
      <c r="J627"/>
      <c r="K627"/>
      <c r="L627"/>
      <c r="M627"/>
      <c r="N627"/>
      <c r="O627"/>
      <c r="P627"/>
      <c r="Q627"/>
      <c r="R627"/>
      <c r="S627"/>
      <c r="T627"/>
      <c r="U627"/>
      <c r="V627"/>
      <c r="W627"/>
      <c r="X627"/>
      <c r="Y627"/>
      <c r="Z627"/>
      <c r="AA627"/>
      <c r="AB627"/>
      <c r="AC627"/>
      <c r="AD627"/>
      <c r="AE627"/>
      <c r="AF627"/>
      <c r="AG627"/>
      <c r="AH627"/>
      <c r="AI627"/>
      <c r="AJ627">
        <v>2.6607423815373603</v>
      </c>
      <c r="AK627"/>
      <c r="AL627"/>
      <c r="AM627"/>
      <c r="AN627"/>
      <c r="AO627"/>
      <c r="AP627"/>
      <c r="AQ627"/>
      <c r="AR627"/>
      <c r="AS627"/>
      <c r="AT627">
        <v>3.1704253691017117</v>
      </c>
      <c r="AU627"/>
      <c r="AV627"/>
      <c r="AW627"/>
      <c r="AX627"/>
      <c r="AY627"/>
      <c r="AZ627"/>
      <c r="BA627"/>
      <c r="BB627"/>
      <c r="BC627"/>
      <c r="BD627"/>
      <c r="BE627"/>
      <c r="BF627"/>
      <c r="BG627"/>
      <c r="BH627"/>
      <c r="BI627">
        <v>3.5742495045037481</v>
      </c>
      <c r="BJ627"/>
      <c r="BK627"/>
      <c r="BL627"/>
      <c r="BM627"/>
      <c r="BN627">
        <f t="shared" si="11"/>
        <v>3.5742495045037481</v>
      </c>
    </row>
    <row r="628" spans="2:66" hidden="1" outlineLevel="1" x14ac:dyDescent="0.25">
      <c r="B628" t="s">
        <v>2028</v>
      </c>
      <c r="C628" t="s">
        <v>2029</v>
      </c>
      <c r="D628" t="s">
        <v>2363</v>
      </c>
      <c r="E628" t="s">
        <v>2364</v>
      </c>
      <c r="F628"/>
      <c r="G628"/>
      <c r="H628"/>
      <c r="I628"/>
      <c r="J628"/>
      <c r="K628"/>
      <c r="L628"/>
      <c r="M628"/>
      <c r="N628"/>
      <c r="O628"/>
      <c r="P628"/>
      <c r="Q628"/>
      <c r="R628"/>
      <c r="S628"/>
      <c r="T628"/>
      <c r="U628"/>
      <c r="V628"/>
      <c r="W628"/>
      <c r="X628"/>
      <c r="Y628"/>
      <c r="Z628"/>
      <c r="AA628"/>
      <c r="AB628"/>
      <c r="AC628"/>
      <c r="AD628"/>
      <c r="AE628"/>
      <c r="AF628"/>
      <c r="AG628"/>
      <c r="AH628"/>
      <c r="AI628"/>
      <c r="AJ628">
        <v>0.19575425362731189</v>
      </c>
      <c r="AK628"/>
      <c r="AL628"/>
      <c r="AM628"/>
      <c r="AN628"/>
      <c r="AO628"/>
      <c r="AP628"/>
      <c r="AQ628"/>
      <c r="AR628"/>
      <c r="AS628"/>
      <c r="AT628">
        <v>0.35426913358995793</v>
      </c>
      <c r="AU628"/>
      <c r="AV628"/>
      <c r="AW628"/>
      <c r="AX628"/>
      <c r="AY628"/>
      <c r="AZ628"/>
      <c r="BA628"/>
      <c r="BB628"/>
      <c r="BC628"/>
      <c r="BD628"/>
      <c r="BE628"/>
      <c r="BF628"/>
      <c r="BG628"/>
      <c r="BH628"/>
      <c r="BI628">
        <v>0.39973797980833775</v>
      </c>
      <c r="BJ628"/>
      <c r="BK628"/>
      <c r="BL628"/>
      <c r="BM628"/>
      <c r="BN628">
        <f t="shared" si="11"/>
        <v>0.39973797980833775</v>
      </c>
    </row>
    <row r="629" spans="2:66" hidden="1" outlineLevel="1" x14ac:dyDescent="0.25">
      <c r="B629" t="s">
        <v>1561</v>
      </c>
      <c r="C629" t="s">
        <v>2030</v>
      </c>
      <c r="D629" t="s">
        <v>2363</v>
      </c>
      <c r="E629" t="s">
        <v>2364</v>
      </c>
      <c r="F629"/>
      <c r="G629"/>
      <c r="H629"/>
      <c r="I629"/>
      <c r="J629"/>
      <c r="K629"/>
      <c r="L629"/>
      <c r="M629"/>
      <c r="N629"/>
      <c r="O629"/>
      <c r="P629"/>
      <c r="Q629"/>
      <c r="R629"/>
      <c r="S629"/>
      <c r="T629"/>
      <c r="U629"/>
      <c r="V629"/>
      <c r="W629"/>
      <c r="X629"/>
      <c r="Y629"/>
      <c r="Z629"/>
      <c r="AA629"/>
      <c r="AB629"/>
      <c r="AC629"/>
      <c r="AD629"/>
      <c r="AE629"/>
      <c r="AF629"/>
      <c r="AG629"/>
      <c r="AH629"/>
      <c r="AI629"/>
      <c r="AJ629">
        <v>2</v>
      </c>
      <c r="AK629">
        <v>2</v>
      </c>
      <c r="AL629">
        <v>2.1</v>
      </c>
      <c r="AM629">
        <v>2.1</v>
      </c>
      <c r="AN629">
        <v>2.2000000000000002</v>
      </c>
      <c r="AO629">
        <v>2.2000000000000002</v>
      </c>
      <c r="AP629">
        <v>2.2999999999999998</v>
      </c>
      <c r="AQ629">
        <v>2.4</v>
      </c>
      <c r="AR629">
        <v>2.4</v>
      </c>
      <c r="AS629">
        <v>2.5</v>
      </c>
      <c r="AT629">
        <v>2.6</v>
      </c>
      <c r="AU629">
        <v>2.6</v>
      </c>
      <c r="AV629">
        <v>3.1545999999999998</v>
      </c>
      <c r="AW629">
        <v>2.6</v>
      </c>
      <c r="AX629"/>
      <c r="AY629"/>
      <c r="AZ629">
        <v>3.3</v>
      </c>
      <c r="BA629">
        <v>3.319</v>
      </c>
      <c r="BB629">
        <v>2.7349999999999999</v>
      </c>
      <c r="BC629">
        <v>2.8795000000000002</v>
      </c>
      <c r="BD629">
        <v>2.9874000000000001</v>
      </c>
      <c r="BE629">
        <v>2.9855999999999998</v>
      </c>
      <c r="BF629">
        <v>3.0693000000000001</v>
      </c>
      <c r="BG629">
        <v>3.1482999999999999</v>
      </c>
      <c r="BH629">
        <v>3.2073</v>
      </c>
      <c r="BI629"/>
      <c r="BJ629">
        <v>3.8079999999999998</v>
      </c>
      <c r="BK629"/>
      <c r="BL629"/>
      <c r="BM629"/>
      <c r="BN629">
        <f t="shared" si="11"/>
        <v>3.8079999999999998</v>
      </c>
    </row>
    <row r="630" spans="2:66" hidden="1" outlineLevel="1" x14ac:dyDescent="0.25">
      <c r="B630" t="s">
        <v>1560</v>
      </c>
      <c r="C630" t="s">
        <v>2031</v>
      </c>
      <c r="D630" t="s">
        <v>2363</v>
      </c>
      <c r="E630" t="s">
        <v>2364</v>
      </c>
      <c r="F630">
        <v>0.495</v>
      </c>
      <c r="G630"/>
      <c r="H630"/>
      <c r="I630"/>
      <c r="J630"/>
      <c r="K630"/>
      <c r="L630"/>
      <c r="M630"/>
      <c r="N630"/>
      <c r="O630"/>
      <c r="P630">
        <v>0.47099999999999997</v>
      </c>
      <c r="Q630"/>
      <c r="R630"/>
      <c r="S630"/>
      <c r="T630"/>
      <c r="U630">
        <v>0.47599999999999998</v>
      </c>
      <c r="V630"/>
      <c r="W630"/>
      <c r="X630"/>
      <c r="Y630"/>
      <c r="Z630">
        <v>0.44800000000000001</v>
      </c>
      <c r="AA630"/>
      <c r="AB630">
        <v>0.49399999999999999</v>
      </c>
      <c r="AC630"/>
      <c r="AD630"/>
      <c r="AE630"/>
      <c r="AF630"/>
      <c r="AG630"/>
      <c r="AH630"/>
      <c r="AI630">
        <v>0.35799999999999998</v>
      </c>
      <c r="AJ630"/>
      <c r="AK630"/>
      <c r="AL630">
        <v>0.47199999999999998</v>
      </c>
      <c r="AM630"/>
      <c r="AN630">
        <v>0.376</v>
      </c>
      <c r="AO630"/>
      <c r="AP630"/>
      <c r="AQ630">
        <v>0.47599999999999998</v>
      </c>
      <c r="AR630">
        <v>0.35699999999999998</v>
      </c>
      <c r="AS630">
        <v>0.33600000000000002</v>
      </c>
      <c r="AT630"/>
      <c r="AU630"/>
      <c r="AV630"/>
      <c r="AW630">
        <v>0.46529999999999999</v>
      </c>
      <c r="AX630"/>
      <c r="AY630"/>
      <c r="AZ630"/>
      <c r="BA630"/>
      <c r="BB630">
        <v>0.39960000000000001</v>
      </c>
      <c r="BC630">
        <v>0.43659999999999999</v>
      </c>
      <c r="BD630">
        <v>0.42599999999999999</v>
      </c>
      <c r="BE630"/>
      <c r="BF630"/>
      <c r="BG630">
        <v>0.80249999999999999</v>
      </c>
      <c r="BH630"/>
      <c r="BI630">
        <v>0.83740000000000003</v>
      </c>
      <c r="BJ630"/>
      <c r="BK630"/>
      <c r="BL630"/>
      <c r="BM630"/>
      <c r="BN630">
        <f t="shared" si="11"/>
        <v>0.83740000000000003</v>
      </c>
    </row>
    <row r="631" spans="2:66" hidden="1" outlineLevel="1" x14ac:dyDescent="0.25">
      <c r="B631" t="s">
        <v>1562</v>
      </c>
      <c r="C631" t="s">
        <v>2032</v>
      </c>
      <c r="D631" t="s">
        <v>2363</v>
      </c>
      <c r="E631" t="s">
        <v>2364</v>
      </c>
      <c r="F631"/>
      <c r="G631"/>
      <c r="H631"/>
      <c r="I631"/>
      <c r="J631"/>
      <c r="K631"/>
      <c r="L631"/>
      <c r="M631"/>
      <c r="N631"/>
      <c r="O631"/>
      <c r="P631">
        <v>1.2</v>
      </c>
      <c r="Q631">
        <v>1.3</v>
      </c>
      <c r="R631">
        <v>1.3</v>
      </c>
      <c r="S631">
        <v>1.4</v>
      </c>
      <c r="T631">
        <v>1.4</v>
      </c>
      <c r="U631">
        <v>1.5</v>
      </c>
      <c r="V631">
        <v>1.5</v>
      </c>
      <c r="W631">
        <v>1.6</v>
      </c>
      <c r="X631">
        <v>1.7</v>
      </c>
      <c r="Y631">
        <v>1.8</v>
      </c>
      <c r="Z631">
        <v>1.9</v>
      </c>
      <c r="AA631">
        <v>2</v>
      </c>
      <c r="AB631">
        <v>2.1</v>
      </c>
      <c r="AC631">
        <v>2.1</v>
      </c>
      <c r="AD631">
        <v>2.5</v>
      </c>
      <c r="AE631">
        <v>2.7</v>
      </c>
      <c r="AF631">
        <v>2.8</v>
      </c>
      <c r="AG631">
        <v>2.8</v>
      </c>
      <c r="AH631">
        <v>2.9</v>
      </c>
      <c r="AI631">
        <v>3</v>
      </c>
      <c r="AJ631">
        <v>3.1</v>
      </c>
      <c r="AK631">
        <v>3.0661999999999998</v>
      </c>
      <c r="AL631"/>
      <c r="AM631"/>
      <c r="AN631"/>
      <c r="AO631"/>
      <c r="AP631">
        <v>3.2222</v>
      </c>
      <c r="AQ631"/>
      <c r="AR631"/>
      <c r="AS631"/>
      <c r="AT631"/>
      <c r="AU631"/>
      <c r="AV631"/>
      <c r="AW631"/>
      <c r="AX631"/>
      <c r="AY631"/>
      <c r="AZ631"/>
      <c r="BA631">
        <v>3.6745999999999999</v>
      </c>
      <c r="BB631"/>
      <c r="BC631"/>
      <c r="BD631"/>
      <c r="BE631">
        <v>3.1560999999999999</v>
      </c>
      <c r="BF631">
        <v>3.1711</v>
      </c>
      <c r="BG631">
        <v>3.1835</v>
      </c>
      <c r="BH631">
        <v>3.2117</v>
      </c>
      <c r="BI631">
        <v>3.2237</v>
      </c>
      <c r="BJ631">
        <v>3.2349000000000001</v>
      </c>
      <c r="BK631"/>
      <c r="BL631"/>
      <c r="BM631"/>
      <c r="BN631">
        <f t="shared" si="11"/>
        <v>3.2349000000000001</v>
      </c>
    </row>
    <row r="632" spans="2:66" hidden="1" outlineLevel="1" x14ac:dyDescent="0.25">
      <c r="B632" t="s">
        <v>1559</v>
      </c>
      <c r="C632" t="s">
        <v>2033</v>
      </c>
      <c r="D632" t="s">
        <v>2363</v>
      </c>
      <c r="E632" t="s">
        <v>2364</v>
      </c>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t="str">
        <f t="shared" si="11"/>
        <v>No reported value</v>
      </c>
    </row>
    <row r="633" spans="2:66" hidden="1" outlineLevel="1" x14ac:dyDescent="0.25">
      <c r="B633" t="s">
        <v>1623</v>
      </c>
      <c r="C633" t="s">
        <v>2034</v>
      </c>
      <c r="D633" t="s">
        <v>2363</v>
      </c>
      <c r="E633" t="s">
        <v>2364</v>
      </c>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v>0.45100000000000001</v>
      </c>
      <c r="AN633"/>
      <c r="AO633"/>
      <c r="AP633"/>
      <c r="AQ633"/>
      <c r="AR633"/>
      <c r="AS633">
        <v>0.57299999999999995</v>
      </c>
      <c r="AT633">
        <v>0.59589999999999999</v>
      </c>
      <c r="AU633"/>
      <c r="AV633"/>
      <c r="AW633">
        <v>0.56179999999999997</v>
      </c>
      <c r="AX633"/>
      <c r="AY633">
        <v>0.58379999999999999</v>
      </c>
      <c r="AZ633"/>
      <c r="BA633"/>
      <c r="BB633">
        <v>0.61240000000000006</v>
      </c>
      <c r="BC633">
        <v>0.1923</v>
      </c>
      <c r="BD633">
        <v>0.17699999999999999</v>
      </c>
      <c r="BE633"/>
      <c r="BF633"/>
      <c r="BG633"/>
      <c r="BH633"/>
      <c r="BI633"/>
      <c r="BJ633"/>
      <c r="BK633"/>
      <c r="BL633"/>
      <c r="BM633"/>
      <c r="BN633">
        <f t="shared" si="11"/>
        <v>0.17699999999999999</v>
      </c>
    </row>
    <row r="634" spans="2:66" hidden="1" outlineLevel="1" x14ac:dyDescent="0.25">
      <c r="B634" t="s">
        <v>1564</v>
      </c>
      <c r="C634" t="s">
        <v>2035</v>
      </c>
      <c r="D634" t="s">
        <v>2363</v>
      </c>
      <c r="E634" t="s">
        <v>2364</v>
      </c>
      <c r="F634">
        <v>0.11700000000000001</v>
      </c>
      <c r="G634"/>
      <c r="H634"/>
      <c r="I634"/>
      <c r="J634"/>
      <c r="K634"/>
      <c r="L634"/>
      <c r="M634"/>
      <c r="N634"/>
      <c r="O634"/>
      <c r="P634">
        <v>0.191</v>
      </c>
      <c r="Q634"/>
      <c r="R634"/>
      <c r="S634"/>
      <c r="T634"/>
      <c r="U634"/>
      <c r="V634"/>
      <c r="W634"/>
      <c r="X634"/>
      <c r="Y634"/>
      <c r="Z634"/>
      <c r="AA634">
        <v>0.45700000000000002</v>
      </c>
      <c r="AB634"/>
      <c r="AC634">
        <v>0.433</v>
      </c>
      <c r="AD634"/>
      <c r="AE634">
        <v>0.51800000000000002</v>
      </c>
      <c r="AF634"/>
      <c r="AG634"/>
      <c r="AH634">
        <v>0.246</v>
      </c>
      <c r="AI634">
        <v>0.49399999999999999</v>
      </c>
      <c r="AJ634"/>
      <c r="AK634">
        <v>0.19320000000000001</v>
      </c>
      <c r="AL634"/>
      <c r="AM634">
        <v>0.21809999999999999</v>
      </c>
      <c r="AN634">
        <v>0.2616</v>
      </c>
      <c r="AO634">
        <v>0.29559999999999997</v>
      </c>
      <c r="AP634"/>
      <c r="AQ634"/>
      <c r="AR634"/>
      <c r="AS634"/>
      <c r="AT634"/>
      <c r="AU634"/>
      <c r="AV634"/>
      <c r="AW634"/>
      <c r="AX634">
        <v>0.28949999999999998</v>
      </c>
      <c r="AY634"/>
      <c r="AZ634"/>
      <c r="BA634"/>
      <c r="BB634"/>
      <c r="BC634"/>
      <c r="BD634"/>
      <c r="BE634"/>
      <c r="BF634"/>
      <c r="BG634"/>
      <c r="BH634"/>
      <c r="BI634"/>
      <c r="BJ634">
        <v>0.36109999999999998</v>
      </c>
      <c r="BK634"/>
      <c r="BL634"/>
      <c r="BM634"/>
      <c r="BN634">
        <f t="shared" si="11"/>
        <v>0.36109999999999998</v>
      </c>
    </row>
    <row r="635" spans="2:66" hidden="1" outlineLevel="1" x14ac:dyDescent="0.25">
      <c r="B635" t="s">
        <v>1701</v>
      </c>
      <c r="C635" t="s">
        <v>2036</v>
      </c>
      <c r="D635" t="s">
        <v>2363</v>
      </c>
      <c r="E635" t="s">
        <v>2364</v>
      </c>
      <c r="F635">
        <v>0.8</v>
      </c>
      <c r="G635">
        <v>0.9</v>
      </c>
      <c r="H635">
        <v>0.9</v>
      </c>
      <c r="I635">
        <v>0.9</v>
      </c>
      <c r="J635">
        <v>0.9</v>
      </c>
      <c r="K635">
        <v>0.9</v>
      </c>
      <c r="L635">
        <v>0.9</v>
      </c>
      <c r="M635">
        <v>0.9</v>
      </c>
      <c r="N635">
        <v>0.9</v>
      </c>
      <c r="O635">
        <v>0.9</v>
      </c>
      <c r="P635">
        <v>0.9</v>
      </c>
      <c r="Q635">
        <v>1</v>
      </c>
      <c r="R635">
        <v>1</v>
      </c>
      <c r="S635">
        <v>1.1000000000000001</v>
      </c>
      <c r="T635">
        <v>1.1000000000000001</v>
      </c>
      <c r="U635">
        <v>1.1000000000000001</v>
      </c>
      <c r="V635">
        <v>1.2</v>
      </c>
      <c r="W635">
        <v>1.2</v>
      </c>
      <c r="X635">
        <v>1.2</v>
      </c>
      <c r="Y635">
        <v>1.3</v>
      </c>
      <c r="Z635">
        <v>1.3</v>
      </c>
      <c r="AA635">
        <v>1.3</v>
      </c>
      <c r="AB635">
        <v>1.3</v>
      </c>
      <c r="AC635">
        <v>1.4</v>
      </c>
      <c r="AD635">
        <v>1.4</v>
      </c>
      <c r="AE635">
        <v>1.4</v>
      </c>
      <c r="AF635">
        <v>1.4</v>
      </c>
      <c r="AG635">
        <v>1.5</v>
      </c>
      <c r="AH635">
        <v>1.5</v>
      </c>
      <c r="AI635">
        <v>1.5</v>
      </c>
      <c r="AJ635">
        <v>1.6</v>
      </c>
      <c r="AK635">
        <v>1.6</v>
      </c>
      <c r="AL635">
        <v>1.6</v>
      </c>
      <c r="AM635">
        <v>1.7</v>
      </c>
      <c r="AN635">
        <v>1.7</v>
      </c>
      <c r="AO635">
        <v>1.7</v>
      </c>
      <c r="AP635">
        <v>1.8</v>
      </c>
      <c r="AQ635">
        <v>2.2905000000000002</v>
      </c>
      <c r="AR635">
        <v>1.9</v>
      </c>
      <c r="AS635">
        <v>1.9</v>
      </c>
      <c r="AT635">
        <v>1.9</v>
      </c>
      <c r="AU635">
        <v>2</v>
      </c>
      <c r="AV635">
        <v>2.2999999999999998</v>
      </c>
      <c r="AW635">
        <v>2.2000000000000002</v>
      </c>
      <c r="AX635"/>
      <c r="AY635"/>
      <c r="AZ635"/>
      <c r="BA635"/>
      <c r="BB635"/>
      <c r="BC635"/>
      <c r="BD635">
        <v>2.6724000000000001</v>
      </c>
      <c r="BE635">
        <v>2.7176</v>
      </c>
      <c r="BF635">
        <v>2.7279</v>
      </c>
      <c r="BG635">
        <v>2.7484999999999999</v>
      </c>
      <c r="BH635">
        <v>2.7768999999999999</v>
      </c>
      <c r="BI635">
        <v>2.778</v>
      </c>
      <c r="BJ635">
        <v>2.7959000000000001</v>
      </c>
      <c r="BK635">
        <v>2.8058000000000001</v>
      </c>
      <c r="BL635"/>
      <c r="BM635"/>
      <c r="BN635">
        <f t="shared" si="11"/>
        <v>2.8058000000000001</v>
      </c>
    </row>
    <row r="636" spans="2:66" hidden="1" outlineLevel="1" x14ac:dyDescent="0.25">
      <c r="B636" t="s">
        <v>1566</v>
      </c>
      <c r="C636" t="s">
        <v>2037</v>
      </c>
      <c r="D636" t="s">
        <v>2363</v>
      </c>
      <c r="E636" t="s">
        <v>2364</v>
      </c>
      <c r="F636"/>
      <c r="G636"/>
      <c r="H636"/>
      <c r="I636"/>
      <c r="J636"/>
      <c r="K636"/>
      <c r="L636"/>
      <c r="M636"/>
      <c r="N636"/>
      <c r="O636"/>
      <c r="P636">
        <v>3.2</v>
      </c>
      <c r="Q636">
        <v>3.3</v>
      </c>
      <c r="R636">
        <v>3.32</v>
      </c>
      <c r="S636">
        <v>3.4</v>
      </c>
      <c r="T636">
        <v>3.4750000000000001</v>
      </c>
      <c r="U636">
        <v>3.63</v>
      </c>
      <c r="V636">
        <v>3.72</v>
      </c>
      <c r="W636">
        <v>3.81</v>
      </c>
      <c r="X636">
        <v>3.95</v>
      </c>
      <c r="Y636">
        <v>4</v>
      </c>
      <c r="Z636">
        <v>4.1230000000000002</v>
      </c>
      <c r="AA636">
        <v>4.2119999999999997</v>
      </c>
      <c r="AB636">
        <v>4.319</v>
      </c>
      <c r="AC636">
        <v>4.3330000000000002</v>
      </c>
      <c r="AD636">
        <v>4.4710000000000001</v>
      </c>
      <c r="AE636">
        <v>4.6109999999999998</v>
      </c>
      <c r="AF636">
        <v>4.6989999999999998</v>
      </c>
      <c r="AG636">
        <v>4.8079999999999998</v>
      </c>
      <c r="AH636">
        <v>4.8680000000000003</v>
      </c>
      <c r="AI636">
        <v>4.9710000000000001</v>
      </c>
      <c r="AJ636">
        <v>4.9260000000000002</v>
      </c>
      <c r="AK636">
        <v>4.8979999999999997</v>
      </c>
      <c r="AL636">
        <v>4.726</v>
      </c>
      <c r="AM636">
        <v>5.0030000000000001</v>
      </c>
      <c r="AN636">
        <v>4.899</v>
      </c>
      <c r="AO636">
        <v>4.7919999999999998</v>
      </c>
      <c r="AP636">
        <v>4.4569999999999999</v>
      </c>
      <c r="AQ636">
        <v>5.1920000000000002</v>
      </c>
      <c r="AR636">
        <v>5.0419999999999998</v>
      </c>
      <c r="AS636">
        <v>3.7679999999999998</v>
      </c>
      <c r="AT636">
        <v>4.7309999999999999</v>
      </c>
      <c r="AU636">
        <v>4.2949999999999999</v>
      </c>
      <c r="AV636">
        <v>3.907</v>
      </c>
      <c r="AW636">
        <v>4.0890000000000004</v>
      </c>
      <c r="AX636"/>
      <c r="AY636"/>
      <c r="AZ636">
        <v>4.6500000000000004</v>
      </c>
      <c r="BA636">
        <v>4.5380000000000003</v>
      </c>
      <c r="BB636">
        <v>4.6661000000000001</v>
      </c>
      <c r="BC636">
        <v>4.8064999999999998</v>
      </c>
      <c r="BD636">
        <v>4.3072999999999997</v>
      </c>
      <c r="BE636">
        <v>4.4028999999999998</v>
      </c>
      <c r="BF636">
        <v>4.4391999999999996</v>
      </c>
      <c r="BG636">
        <v>4.5176999999999996</v>
      </c>
      <c r="BH636">
        <v>4.8266999999999998</v>
      </c>
      <c r="BI636">
        <v>5.0975999999999999</v>
      </c>
      <c r="BJ636"/>
      <c r="BK636"/>
      <c r="BL636"/>
      <c r="BM636"/>
      <c r="BN636">
        <f t="shared" si="11"/>
        <v>5.0975999999999999</v>
      </c>
    </row>
    <row r="637" spans="2:66" hidden="1" outlineLevel="1" x14ac:dyDescent="0.25">
      <c r="B637" t="s">
        <v>1568</v>
      </c>
      <c r="C637" t="s">
        <v>2038</v>
      </c>
      <c r="D637" t="s">
        <v>2363</v>
      </c>
      <c r="E637" t="s">
        <v>2364</v>
      </c>
      <c r="F637">
        <v>4.7E-2</v>
      </c>
      <c r="G637"/>
      <c r="H637"/>
      <c r="I637"/>
      <c r="J637"/>
      <c r="K637">
        <v>7.2999999999999995E-2</v>
      </c>
      <c r="L637"/>
      <c r="M637"/>
      <c r="N637"/>
      <c r="O637"/>
      <c r="P637">
        <v>7.8E-2</v>
      </c>
      <c r="Q637"/>
      <c r="R637"/>
      <c r="S637"/>
      <c r="T637"/>
      <c r="U637">
        <v>7.8E-2</v>
      </c>
      <c r="V637"/>
      <c r="W637"/>
      <c r="X637"/>
      <c r="Y637"/>
      <c r="Z637"/>
      <c r="AA637"/>
      <c r="AB637"/>
      <c r="AC637"/>
      <c r="AD637">
        <v>6.7000000000000004E-2</v>
      </c>
      <c r="AE637"/>
      <c r="AF637"/>
      <c r="AG637">
        <v>4.9000000000000002E-2</v>
      </c>
      <c r="AH637"/>
      <c r="AI637">
        <v>4.2999999999999997E-2</v>
      </c>
      <c r="AJ637"/>
      <c r="AK637"/>
      <c r="AL637"/>
      <c r="AM637"/>
      <c r="AN637"/>
      <c r="AO637"/>
      <c r="AP637">
        <v>6.2E-2</v>
      </c>
      <c r="AQ637"/>
      <c r="AR637"/>
      <c r="AS637"/>
      <c r="AT637"/>
      <c r="AU637"/>
      <c r="AV637">
        <v>0.09</v>
      </c>
      <c r="AW637"/>
      <c r="AX637">
        <v>0.15440000000000001</v>
      </c>
      <c r="AY637"/>
      <c r="AZ637"/>
      <c r="BA637">
        <v>7.3300000000000004E-2</v>
      </c>
      <c r="BB637">
        <v>0.111</v>
      </c>
      <c r="BC637">
        <v>8.5000000000000006E-2</v>
      </c>
      <c r="BD637">
        <v>9.4899999999999998E-2</v>
      </c>
      <c r="BE637"/>
      <c r="BF637"/>
      <c r="BG637">
        <v>0.1686</v>
      </c>
      <c r="BH637"/>
      <c r="BI637"/>
      <c r="BJ637">
        <v>0.1283</v>
      </c>
      <c r="BK637">
        <v>0.18</v>
      </c>
      <c r="BL637"/>
      <c r="BM637"/>
      <c r="BN637">
        <f t="shared" si="11"/>
        <v>0.18</v>
      </c>
    </row>
    <row r="638" spans="2:66" hidden="1" outlineLevel="1" x14ac:dyDescent="0.25">
      <c r="B638" t="s">
        <v>1569</v>
      </c>
      <c r="C638" t="s">
        <v>2039</v>
      </c>
      <c r="D638" t="s">
        <v>2363</v>
      </c>
      <c r="E638" t="s">
        <v>2364</v>
      </c>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t="str">
        <f t="shared" si="11"/>
        <v>No reported value</v>
      </c>
    </row>
    <row r="639" spans="2:66" hidden="1" outlineLevel="1" x14ac:dyDescent="0.25">
      <c r="B639" t="s">
        <v>1575</v>
      </c>
      <c r="C639" t="s">
        <v>2040</v>
      </c>
      <c r="D639" t="s">
        <v>2363</v>
      </c>
      <c r="E639" t="s">
        <v>2364</v>
      </c>
      <c r="F639">
        <v>3.5999999999999997E-2</v>
      </c>
      <c r="G639"/>
      <c r="H639"/>
      <c r="I639"/>
      <c r="J639"/>
      <c r="K639">
        <v>2.1999999999999999E-2</v>
      </c>
      <c r="L639"/>
      <c r="M639"/>
      <c r="N639"/>
      <c r="O639"/>
      <c r="P639">
        <v>0.02</v>
      </c>
      <c r="Q639"/>
      <c r="R639"/>
      <c r="S639"/>
      <c r="T639"/>
      <c r="U639"/>
      <c r="V639"/>
      <c r="W639"/>
      <c r="X639"/>
      <c r="Y639"/>
      <c r="Z639"/>
      <c r="AA639">
        <v>2.1999999999999999E-2</v>
      </c>
      <c r="AB639">
        <v>2.1999999999999999E-2</v>
      </c>
      <c r="AC639"/>
      <c r="AD639"/>
      <c r="AE639">
        <v>2.5999999999999999E-2</v>
      </c>
      <c r="AF639"/>
      <c r="AG639"/>
      <c r="AH639"/>
      <c r="AI639"/>
      <c r="AJ639">
        <v>0.13400000000000001</v>
      </c>
      <c r="AK639"/>
      <c r="AL639"/>
      <c r="AM639"/>
      <c r="AN639">
        <v>0.152</v>
      </c>
      <c r="AO639">
        <v>0.13</v>
      </c>
      <c r="AP639"/>
      <c r="AQ639"/>
      <c r="AR639"/>
      <c r="AS639"/>
      <c r="AT639">
        <v>8.6699999999999999E-2</v>
      </c>
      <c r="AU639"/>
      <c r="AV639"/>
      <c r="AW639"/>
      <c r="AX639">
        <v>0.104</v>
      </c>
      <c r="AY639">
        <v>9.7100000000000006E-2</v>
      </c>
      <c r="AZ639"/>
      <c r="BA639"/>
      <c r="BB639"/>
      <c r="BC639"/>
      <c r="BD639">
        <v>0.1</v>
      </c>
      <c r="BE639"/>
      <c r="BF639"/>
      <c r="BG639"/>
      <c r="BH639"/>
      <c r="BI639"/>
      <c r="BJ639">
        <v>7.8799999999999995E-2</v>
      </c>
      <c r="BK639"/>
      <c r="BL639"/>
      <c r="BM639"/>
      <c r="BN639">
        <f t="shared" si="11"/>
        <v>7.8799999999999995E-2</v>
      </c>
    </row>
    <row r="640" spans="2:66" hidden="1" outlineLevel="1" x14ac:dyDescent="0.25">
      <c r="B640" t="s">
        <v>1565</v>
      </c>
      <c r="C640" t="s">
        <v>2041</v>
      </c>
      <c r="D640" t="s">
        <v>2363</v>
      </c>
      <c r="E640" t="s">
        <v>2364</v>
      </c>
      <c r="F640">
        <v>4.2999999999999997E-2</v>
      </c>
      <c r="G640"/>
      <c r="H640"/>
      <c r="I640"/>
      <c r="J640"/>
      <c r="K640"/>
      <c r="L640"/>
      <c r="M640"/>
      <c r="N640"/>
      <c r="O640"/>
      <c r="P640">
        <v>4.1000000000000002E-2</v>
      </c>
      <c r="Q640"/>
      <c r="R640"/>
      <c r="S640"/>
      <c r="T640"/>
      <c r="U640">
        <v>0.04</v>
      </c>
      <c r="V640"/>
      <c r="W640"/>
      <c r="X640"/>
      <c r="Y640"/>
      <c r="Z640"/>
      <c r="AA640"/>
      <c r="AB640"/>
      <c r="AC640"/>
      <c r="AD640"/>
      <c r="AE640">
        <v>8.1000000000000003E-2</v>
      </c>
      <c r="AF640"/>
      <c r="AG640"/>
      <c r="AH640"/>
      <c r="AI640"/>
      <c r="AJ640"/>
      <c r="AK640"/>
      <c r="AL640"/>
      <c r="AM640">
        <v>1.6E-2</v>
      </c>
      <c r="AN640"/>
      <c r="AO640"/>
      <c r="AP640"/>
      <c r="AQ640">
        <v>3.5000000000000003E-2</v>
      </c>
      <c r="AR640"/>
      <c r="AS640"/>
      <c r="AT640"/>
      <c r="AU640"/>
      <c r="AV640"/>
      <c r="AW640">
        <v>0.1152</v>
      </c>
      <c r="AX640">
        <v>0.1187</v>
      </c>
      <c r="AY640">
        <v>0.1149</v>
      </c>
      <c r="AZ640">
        <v>0.1174</v>
      </c>
      <c r="BA640">
        <v>0.1033</v>
      </c>
      <c r="BB640">
        <v>0.11020000000000001</v>
      </c>
      <c r="BC640"/>
      <c r="BD640">
        <v>3.7999999999999999E-2</v>
      </c>
      <c r="BE640"/>
      <c r="BF640"/>
      <c r="BG640"/>
      <c r="BH640"/>
      <c r="BI640">
        <v>0.1077</v>
      </c>
      <c r="BJ640"/>
      <c r="BK640"/>
      <c r="BL640"/>
      <c r="BM640"/>
      <c r="BN640">
        <f t="shared" si="11"/>
        <v>0.1077</v>
      </c>
    </row>
    <row r="641" spans="2:66" hidden="1" outlineLevel="1" x14ac:dyDescent="0.25">
      <c r="B641" t="s">
        <v>1576</v>
      </c>
      <c r="C641" t="s">
        <v>2042</v>
      </c>
      <c r="D641" t="s">
        <v>2363</v>
      </c>
      <c r="E641" t="s">
        <v>2364</v>
      </c>
      <c r="F641">
        <v>4.4999999999999998E-2</v>
      </c>
      <c r="G641"/>
      <c r="H641"/>
      <c r="I641"/>
      <c r="J641"/>
      <c r="K641"/>
      <c r="L641"/>
      <c r="M641"/>
      <c r="N641"/>
      <c r="O641"/>
      <c r="P641">
        <v>5.1999999999999998E-2</v>
      </c>
      <c r="Q641"/>
      <c r="R641"/>
      <c r="S641"/>
      <c r="T641"/>
      <c r="U641"/>
      <c r="V641"/>
      <c r="W641"/>
      <c r="X641"/>
      <c r="Y641"/>
      <c r="Z641">
        <v>0.14099999999999999</v>
      </c>
      <c r="AA641"/>
      <c r="AB641"/>
      <c r="AC641"/>
      <c r="AD641"/>
      <c r="AE641">
        <v>0.14399999999999999</v>
      </c>
      <c r="AF641"/>
      <c r="AG641"/>
      <c r="AH641"/>
      <c r="AI641"/>
      <c r="AJ641"/>
      <c r="AK641"/>
      <c r="AL641"/>
      <c r="AM641"/>
      <c r="AN641">
        <v>0.17699999999999999</v>
      </c>
      <c r="AO641"/>
      <c r="AP641">
        <v>0.16600000000000001</v>
      </c>
      <c r="AQ641"/>
      <c r="AR641"/>
      <c r="AS641"/>
      <c r="AT641"/>
      <c r="AU641"/>
      <c r="AV641"/>
      <c r="AW641"/>
      <c r="AX641">
        <v>0.13919999999999999</v>
      </c>
      <c r="AY641"/>
      <c r="AZ641"/>
      <c r="BA641"/>
      <c r="BB641">
        <v>5.2699999999999997E-2</v>
      </c>
      <c r="BC641">
        <v>8.1699999999999995E-2</v>
      </c>
      <c r="BD641">
        <v>4.4999999999999998E-2</v>
      </c>
      <c r="BE641">
        <v>6.2600000000000003E-2</v>
      </c>
      <c r="BF641"/>
      <c r="BG641"/>
      <c r="BH641"/>
      <c r="BI641">
        <v>0.2</v>
      </c>
      <c r="BJ641"/>
      <c r="BK641"/>
      <c r="BL641"/>
      <c r="BM641"/>
      <c r="BN641">
        <f t="shared" si="11"/>
        <v>0.2</v>
      </c>
    </row>
    <row r="642" spans="2:66" hidden="1" outlineLevel="1" x14ac:dyDescent="0.25">
      <c r="B642" t="s">
        <v>1554</v>
      </c>
      <c r="C642" t="s">
        <v>2043</v>
      </c>
      <c r="D642" t="s">
        <v>2363</v>
      </c>
      <c r="E642" t="s">
        <v>2364</v>
      </c>
      <c r="F642">
        <v>0.16700000000000001</v>
      </c>
      <c r="G642"/>
      <c r="H642"/>
      <c r="I642"/>
      <c r="J642"/>
      <c r="K642"/>
      <c r="L642"/>
      <c r="M642"/>
      <c r="N642"/>
      <c r="O642"/>
      <c r="P642">
        <v>8.5999999999999993E-2</v>
      </c>
      <c r="Q642"/>
      <c r="R642"/>
      <c r="S642"/>
      <c r="T642"/>
      <c r="U642"/>
      <c r="V642"/>
      <c r="W642"/>
      <c r="X642"/>
      <c r="Y642"/>
      <c r="Z642"/>
      <c r="AA642"/>
      <c r="AB642"/>
      <c r="AC642"/>
      <c r="AD642"/>
      <c r="AE642"/>
      <c r="AF642"/>
      <c r="AG642"/>
      <c r="AH642"/>
      <c r="AI642"/>
      <c r="AJ642">
        <v>0.28100000000000003</v>
      </c>
      <c r="AK642"/>
      <c r="AL642"/>
      <c r="AM642"/>
      <c r="AN642"/>
      <c r="AO642">
        <v>0.20799999999999999</v>
      </c>
      <c r="AP642">
        <v>0.246</v>
      </c>
      <c r="AQ642"/>
      <c r="AR642"/>
      <c r="AS642"/>
      <c r="AT642"/>
      <c r="AU642"/>
      <c r="AV642"/>
      <c r="AW642"/>
      <c r="AX642">
        <v>0.21110000000000001</v>
      </c>
      <c r="AY642"/>
      <c r="AZ642"/>
      <c r="BA642"/>
      <c r="BB642"/>
      <c r="BC642"/>
      <c r="BD642"/>
      <c r="BE642"/>
      <c r="BF642"/>
      <c r="BG642"/>
      <c r="BH642"/>
      <c r="BI642"/>
      <c r="BJ642"/>
      <c r="BK642">
        <v>0.4</v>
      </c>
      <c r="BL642"/>
      <c r="BM642"/>
      <c r="BN642">
        <f t="shared" si="11"/>
        <v>0.4</v>
      </c>
    </row>
    <row r="643" spans="2:66" hidden="1" outlineLevel="1" x14ac:dyDescent="0.25">
      <c r="B643" t="s">
        <v>1570</v>
      </c>
      <c r="C643" t="s">
        <v>2044</v>
      </c>
      <c r="D643" t="s">
        <v>2363</v>
      </c>
      <c r="E643" t="s">
        <v>2364</v>
      </c>
      <c r="F643">
        <v>1.3</v>
      </c>
      <c r="G643">
        <v>1.2</v>
      </c>
      <c r="H643">
        <v>1.3</v>
      </c>
      <c r="I643">
        <v>1.3</v>
      </c>
      <c r="J643">
        <v>1.4</v>
      </c>
      <c r="K643">
        <v>1.4</v>
      </c>
      <c r="L643">
        <v>1.4</v>
      </c>
      <c r="M643">
        <v>1.5</v>
      </c>
      <c r="N643">
        <v>1.5</v>
      </c>
      <c r="O643">
        <v>1.6</v>
      </c>
      <c r="P643">
        <v>1.6</v>
      </c>
      <c r="Q643">
        <v>1.7</v>
      </c>
      <c r="R643">
        <v>1.7</v>
      </c>
      <c r="S643">
        <v>1.9</v>
      </c>
      <c r="T643">
        <v>2</v>
      </c>
      <c r="U643">
        <v>2</v>
      </c>
      <c r="V643">
        <v>2.1</v>
      </c>
      <c r="W643">
        <v>2.2000000000000002</v>
      </c>
      <c r="X643">
        <v>2.2999999999999998</v>
      </c>
      <c r="Y643">
        <v>2.2999999999999998</v>
      </c>
      <c r="Z643">
        <v>2.4</v>
      </c>
      <c r="AA643">
        <v>2.5</v>
      </c>
      <c r="AB643">
        <v>2.6</v>
      </c>
      <c r="AC643">
        <v>2.8</v>
      </c>
      <c r="AD643">
        <v>2.9</v>
      </c>
      <c r="AE643">
        <v>2.9</v>
      </c>
      <c r="AF643">
        <v>3.1</v>
      </c>
      <c r="AG643">
        <v>3.3</v>
      </c>
      <c r="AH643">
        <v>3.2</v>
      </c>
      <c r="AI643">
        <v>3.3</v>
      </c>
      <c r="AJ643">
        <v>3.4</v>
      </c>
      <c r="AK643">
        <v>3.6</v>
      </c>
      <c r="AL643">
        <v>3.7</v>
      </c>
      <c r="AM643">
        <v>3.8</v>
      </c>
      <c r="AN643">
        <v>3.8</v>
      </c>
      <c r="AO643">
        <v>3.9</v>
      </c>
      <c r="AP643">
        <v>3.9</v>
      </c>
      <c r="AQ643">
        <v>4</v>
      </c>
      <c r="AR643">
        <v>4.0999999999999996</v>
      </c>
      <c r="AS643">
        <v>4.2</v>
      </c>
      <c r="AT643">
        <v>4.3</v>
      </c>
      <c r="AU643">
        <v>4.38</v>
      </c>
      <c r="AV643"/>
      <c r="AW643"/>
      <c r="AX643"/>
      <c r="AY643">
        <v>5</v>
      </c>
      <c r="AZ643">
        <v>5.35</v>
      </c>
      <c r="BA643"/>
      <c r="BB643">
        <v>6.0430000000000001</v>
      </c>
      <c r="BC643"/>
      <c r="BD643">
        <v>6.0514999999999999</v>
      </c>
      <c r="BE643">
        <v>6.0785999999999998</v>
      </c>
      <c r="BF643">
        <v>6.0831</v>
      </c>
      <c r="BG643">
        <v>6.0846</v>
      </c>
      <c r="BH643">
        <v>6.1082000000000001</v>
      </c>
      <c r="BI643"/>
      <c r="BJ643">
        <v>4.5919999999999996</v>
      </c>
      <c r="BK643"/>
      <c r="BL643"/>
      <c r="BM643"/>
      <c r="BN643">
        <f t="shared" si="11"/>
        <v>4.5919999999999996</v>
      </c>
    </row>
    <row r="644" spans="2:66" hidden="1" outlineLevel="1" x14ac:dyDescent="0.25">
      <c r="B644" t="s">
        <v>1572</v>
      </c>
      <c r="C644" t="s">
        <v>2045</v>
      </c>
      <c r="D644" t="s">
        <v>2363</v>
      </c>
      <c r="E644" t="s">
        <v>2364</v>
      </c>
      <c r="F644">
        <v>0.222</v>
      </c>
      <c r="G644"/>
      <c r="H644"/>
      <c r="I644"/>
      <c r="J644"/>
      <c r="K644"/>
      <c r="L644"/>
      <c r="M644"/>
      <c r="N644"/>
      <c r="O644"/>
      <c r="P644">
        <v>0.34599999999999997</v>
      </c>
      <c r="Q644"/>
      <c r="R644"/>
      <c r="S644"/>
      <c r="T644"/>
      <c r="U644"/>
      <c r="V644"/>
      <c r="W644"/>
      <c r="X644"/>
      <c r="Y644"/>
      <c r="Z644"/>
      <c r="AA644"/>
      <c r="AB644"/>
      <c r="AC644"/>
      <c r="AD644">
        <v>0.49</v>
      </c>
      <c r="AE644"/>
      <c r="AF644"/>
      <c r="AG644"/>
      <c r="AH644">
        <v>0.55300000000000005</v>
      </c>
      <c r="AI644"/>
      <c r="AJ644">
        <v>0.5</v>
      </c>
      <c r="AK644"/>
      <c r="AL644"/>
      <c r="AM644">
        <v>0.57799999999999996</v>
      </c>
      <c r="AN644"/>
      <c r="AO644">
        <v>0.65</v>
      </c>
      <c r="AP644"/>
      <c r="AQ644">
        <v>0.40550000000000003</v>
      </c>
      <c r="AR644"/>
      <c r="AS644">
        <v>0.58189999999999997</v>
      </c>
      <c r="AT644">
        <v>0.57089999999999996</v>
      </c>
      <c r="AU644">
        <v>0.56969999999999998</v>
      </c>
      <c r="AV644">
        <v>0.56810000000000005</v>
      </c>
      <c r="AW644">
        <v>0.56640000000000001</v>
      </c>
      <c r="AX644"/>
      <c r="AY644"/>
      <c r="AZ644">
        <v>0.66800000000000004</v>
      </c>
      <c r="BA644"/>
      <c r="BB644"/>
      <c r="BC644"/>
      <c r="BD644"/>
      <c r="BE644"/>
      <c r="BF644"/>
      <c r="BG644"/>
      <c r="BH644"/>
      <c r="BI644"/>
      <c r="BJ644"/>
      <c r="BK644">
        <v>1.4471000000000001</v>
      </c>
      <c r="BL644"/>
      <c r="BM644"/>
      <c r="BN644">
        <f t="shared" si="11"/>
        <v>1.4471000000000001</v>
      </c>
    </row>
    <row r="645" spans="2:66" hidden="1" outlineLevel="1" x14ac:dyDescent="0.25">
      <c r="B645" t="s">
        <v>1571</v>
      </c>
      <c r="C645" t="s">
        <v>2046</v>
      </c>
      <c r="D645" t="s">
        <v>2363</v>
      </c>
      <c r="E645" t="s">
        <v>2364</v>
      </c>
      <c r="F645">
        <v>1.169</v>
      </c>
      <c r="G645"/>
      <c r="H645"/>
      <c r="I645"/>
      <c r="J645"/>
      <c r="K645"/>
      <c r="L645"/>
      <c r="M645"/>
      <c r="N645"/>
      <c r="O645"/>
      <c r="P645">
        <v>0.90500000000000003</v>
      </c>
      <c r="Q645"/>
      <c r="R645"/>
      <c r="S645"/>
      <c r="T645"/>
      <c r="U645"/>
      <c r="V645"/>
      <c r="W645"/>
      <c r="X645"/>
      <c r="Y645"/>
      <c r="Z645">
        <v>1.135</v>
      </c>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f t="shared" si="11"/>
        <v>1.135</v>
      </c>
    </row>
    <row r="646" spans="2:66" hidden="1" outlineLevel="1" x14ac:dyDescent="0.25">
      <c r="B646" t="s">
        <v>1574</v>
      </c>
      <c r="C646" t="s">
        <v>2047</v>
      </c>
      <c r="D646" t="s">
        <v>2363</v>
      </c>
      <c r="E646" t="s">
        <v>2364</v>
      </c>
      <c r="F646">
        <v>0.184</v>
      </c>
      <c r="G646"/>
      <c r="H646"/>
      <c r="I646"/>
      <c r="J646"/>
      <c r="K646">
        <v>0.27100000000000002</v>
      </c>
      <c r="L646"/>
      <c r="M646"/>
      <c r="N646"/>
      <c r="O646"/>
      <c r="P646">
        <v>0.27400000000000002</v>
      </c>
      <c r="Q646"/>
      <c r="R646"/>
      <c r="S646"/>
      <c r="T646"/>
      <c r="U646"/>
      <c r="V646"/>
      <c r="W646"/>
      <c r="X646"/>
      <c r="Y646"/>
      <c r="Z646"/>
      <c r="AA646"/>
      <c r="AB646"/>
      <c r="AC646"/>
      <c r="AD646">
        <v>0.47</v>
      </c>
      <c r="AE646"/>
      <c r="AF646"/>
      <c r="AG646"/>
      <c r="AH646">
        <v>0.26</v>
      </c>
      <c r="AI646"/>
      <c r="AJ646">
        <v>0.78</v>
      </c>
      <c r="AK646"/>
      <c r="AL646"/>
      <c r="AM646">
        <v>0.25</v>
      </c>
      <c r="AN646"/>
      <c r="AO646">
        <v>1.1000000000000001</v>
      </c>
      <c r="AP646"/>
      <c r="AQ646">
        <v>0.93300000000000005</v>
      </c>
      <c r="AR646"/>
      <c r="AS646">
        <v>0.87509999999999999</v>
      </c>
      <c r="AT646"/>
      <c r="AU646"/>
      <c r="AV646"/>
      <c r="AW646"/>
      <c r="AX646"/>
      <c r="AY646"/>
      <c r="AZ646"/>
      <c r="BA646"/>
      <c r="BB646"/>
      <c r="BC646">
        <v>0.90390000000000004</v>
      </c>
      <c r="BD646"/>
      <c r="BE646"/>
      <c r="BF646"/>
      <c r="BG646"/>
      <c r="BH646"/>
      <c r="BI646"/>
      <c r="BJ646"/>
      <c r="BK646"/>
      <c r="BL646">
        <v>0.35499999999999998</v>
      </c>
      <c r="BM646"/>
      <c r="BN646">
        <f t="shared" si="11"/>
        <v>0.35499999999999998</v>
      </c>
    </row>
    <row r="647" spans="2:66" hidden="1" outlineLevel="1" x14ac:dyDescent="0.25">
      <c r="B647" t="s">
        <v>1573</v>
      </c>
      <c r="C647" t="s">
        <v>2048</v>
      </c>
      <c r="D647" t="s">
        <v>2363</v>
      </c>
      <c r="E647" t="s">
        <v>2364</v>
      </c>
      <c r="F647"/>
      <c r="G647"/>
      <c r="H647"/>
      <c r="I647"/>
      <c r="J647"/>
      <c r="K647"/>
      <c r="L647"/>
      <c r="M647"/>
      <c r="N647"/>
      <c r="O647"/>
      <c r="P647"/>
      <c r="Q647"/>
      <c r="R647"/>
      <c r="S647"/>
      <c r="T647"/>
      <c r="U647"/>
      <c r="V647"/>
      <c r="W647"/>
      <c r="X647"/>
      <c r="Y647"/>
      <c r="Z647"/>
      <c r="AA647"/>
      <c r="AB647"/>
      <c r="AC647"/>
      <c r="AD647"/>
      <c r="AE647"/>
      <c r="AF647">
        <v>1.1870000000000001</v>
      </c>
      <c r="AG647"/>
      <c r="AH647"/>
      <c r="AI647"/>
      <c r="AJ647"/>
      <c r="AK647"/>
      <c r="AL647"/>
      <c r="AM647"/>
      <c r="AN647"/>
      <c r="AO647"/>
      <c r="AP647"/>
      <c r="AQ647"/>
      <c r="AR647"/>
      <c r="AS647">
        <v>1.0840000000000001</v>
      </c>
      <c r="AT647"/>
      <c r="AU647"/>
      <c r="AV647"/>
      <c r="AW647"/>
      <c r="AX647"/>
      <c r="AY647"/>
      <c r="AZ647"/>
      <c r="BA647"/>
      <c r="BB647"/>
      <c r="BC647"/>
      <c r="BD647"/>
      <c r="BE647"/>
      <c r="BF647"/>
      <c r="BG647"/>
      <c r="BH647"/>
      <c r="BI647"/>
      <c r="BJ647"/>
      <c r="BK647"/>
      <c r="BL647"/>
      <c r="BM647"/>
      <c r="BN647">
        <f t="shared" si="11"/>
        <v>1.0840000000000001</v>
      </c>
    </row>
    <row r="648" spans="2:66" hidden="1" outlineLevel="1" x14ac:dyDescent="0.25">
      <c r="B648" t="s">
        <v>1577</v>
      </c>
      <c r="C648" t="s">
        <v>2049</v>
      </c>
      <c r="D648" t="s">
        <v>2363</v>
      </c>
      <c r="E648" t="s">
        <v>2364</v>
      </c>
      <c r="F648">
        <v>0.255</v>
      </c>
      <c r="G648"/>
      <c r="H648"/>
      <c r="I648"/>
      <c r="J648"/>
      <c r="K648"/>
      <c r="L648"/>
      <c r="M648"/>
      <c r="N648"/>
      <c r="O648"/>
      <c r="P648">
        <v>0.23499999999999999</v>
      </c>
      <c r="Q648"/>
      <c r="R648"/>
      <c r="S648"/>
      <c r="T648"/>
      <c r="U648">
        <v>0.249</v>
      </c>
      <c r="V648"/>
      <c r="W648"/>
      <c r="X648"/>
      <c r="Y648"/>
      <c r="Z648"/>
      <c r="AA648"/>
      <c r="AB648"/>
      <c r="AC648"/>
      <c r="AD648">
        <v>0.16500000000000001</v>
      </c>
      <c r="AE648">
        <v>0.16800000000000001</v>
      </c>
      <c r="AF648"/>
      <c r="AG648"/>
      <c r="AH648"/>
      <c r="AI648"/>
      <c r="AJ648">
        <v>0.17</v>
      </c>
      <c r="AK648"/>
      <c r="AL648"/>
      <c r="AM648">
        <v>0.112</v>
      </c>
      <c r="AN648"/>
      <c r="AO648">
        <v>0.33</v>
      </c>
      <c r="AP648"/>
      <c r="AQ648">
        <v>0.18099999999999999</v>
      </c>
      <c r="AR648"/>
      <c r="AS648"/>
      <c r="AT648">
        <v>0.4859</v>
      </c>
      <c r="AU648"/>
      <c r="AV648"/>
      <c r="AW648"/>
      <c r="AX648"/>
      <c r="AY648"/>
      <c r="AZ648"/>
      <c r="BA648"/>
      <c r="BB648"/>
      <c r="BC648">
        <v>0.21590000000000001</v>
      </c>
      <c r="BD648">
        <v>0.68979999999999997</v>
      </c>
      <c r="BE648"/>
      <c r="BF648"/>
      <c r="BG648"/>
      <c r="BH648"/>
      <c r="BI648"/>
      <c r="BJ648"/>
      <c r="BK648"/>
      <c r="BL648">
        <v>0.79900000000000004</v>
      </c>
      <c r="BM648"/>
      <c r="BN648">
        <f t="shared" si="11"/>
        <v>0.79900000000000004</v>
      </c>
    </row>
    <row r="649" spans="2:66" hidden="1" outlineLevel="1" x14ac:dyDescent="0.25">
      <c r="B649" t="s">
        <v>1493</v>
      </c>
      <c r="C649" t="s">
        <v>2050</v>
      </c>
      <c r="D649" t="s">
        <v>2363</v>
      </c>
      <c r="E649" t="s">
        <v>2364</v>
      </c>
      <c r="F649"/>
      <c r="G649"/>
      <c r="H649"/>
      <c r="I649"/>
      <c r="J649"/>
      <c r="K649"/>
      <c r="L649"/>
      <c r="M649"/>
      <c r="N649"/>
      <c r="O649"/>
      <c r="P649"/>
      <c r="Q649"/>
      <c r="R649"/>
      <c r="S649"/>
      <c r="T649"/>
      <c r="U649"/>
      <c r="V649"/>
      <c r="W649"/>
      <c r="X649"/>
      <c r="Y649"/>
      <c r="Z649"/>
      <c r="AA649"/>
      <c r="AB649"/>
      <c r="AC649"/>
      <c r="AD649"/>
      <c r="AE649"/>
      <c r="AF649"/>
      <c r="AG649"/>
      <c r="AH649"/>
      <c r="AI649"/>
      <c r="AJ649">
        <v>2.1117815575588645</v>
      </c>
      <c r="AK649"/>
      <c r="AL649"/>
      <c r="AM649"/>
      <c r="AN649"/>
      <c r="AO649"/>
      <c r="AP649"/>
      <c r="AQ649"/>
      <c r="AR649"/>
      <c r="AS649"/>
      <c r="AT649">
        <v>2.6252843015597116</v>
      </c>
      <c r="AU649"/>
      <c r="AV649"/>
      <c r="AW649"/>
      <c r="AX649"/>
      <c r="AY649"/>
      <c r="AZ649"/>
      <c r="BA649"/>
      <c r="BB649"/>
      <c r="BC649"/>
      <c r="BD649"/>
      <c r="BE649"/>
      <c r="BF649"/>
      <c r="BG649"/>
      <c r="BH649"/>
      <c r="BI649">
        <v>3.0035446137299346</v>
      </c>
      <c r="BJ649"/>
      <c r="BK649"/>
      <c r="BL649"/>
      <c r="BM649"/>
      <c r="BN649">
        <f t="shared" si="11"/>
        <v>3.0035446137299346</v>
      </c>
    </row>
    <row r="650" spans="2:66" hidden="1" outlineLevel="1" x14ac:dyDescent="0.25">
      <c r="B650" t="s">
        <v>1580</v>
      </c>
      <c r="C650" t="s">
        <v>2051</v>
      </c>
      <c r="D650" t="s">
        <v>2363</v>
      </c>
      <c r="E650" t="s">
        <v>2364</v>
      </c>
      <c r="F650">
        <v>0.32700000000000001</v>
      </c>
      <c r="G650"/>
      <c r="H650"/>
      <c r="I650"/>
      <c r="J650"/>
      <c r="K650">
        <v>0.39600000000000002</v>
      </c>
      <c r="L650"/>
      <c r="M650"/>
      <c r="N650"/>
      <c r="O650"/>
      <c r="P650">
        <v>0.66300000000000003</v>
      </c>
      <c r="Q650"/>
      <c r="R650"/>
      <c r="S650"/>
      <c r="T650"/>
      <c r="U650">
        <v>0.67200000000000004</v>
      </c>
      <c r="V650"/>
      <c r="W650"/>
      <c r="X650"/>
      <c r="Y650"/>
      <c r="Z650">
        <v>0.82599999999999996</v>
      </c>
      <c r="AA650"/>
      <c r="AB650"/>
      <c r="AC650"/>
      <c r="AD650"/>
      <c r="AE650"/>
      <c r="AF650">
        <v>0.93200000000000005</v>
      </c>
      <c r="AG650"/>
      <c r="AH650"/>
      <c r="AI650"/>
      <c r="AJ650"/>
      <c r="AK650"/>
      <c r="AL650"/>
      <c r="AM650">
        <v>1.204</v>
      </c>
      <c r="AN650">
        <v>1.2709999999999999</v>
      </c>
      <c r="AO650">
        <v>1.319</v>
      </c>
      <c r="AP650"/>
      <c r="AQ650"/>
      <c r="AR650"/>
      <c r="AS650"/>
      <c r="AT650"/>
      <c r="AU650"/>
      <c r="AV650"/>
      <c r="AW650"/>
      <c r="AX650"/>
      <c r="AY650"/>
      <c r="AZ650"/>
      <c r="BA650"/>
      <c r="BB650"/>
      <c r="BC650"/>
      <c r="BD650"/>
      <c r="BE650"/>
      <c r="BF650"/>
      <c r="BG650"/>
      <c r="BH650"/>
      <c r="BI650"/>
      <c r="BJ650"/>
      <c r="BK650"/>
      <c r="BL650"/>
      <c r="BM650"/>
      <c r="BN650">
        <f t="shared" si="11"/>
        <v>1.319</v>
      </c>
    </row>
    <row r="651" spans="2:66" hidden="1" outlineLevel="1" x14ac:dyDescent="0.25">
      <c r="B651" t="s">
        <v>1579</v>
      </c>
      <c r="C651" t="s">
        <v>2052</v>
      </c>
      <c r="D651" t="s">
        <v>2363</v>
      </c>
      <c r="E651" t="s">
        <v>2364</v>
      </c>
      <c r="F651">
        <v>8.1000000000000003E-2</v>
      </c>
      <c r="G651"/>
      <c r="H651"/>
      <c r="I651"/>
      <c r="J651"/>
      <c r="K651">
        <v>0.19</v>
      </c>
      <c r="L651"/>
      <c r="M651"/>
      <c r="N651"/>
      <c r="O651"/>
      <c r="P651">
        <v>0.26900000000000002</v>
      </c>
      <c r="Q651"/>
      <c r="R651"/>
      <c r="S651"/>
      <c r="T651"/>
      <c r="U651">
        <v>0.26900000000000002</v>
      </c>
      <c r="V651"/>
      <c r="W651"/>
      <c r="X651"/>
      <c r="Y651">
        <v>0.33100000000000002</v>
      </c>
      <c r="Z651"/>
      <c r="AA651">
        <v>0.33200000000000002</v>
      </c>
      <c r="AB651"/>
      <c r="AC651"/>
      <c r="AD651">
        <v>0.69099999999999995</v>
      </c>
      <c r="AE651"/>
      <c r="AF651"/>
      <c r="AG651"/>
      <c r="AH651">
        <v>0.82899999999999996</v>
      </c>
      <c r="AI651"/>
      <c r="AJ651">
        <v>0.7</v>
      </c>
      <c r="AK651">
        <v>0.41099999999999998</v>
      </c>
      <c r="AL651"/>
      <c r="AM651"/>
      <c r="AN651"/>
      <c r="AO651">
        <v>0.65</v>
      </c>
      <c r="AP651"/>
      <c r="AQ651">
        <v>0.83199999999999996</v>
      </c>
      <c r="AR651"/>
      <c r="AS651"/>
      <c r="AT651">
        <v>0.56340000000000001</v>
      </c>
      <c r="AU651"/>
      <c r="AV651"/>
      <c r="AW651"/>
      <c r="AX651"/>
      <c r="AY651">
        <v>0.36349999999999999</v>
      </c>
      <c r="AZ651"/>
      <c r="BA651"/>
      <c r="BB651"/>
      <c r="BC651"/>
      <c r="BD651"/>
      <c r="BE651"/>
      <c r="BF651"/>
      <c r="BG651">
        <v>0.99990000000000001</v>
      </c>
      <c r="BH651"/>
      <c r="BI651"/>
      <c r="BJ651">
        <v>0.60860000000000003</v>
      </c>
      <c r="BK651">
        <v>0.31440000000000001</v>
      </c>
      <c r="BL651"/>
      <c r="BM651"/>
      <c r="BN651">
        <f t="shared" si="11"/>
        <v>0.31440000000000001</v>
      </c>
    </row>
    <row r="652" spans="2:66" hidden="1" outlineLevel="1" x14ac:dyDescent="0.25">
      <c r="B652" t="s">
        <v>2053</v>
      </c>
      <c r="C652" t="s">
        <v>2054</v>
      </c>
      <c r="D652" t="s">
        <v>2363</v>
      </c>
      <c r="E652" t="s">
        <v>2364</v>
      </c>
      <c r="F652"/>
      <c r="G652"/>
      <c r="H652"/>
      <c r="I652"/>
      <c r="J652"/>
      <c r="K652"/>
      <c r="L652"/>
      <c r="M652"/>
      <c r="N652"/>
      <c r="O652"/>
      <c r="P652"/>
      <c r="Q652"/>
      <c r="R652"/>
      <c r="S652"/>
      <c r="T652"/>
      <c r="U652"/>
      <c r="V652"/>
      <c r="W652"/>
      <c r="X652"/>
      <c r="Y652"/>
      <c r="Z652"/>
      <c r="AA652"/>
      <c r="AB652"/>
      <c r="AC652"/>
      <c r="AD652"/>
      <c r="AE652"/>
      <c r="AF652"/>
      <c r="AG652"/>
      <c r="AH652"/>
      <c r="AI652"/>
      <c r="AJ652">
        <v>8.7580108337591153E-2</v>
      </c>
      <c r="AK652"/>
      <c r="AL652"/>
      <c r="AM652"/>
      <c r="AN652"/>
      <c r="AO652"/>
      <c r="AP652"/>
      <c r="AQ652"/>
      <c r="AR652"/>
      <c r="AS652"/>
      <c r="AT652">
        <v>0.11372587568850917</v>
      </c>
      <c r="AU652"/>
      <c r="AV652"/>
      <c r="AW652"/>
      <c r="AX652"/>
      <c r="AY652"/>
      <c r="AZ652"/>
      <c r="BA652"/>
      <c r="BB652"/>
      <c r="BC652"/>
      <c r="BD652"/>
      <c r="BE652"/>
      <c r="BF652"/>
      <c r="BG652"/>
      <c r="BH652"/>
      <c r="BI652">
        <v>0.15767389400786444</v>
      </c>
      <c r="BJ652"/>
      <c r="BK652"/>
      <c r="BL652"/>
      <c r="BM652"/>
      <c r="BN652">
        <f t="shared" si="11"/>
        <v>0.15767389400786444</v>
      </c>
    </row>
    <row r="653" spans="2:66" hidden="1" outlineLevel="1" x14ac:dyDescent="0.25">
      <c r="B653" t="s">
        <v>1542</v>
      </c>
      <c r="C653" t="s">
        <v>2055</v>
      </c>
      <c r="D653" t="s">
        <v>2363</v>
      </c>
      <c r="E653" t="s">
        <v>2364</v>
      </c>
      <c r="F653"/>
      <c r="G653"/>
      <c r="H653"/>
      <c r="I653"/>
      <c r="J653"/>
      <c r="K653"/>
      <c r="L653"/>
      <c r="M653"/>
      <c r="N653"/>
      <c r="O653"/>
      <c r="P653"/>
      <c r="Q653"/>
      <c r="R653"/>
      <c r="S653"/>
      <c r="T653"/>
      <c r="U653"/>
      <c r="V653"/>
      <c r="W653"/>
      <c r="X653"/>
      <c r="Y653"/>
      <c r="Z653">
        <v>1.673</v>
      </c>
      <c r="AA653">
        <v>1.738</v>
      </c>
      <c r="AB653">
        <v>1.8080000000000001</v>
      </c>
      <c r="AC653">
        <v>1.8580000000000001</v>
      </c>
      <c r="AD653">
        <v>1.88</v>
      </c>
      <c r="AE653">
        <v>1.944</v>
      </c>
      <c r="AF653"/>
      <c r="AG653"/>
      <c r="AH653"/>
      <c r="AI653"/>
      <c r="AJ653">
        <v>2.1255000000000002</v>
      </c>
      <c r="AK653">
        <v>1.9543999999999999</v>
      </c>
      <c r="AL653">
        <v>1.9958</v>
      </c>
      <c r="AM653">
        <v>1.9755</v>
      </c>
      <c r="AN653">
        <v>1.9619</v>
      </c>
      <c r="AO653">
        <v>1.9689000000000001</v>
      </c>
      <c r="AP653">
        <v>2.0596999999999999</v>
      </c>
      <c r="AQ653">
        <v>2.0552000000000001</v>
      </c>
      <c r="AR653">
        <v>1.9146000000000001</v>
      </c>
      <c r="AS653">
        <v>1.8055000000000001</v>
      </c>
      <c r="AT653">
        <v>2.383</v>
      </c>
      <c r="AU653">
        <v>2.3740000000000001</v>
      </c>
      <c r="AV653">
        <v>2.4</v>
      </c>
      <c r="AW653">
        <v>2.444</v>
      </c>
      <c r="AX653">
        <v>2.4</v>
      </c>
      <c r="AY653">
        <v>2.5</v>
      </c>
      <c r="AZ653">
        <v>2.4700000000000002</v>
      </c>
      <c r="BA653">
        <v>2.59</v>
      </c>
      <c r="BB653">
        <v>2.661</v>
      </c>
      <c r="BC653"/>
      <c r="BD653">
        <v>2.8428</v>
      </c>
      <c r="BE653">
        <v>2.8956</v>
      </c>
      <c r="BF653">
        <v>2.9727000000000001</v>
      </c>
      <c r="BG653">
        <v>3.0169999999999999</v>
      </c>
      <c r="BH653">
        <v>3.1244000000000001</v>
      </c>
      <c r="BI653"/>
      <c r="BJ653">
        <v>2.9962</v>
      </c>
      <c r="BK653"/>
      <c r="BL653"/>
      <c r="BM653"/>
      <c r="BN653">
        <f t="shared" si="11"/>
        <v>2.9962</v>
      </c>
    </row>
    <row r="654" spans="2:66" hidden="1" outlineLevel="1" x14ac:dyDescent="0.25">
      <c r="B654" t="s">
        <v>1578</v>
      </c>
      <c r="C654" t="s">
        <v>2056</v>
      </c>
      <c r="D654" t="s">
        <v>2363</v>
      </c>
      <c r="E654" t="s">
        <v>2364</v>
      </c>
      <c r="F654">
        <v>0.105</v>
      </c>
      <c r="G654"/>
      <c r="H654"/>
      <c r="I654"/>
      <c r="J654"/>
      <c r="K654">
        <v>7.0000000000000007E-2</v>
      </c>
      <c r="L654"/>
      <c r="M654"/>
      <c r="N654"/>
      <c r="O654"/>
      <c r="P654">
        <v>0.08</v>
      </c>
      <c r="Q654"/>
      <c r="R654"/>
      <c r="S654"/>
      <c r="T654"/>
      <c r="U654">
        <v>8.1000000000000003E-2</v>
      </c>
      <c r="V654"/>
      <c r="W654"/>
      <c r="X654"/>
      <c r="Y654"/>
      <c r="Z654"/>
      <c r="AA654">
        <v>0.11</v>
      </c>
      <c r="AB654"/>
      <c r="AC654"/>
      <c r="AD654">
        <v>0.14099999999999999</v>
      </c>
      <c r="AE654">
        <v>0.13700000000000001</v>
      </c>
      <c r="AF654"/>
      <c r="AG654"/>
      <c r="AH654">
        <v>0.14299999999999999</v>
      </c>
      <c r="AI654"/>
      <c r="AJ654">
        <v>0.08</v>
      </c>
      <c r="AK654"/>
      <c r="AL654">
        <v>8.4000000000000005E-2</v>
      </c>
      <c r="AM654">
        <v>9.1999999999999998E-2</v>
      </c>
      <c r="AN654"/>
      <c r="AO654">
        <v>0.16</v>
      </c>
      <c r="AP654"/>
      <c r="AQ654"/>
      <c r="AR654">
        <v>0.23599999999999999</v>
      </c>
      <c r="AS654"/>
      <c r="AT654"/>
      <c r="AU654"/>
      <c r="AV654"/>
      <c r="AW654"/>
      <c r="AX654"/>
      <c r="AY654"/>
      <c r="AZ654"/>
      <c r="BA654"/>
      <c r="BB654"/>
      <c r="BC654"/>
      <c r="BD654"/>
      <c r="BE654">
        <v>0.13719999999999999</v>
      </c>
      <c r="BF654"/>
      <c r="BG654"/>
      <c r="BH654"/>
      <c r="BI654"/>
      <c r="BJ654"/>
      <c r="BK654"/>
      <c r="BL654">
        <v>0.23449999999999999</v>
      </c>
      <c r="BM654"/>
      <c r="BN654">
        <f t="shared" si="11"/>
        <v>0.23449999999999999</v>
      </c>
    </row>
    <row r="655" spans="2:66" hidden="1" outlineLevel="1" x14ac:dyDescent="0.25">
      <c r="B655" t="s">
        <v>1581</v>
      </c>
      <c r="C655" t="s">
        <v>2057</v>
      </c>
      <c r="D655" t="s">
        <v>2363</v>
      </c>
      <c r="E655" t="s">
        <v>2364</v>
      </c>
      <c r="F655">
        <v>1.5</v>
      </c>
      <c r="G655">
        <v>1.6</v>
      </c>
      <c r="H655">
        <v>1.7</v>
      </c>
      <c r="I655">
        <v>1.7</v>
      </c>
      <c r="J655">
        <v>1.8</v>
      </c>
      <c r="K655">
        <v>1.9</v>
      </c>
      <c r="L655">
        <v>1.9</v>
      </c>
      <c r="M655">
        <v>2</v>
      </c>
      <c r="N655">
        <v>1.9</v>
      </c>
      <c r="O655">
        <v>2</v>
      </c>
      <c r="P655">
        <v>2</v>
      </c>
      <c r="Q655">
        <v>2.1</v>
      </c>
      <c r="R655">
        <v>2.1</v>
      </c>
      <c r="S655">
        <v>2.2000000000000002</v>
      </c>
      <c r="T655">
        <v>2.2000000000000002</v>
      </c>
      <c r="U655">
        <v>2.2000000000000002</v>
      </c>
      <c r="V655">
        <v>2.2999999999999998</v>
      </c>
      <c r="W655">
        <v>2.2999999999999998</v>
      </c>
      <c r="X655">
        <v>2.4</v>
      </c>
      <c r="Y655">
        <v>2.5</v>
      </c>
      <c r="Z655">
        <v>2.2999999999999998</v>
      </c>
      <c r="AA655">
        <v>2.2999999999999998</v>
      </c>
      <c r="AB655">
        <v>2.4</v>
      </c>
      <c r="AC655">
        <v>2.4</v>
      </c>
      <c r="AD655">
        <v>2.5</v>
      </c>
      <c r="AE655">
        <v>2.5</v>
      </c>
      <c r="AF655">
        <v>2.6</v>
      </c>
      <c r="AG655">
        <v>2.7</v>
      </c>
      <c r="AH655">
        <v>2.7</v>
      </c>
      <c r="AI655">
        <v>2.7</v>
      </c>
      <c r="AJ655">
        <v>3.1686999999999999</v>
      </c>
      <c r="AK655">
        <v>3.2671000000000001</v>
      </c>
      <c r="AL655">
        <v>3.3348</v>
      </c>
      <c r="AM655">
        <v>3.2909999999999999</v>
      </c>
      <c r="AN655">
        <v>3.3424999999999998</v>
      </c>
      <c r="AO655">
        <v>3.3462999999999998</v>
      </c>
      <c r="AP655">
        <v>3.3896999999999999</v>
      </c>
      <c r="AQ655">
        <v>3.4413999999999998</v>
      </c>
      <c r="AR655">
        <v>3.5158</v>
      </c>
      <c r="AS655">
        <v>3.5499000000000001</v>
      </c>
      <c r="AT655"/>
      <c r="AU655"/>
      <c r="AV655">
        <v>3.6678999999999999</v>
      </c>
      <c r="AW655">
        <v>3.7706</v>
      </c>
      <c r="AX655">
        <v>3.8435000000000001</v>
      </c>
      <c r="AY655">
        <v>3.2284000000000002</v>
      </c>
      <c r="AZ655">
        <v>3.5076000000000001</v>
      </c>
      <c r="BA655">
        <v>3.2124999999999999</v>
      </c>
      <c r="BB655">
        <v>3.6120000000000001</v>
      </c>
      <c r="BC655">
        <v>3.5341</v>
      </c>
      <c r="BD655">
        <v>2.8894000000000002</v>
      </c>
      <c r="BE655">
        <v>2.9803000000000002</v>
      </c>
      <c r="BF655">
        <v>3.1046</v>
      </c>
      <c r="BG655">
        <v>3.2259000000000002</v>
      </c>
      <c r="BH655">
        <v>3.3414999999999999</v>
      </c>
      <c r="BI655">
        <v>3.1158999999999999</v>
      </c>
      <c r="BJ655">
        <v>3.2311999999999999</v>
      </c>
      <c r="BK655"/>
      <c r="BL655"/>
      <c r="BM655"/>
      <c r="BN655">
        <f t="shared" si="11"/>
        <v>3.2311999999999999</v>
      </c>
    </row>
    <row r="656" spans="2:66" hidden="1" outlineLevel="1" x14ac:dyDescent="0.25">
      <c r="B656" t="s">
        <v>2058</v>
      </c>
      <c r="C656" t="s">
        <v>2059</v>
      </c>
      <c r="D656" t="s">
        <v>2363</v>
      </c>
      <c r="E656" t="s">
        <v>2364</v>
      </c>
      <c r="F656"/>
      <c r="G656"/>
      <c r="H656"/>
      <c r="I656"/>
      <c r="J656"/>
      <c r="K656"/>
      <c r="L656"/>
      <c r="M656"/>
      <c r="N656"/>
      <c r="O656"/>
      <c r="P656"/>
      <c r="Q656"/>
      <c r="R656"/>
      <c r="S656"/>
      <c r="T656"/>
      <c r="U656"/>
      <c r="V656"/>
      <c r="W656"/>
      <c r="X656"/>
      <c r="Y656"/>
      <c r="Z656"/>
      <c r="AA656"/>
      <c r="AB656"/>
      <c r="AC656"/>
      <c r="AD656"/>
      <c r="AE656"/>
      <c r="AF656"/>
      <c r="AG656"/>
      <c r="AH656"/>
      <c r="AI656"/>
      <c r="AJ656">
        <v>1.236218381572145</v>
      </c>
      <c r="AK656"/>
      <c r="AL656"/>
      <c r="AM656"/>
      <c r="AN656"/>
      <c r="AO656"/>
      <c r="AP656"/>
      <c r="AQ656"/>
      <c r="AR656"/>
      <c r="AS656"/>
      <c r="AT656">
        <v>1.1762766229538242</v>
      </c>
      <c r="AU656"/>
      <c r="AV656"/>
      <c r="AW656"/>
      <c r="AX656"/>
      <c r="AY656"/>
      <c r="AZ656"/>
      <c r="BA656"/>
      <c r="BB656"/>
      <c r="BC656"/>
      <c r="BD656"/>
      <c r="BE656"/>
      <c r="BF656"/>
      <c r="BG656"/>
      <c r="BH656"/>
      <c r="BI656">
        <v>1.4561130577046284</v>
      </c>
      <c r="BJ656"/>
      <c r="BK656"/>
      <c r="BL656"/>
      <c r="BM656"/>
      <c r="BN656">
        <f t="shared" si="11"/>
        <v>1.4561130577046284</v>
      </c>
    </row>
    <row r="657" spans="2:66" hidden="1" outlineLevel="1" x14ac:dyDescent="0.25">
      <c r="B657" t="s">
        <v>2060</v>
      </c>
      <c r="C657" t="s">
        <v>2061</v>
      </c>
      <c r="D657" t="s">
        <v>2363</v>
      </c>
      <c r="E657" t="s">
        <v>2364</v>
      </c>
      <c r="F657"/>
      <c r="G657"/>
      <c r="H657"/>
      <c r="I657"/>
      <c r="J657"/>
      <c r="K657"/>
      <c r="L657"/>
      <c r="M657"/>
      <c r="N657"/>
      <c r="O657"/>
      <c r="P657"/>
      <c r="Q657"/>
      <c r="R657"/>
      <c r="S657"/>
      <c r="T657"/>
      <c r="U657"/>
      <c r="V657"/>
      <c r="W657"/>
      <c r="X657"/>
      <c r="Y657"/>
      <c r="Z657"/>
      <c r="AA657"/>
      <c r="AB657"/>
      <c r="AC657"/>
      <c r="AD657"/>
      <c r="AE657"/>
      <c r="AF657"/>
      <c r="AG657"/>
      <c r="AH657"/>
      <c r="AI657"/>
      <c r="AJ657">
        <v>1.0697709710863452</v>
      </c>
      <c r="AK657"/>
      <c r="AL657"/>
      <c r="AM657"/>
      <c r="AN657"/>
      <c r="AO657"/>
      <c r="AP657"/>
      <c r="AQ657"/>
      <c r="AR657"/>
      <c r="AS657"/>
      <c r="AT657">
        <v>1.0228361531917838</v>
      </c>
      <c r="AU657"/>
      <c r="AV657"/>
      <c r="AW657"/>
      <c r="AX657"/>
      <c r="AY657"/>
      <c r="AZ657"/>
      <c r="BA657"/>
      <c r="BB657"/>
      <c r="BC657"/>
      <c r="BD657"/>
      <c r="BE657"/>
      <c r="BF657"/>
      <c r="BG657"/>
      <c r="BH657"/>
      <c r="BI657">
        <v>1.2057369708980019</v>
      </c>
      <c r="BJ657"/>
      <c r="BK657"/>
      <c r="BL657"/>
      <c r="BM657"/>
      <c r="BN657">
        <f t="shared" si="11"/>
        <v>1.2057369708980019</v>
      </c>
    </row>
    <row r="658" spans="2:66" hidden="1" outlineLevel="1" x14ac:dyDescent="0.25">
      <c r="B658" t="s">
        <v>2062</v>
      </c>
      <c r="C658" t="s">
        <v>2063</v>
      </c>
      <c r="D658" t="s">
        <v>2363</v>
      </c>
      <c r="E658" t="s">
        <v>2364</v>
      </c>
      <c r="F658"/>
      <c r="G658"/>
      <c r="H658"/>
      <c r="I658"/>
      <c r="J658"/>
      <c r="K658"/>
      <c r="L658"/>
      <c r="M658"/>
      <c r="N658"/>
      <c r="O658"/>
      <c r="P658"/>
      <c r="Q658"/>
      <c r="R658"/>
      <c r="S658"/>
      <c r="T658"/>
      <c r="U658"/>
      <c r="V658"/>
      <c r="W658"/>
      <c r="X658"/>
      <c r="Y658"/>
      <c r="Z658"/>
      <c r="AA658"/>
      <c r="AB658"/>
      <c r="AC658"/>
      <c r="AD658"/>
      <c r="AE658"/>
      <c r="AF658"/>
      <c r="AG658"/>
      <c r="AH658"/>
      <c r="AI658"/>
      <c r="AJ658">
        <v>0.31975884020674478</v>
      </c>
      <c r="AK658"/>
      <c r="AL658"/>
      <c r="AM658"/>
      <c r="AN658"/>
      <c r="AO658"/>
      <c r="AP658"/>
      <c r="AQ658"/>
      <c r="AR658"/>
      <c r="AS658"/>
      <c r="AT658">
        <v>0.3808657432766584</v>
      </c>
      <c r="AU658"/>
      <c r="AV658"/>
      <c r="AW658"/>
      <c r="AX658"/>
      <c r="AY658"/>
      <c r="AZ658"/>
      <c r="BA658"/>
      <c r="BB658"/>
      <c r="BC658"/>
      <c r="BD658"/>
      <c r="BE658"/>
      <c r="BF658"/>
      <c r="BG658"/>
      <c r="BH658"/>
      <c r="BI658">
        <v>0.44472649538513387</v>
      </c>
      <c r="BJ658"/>
      <c r="BK658"/>
      <c r="BL658"/>
      <c r="BM658"/>
      <c r="BN658">
        <f t="shared" si="11"/>
        <v>0.44472649538513387</v>
      </c>
    </row>
    <row r="659" spans="2:66" hidden="1" outlineLevel="1" x14ac:dyDescent="0.25">
      <c r="B659" t="s">
        <v>2064</v>
      </c>
      <c r="C659" t="s">
        <v>2065</v>
      </c>
      <c r="D659" t="s">
        <v>2363</v>
      </c>
      <c r="E659" t="s">
        <v>2364</v>
      </c>
      <c r="F659"/>
      <c r="G659"/>
      <c r="H659"/>
      <c r="I659"/>
      <c r="J659"/>
      <c r="K659"/>
      <c r="L659"/>
      <c r="M659"/>
      <c r="N659"/>
      <c r="O659"/>
      <c r="P659"/>
      <c r="Q659"/>
      <c r="R659"/>
      <c r="S659"/>
      <c r="T659"/>
      <c r="U659"/>
      <c r="V659"/>
      <c r="W659"/>
      <c r="X659"/>
      <c r="Y659"/>
      <c r="Z659"/>
      <c r="AA659"/>
      <c r="AB659"/>
      <c r="AC659"/>
      <c r="AD659"/>
      <c r="AE659"/>
      <c r="AF659"/>
      <c r="AG659"/>
      <c r="AH659"/>
      <c r="AI659"/>
      <c r="AJ659">
        <v>0.56782544831315251</v>
      </c>
      <c r="AK659"/>
      <c r="AL659"/>
      <c r="AM659"/>
      <c r="AN659"/>
      <c r="AO659"/>
      <c r="AP659"/>
      <c r="AQ659"/>
      <c r="AR659"/>
      <c r="AS659"/>
      <c r="AT659">
        <v>0.64606356522193331</v>
      </c>
      <c r="AU659"/>
      <c r="AV659"/>
      <c r="AW659"/>
      <c r="AX659"/>
      <c r="AY659"/>
      <c r="AZ659"/>
      <c r="BA659"/>
      <c r="BB659"/>
      <c r="BC659"/>
      <c r="BD659"/>
      <c r="BE659"/>
      <c r="BF659"/>
      <c r="BG659"/>
      <c r="BH659"/>
      <c r="BI659">
        <v>0.7199389124387725</v>
      </c>
      <c r="BJ659"/>
      <c r="BK659"/>
      <c r="BL659"/>
      <c r="BM659"/>
      <c r="BN659">
        <f t="shared" si="11"/>
        <v>0.7199389124387725</v>
      </c>
    </row>
    <row r="660" spans="2:66" hidden="1" outlineLevel="1" x14ac:dyDescent="0.25">
      <c r="B660" t="s">
        <v>1584</v>
      </c>
      <c r="C660" t="s">
        <v>2066</v>
      </c>
      <c r="D660" t="s">
        <v>2363</v>
      </c>
      <c r="E660" t="s">
        <v>2364</v>
      </c>
      <c r="F660">
        <v>2.1000000000000001E-2</v>
      </c>
      <c r="G660"/>
      <c r="H660"/>
      <c r="I660"/>
      <c r="J660"/>
      <c r="K660">
        <v>3.2000000000000001E-2</v>
      </c>
      <c r="L660"/>
      <c r="M660"/>
      <c r="N660"/>
      <c r="O660"/>
      <c r="P660">
        <v>3.6999999999999998E-2</v>
      </c>
      <c r="Q660"/>
      <c r="R660"/>
      <c r="S660"/>
      <c r="T660"/>
      <c r="U660">
        <v>3.6999999999999998E-2</v>
      </c>
      <c r="V660"/>
      <c r="W660"/>
      <c r="X660"/>
      <c r="Y660">
        <v>8.5000000000000006E-2</v>
      </c>
      <c r="Z660"/>
      <c r="AA660">
        <v>0.08</v>
      </c>
      <c r="AB660"/>
      <c r="AC660">
        <v>0.106</v>
      </c>
      <c r="AD660"/>
      <c r="AE660"/>
      <c r="AF660"/>
      <c r="AG660"/>
      <c r="AH660"/>
      <c r="AI660">
        <v>0.14199999999999999</v>
      </c>
      <c r="AJ660">
        <v>0.14399999999999999</v>
      </c>
      <c r="AK660">
        <v>0.14799999999999999</v>
      </c>
      <c r="AL660"/>
      <c r="AM660">
        <v>5.8000000000000003E-2</v>
      </c>
      <c r="AN660">
        <v>0.16</v>
      </c>
      <c r="AO660"/>
      <c r="AP660"/>
      <c r="AQ660"/>
      <c r="AR660"/>
      <c r="AS660"/>
      <c r="AT660">
        <v>0.16200000000000001</v>
      </c>
      <c r="AU660"/>
      <c r="AV660"/>
      <c r="AW660">
        <v>0.1338</v>
      </c>
      <c r="AX660"/>
      <c r="AY660"/>
      <c r="AZ660">
        <v>0.13</v>
      </c>
      <c r="BA660">
        <v>0.28799999999999998</v>
      </c>
      <c r="BB660"/>
      <c r="BC660">
        <v>0.14430000000000001</v>
      </c>
      <c r="BD660">
        <v>0.1391</v>
      </c>
      <c r="BE660"/>
      <c r="BF660">
        <v>0.3075</v>
      </c>
      <c r="BG660">
        <v>0.31180000000000002</v>
      </c>
      <c r="BH660"/>
      <c r="BI660">
        <v>0.27400000000000002</v>
      </c>
      <c r="BJ660"/>
      <c r="BK660">
        <v>0.37769999999999998</v>
      </c>
      <c r="BL660"/>
      <c r="BM660"/>
      <c r="BN660">
        <f t="shared" si="11"/>
        <v>0.37769999999999998</v>
      </c>
    </row>
    <row r="661" spans="2:66" hidden="1" outlineLevel="1" x14ac:dyDescent="0.25">
      <c r="B661" t="s">
        <v>2067</v>
      </c>
      <c r="C661" t="s">
        <v>2068</v>
      </c>
      <c r="D661" t="s">
        <v>2363</v>
      </c>
      <c r="E661" t="s">
        <v>2364</v>
      </c>
      <c r="F661"/>
      <c r="G661"/>
      <c r="H661"/>
      <c r="I661"/>
      <c r="J661"/>
      <c r="K661"/>
      <c r="L661"/>
      <c r="M661"/>
      <c r="N661"/>
      <c r="O661"/>
      <c r="P661"/>
      <c r="Q661"/>
      <c r="R661"/>
      <c r="S661"/>
      <c r="T661"/>
      <c r="U661"/>
      <c r="V661"/>
      <c r="W661"/>
      <c r="X661"/>
      <c r="Y661"/>
      <c r="Z661"/>
      <c r="AA661"/>
      <c r="AB661"/>
      <c r="AC661"/>
      <c r="AD661"/>
      <c r="AE661"/>
      <c r="AF661"/>
      <c r="AG661"/>
      <c r="AH661"/>
      <c r="AI661"/>
      <c r="AJ661">
        <v>0.17444376399589753</v>
      </c>
      <c r="AK661"/>
      <c r="AL661"/>
      <c r="AM661"/>
      <c r="AN661"/>
      <c r="AO661"/>
      <c r="AP661"/>
      <c r="AQ661"/>
      <c r="AR661"/>
      <c r="AS661"/>
      <c r="AT661">
        <v>0.22184405454061945</v>
      </c>
      <c r="AU661"/>
      <c r="AV661"/>
      <c r="AW661"/>
      <c r="AX661"/>
      <c r="AY661"/>
      <c r="AZ661"/>
      <c r="BA661"/>
      <c r="BB661"/>
      <c r="BC661"/>
      <c r="BD661"/>
      <c r="BE661"/>
      <c r="BF661"/>
      <c r="BG661"/>
      <c r="BH661"/>
      <c r="BI661">
        <v>0.30155749417718902</v>
      </c>
      <c r="BJ661"/>
      <c r="BK661"/>
      <c r="BL661"/>
      <c r="BM661"/>
      <c r="BN661">
        <f t="shared" si="11"/>
        <v>0.30155749417718902</v>
      </c>
    </row>
    <row r="662" spans="2:66" hidden="1" outlineLevel="1" x14ac:dyDescent="0.25">
      <c r="B662" t="s">
        <v>1588</v>
      </c>
      <c r="C662" t="s">
        <v>2069</v>
      </c>
      <c r="D662" t="s">
        <v>2363</v>
      </c>
      <c r="E662" t="s">
        <v>2364</v>
      </c>
      <c r="F662">
        <v>0.248</v>
      </c>
      <c r="G662"/>
      <c r="H662"/>
      <c r="I662"/>
      <c r="J662"/>
      <c r="K662">
        <v>0.26</v>
      </c>
      <c r="L662"/>
      <c r="M662"/>
      <c r="N662"/>
      <c r="O662"/>
      <c r="P662">
        <v>0.308</v>
      </c>
      <c r="Q662"/>
      <c r="R662"/>
      <c r="S662"/>
      <c r="T662"/>
      <c r="U662"/>
      <c r="V662"/>
      <c r="W662"/>
      <c r="X662"/>
      <c r="Y662"/>
      <c r="Z662"/>
      <c r="AA662">
        <v>0.68400000000000005</v>
      </c>
      <c r="AB662"/>
      <c r="AC662"/>
      <c r="AD662"/>
      <c r="AE662"/>
      <c r="AF662">
        <v>0.78700000000000003</v>
      </c>
      <c r="AG662"/>
      <c r="AH662"/>
      <c r="AI662"/>
      <c r="AJ662">
        <v>0.57699999999999996</v>
      </c>
      <c r="AK662"/>
      <c r="AL662"/>
      <c r="AM662"/>
      <c r="AN662"/>
      <c r="AO662"/>
      <c r="AP662"/>
      <c r="AQ662"/>
      <c r="AR662"/>
      <c r="AS662"/>
      <c r="AT662"/>
      <c r="AU662"/>
      <c r="AV662"/>
      <c r="AW662"/>
      <c r="AX662"/>
      <c r="AY662"/>
      <c r="AZ662"/>
      <c r="BA662"/>
      <c r="BB662"/>
      <c r="BC662"/>
      <c r="BD662">
        <v>1.4490000000000001</v>
      </c>
      <c r="BE662"/>
      <c r="BF662"/>
      <c r="BG662"/>
      <c r="BH662"/>
      <c r="BI662"/>
      <c r="BJ662"/>
      <c r="BK662"/>
      <c r="BL662"/>
      <c r="BM662"/>
      <c r="BN662">
        <f t="shared" si="11"/>
        <v>1.4490000000000001</v>
      </c>
    </row>
    <row r="663" spans="2:66" hidden="1" outlineLevel="1" x14ac:dyDescent="0.25">
      <c r="B663" t="s">
        <v>1583</v>
      </c>
      <c r="C663" t="s">
        <v>2070</v>
      </c>
      <c r="D663" t="s">
        <v>2363</v>
      </c>
      <c r="E663" t="s">
        <v>2364</v>
      </c>
      <c r="F663">
        <v>0.21</v>
      </c>
      <c r="G663"/>
      <c r="H663"/>
      <c r="I663"/>
      <c r="J663"/>
      <c r="K663">
        <v>0.20499999999999999</v>
      </c>
      <c r="L663"/>
      <c r="M663"/>
      <c r="N663"/>
      <c r="O663"/>
      <c r="P663">
        <v>0.20499999999999999</v>
      </c>
      <c r="Q663"/>
      <c r="R663"/>
      <c r="S663"/>
      <c r="T663"/>
      <c r="U663">
        <v>0.20399999999999999</v>
      </c>
      <c r="V663"/>
      <c r="W663"/>
      <c r="X663"/>
      <c r="Y663"/>
      <c r="Z663">
        <v>0.371</v>
      </c>
      <c r="AA663">
        <v>0.27</v>
      </c>
      <c r="AB663"/>
      <c r="AC663"/>
      <c r="AD663">
        <v>0.39600000000000002</v>
      </c>
      <c r="AE663"/>
      <c r="AF663"/>
      <c r="AG663"/>
      <c r="AH663">
        <v>0.40699999999999997</v>
      </c>
      <c r="AI663"/>
      <c r="AJ663"/>
      <c r="AK663">
        <v>1.2252000000000001</v>
      </c>
      <c r="AL663">
        <v>0.48</v>
      </c>
      <c r="AM663">
        <v>0.40699999999999997</v>
      </c>
      <c r="AN663"/>
      <c r="AO663"/>
      <c r="AP663"/>
      <c r="AQ663"/>
      <c r="AR663">
        <v>0.51300000000000001</v>
      </c>
      <c r="AS663"/>
      <c r="AT663">
        <v>0.52759999999999996</v>
      </c>
      <c r="AU663">
        <v>0.53859999999999997</v>
      </c>
      <c r="AV663">
        <v>0.55700000000000005</v>
      </c>
      <c r="AW663">
        <v>0.56440000000000001</v>
      </c>
      <c r="AX663">
        <v>0.57350000000000001</v>
      </c>
      <c r="AY663">
        <v>0.5776</v>
      </c>
      <c r="AZ663">
        <v>0.58689999999999998</v>
      </c>
      <c r="BA663">
        <v>0.60019999999999996</v>
      </c>
      <c r="BB663">
        <v>0.61539999999999995</v>
      </c>
      <c r="BC663">
        <v>0.62370000000000003</v>
      </c>
      <c r="BD663">
        <v>0.66339999999999999</v>
      </c>
      <c r="BE663">
        <v>0.73939999999999995</v>
      </c>
      <c r="BF663">
        <v>0.69969999999999999</v>
      </c>
      <c r="BG663">
        <v>0.71819999999999995</v>
      </c>
      <c r="BH663">
        <v>0.72560000000000002</v>
      </c>
      <c r="BI663"/>
      <c r="BJ663">
        <v>0.75919999999999999</v>
      </c>
      <c r="BK663">
        <v>0.77759999999999996</v>
      </c>
      <c r="BL663"/>
      <c r="BM663"/>
      <c r="BN663">
        <f t="shared" si="11"/>
        <v>0.77759999999999996</v>
      </c>
    </row>
    <row r="664" spans="2:66" hidden="1" outlineLevel="1" x14ac:dyDescent="0.25">
      <c r="B664" t="s">
        <v>2071</v>
      </c>
      <c r="C664" t="s">
        <v>2072</v>
      </c>
      <c r="D664" t="s">
        <v>2363</v>
      </c>
      <c r="E664" t="s">
        <v>2364</v>
      </c>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t="str">
        <f t="shared" si="11"/>
        <v>No reported value</v>
      </c>
    </row>
    <row r="665" spans="2:66" hidden="1" outlineLevel="1" x14ac:dyDescent="0.25">
      <c r="B665" t="s">
        <v>1587</v>
      </c>
      <c r="C665" t="s">
        <v>2073</v>
      </c>
      <c r="D665" t="s">
        <v>2363</v>
      </c>
      <c r="E665" t="s">
        <v>2364</v>
      </c>
      <c r="F665"/>
      <c r="G665"/>
      <c r="H665"/>
      <c r="I665"/>
      <c r="J665"/>
      <c r="K665"/>
      <c r="L665"/>
      <c r="M665"/>
      <c r="N665"/>
      <c r="O665"/>
      <c r="P665"/>
      <c r="Q665"/>
      <c r="R665"/>
      <c r="S665"/>
      <c r="T665"/>
      <c r="U665"/>
      <c r="V665"/>
      <c r="W665"/>
      <c r="X665"/>
      <c r="Y665"/>
      <c r="Z665"/>
      <c r="AA665"/>
      <c r="AB665"/>
      <c r="AC665"/>
      <c r="AD665"/>
      <c r="AE665"/>
      <c r="AF665"/>
      <c r="AG665"/>
      <c r="AH665"/>
      <c r="AI665"/>
      <c r="AJ665"/>
      <c r="AK665"/>
      <c r="AL665">
        <v>2</v>
      </c>
      <c r="AM665">
        <v>2</v>
      </c>
      <c r="AN665">
        <v>2</v>
      </c>
      <c r="AO665">
        <v>2.1</v>
      </c>
      <c r="AP665">
        <v>2.1</v>
      </c>
      <c r="AQ665">
        <v>2.1</v>
      </c>
      <c r="AR665">
        <v>2.2000000000000002</v>
      </c>
      <c r="AS665">
        <v>2.2999999999999998</v>
      </c>
      <c r="AT665">
        <v>2.2000000000000002</v>
      </c>
      <c r="AU665">
        <v>2.4</v>
      </c>
      <c r="AV665">
        <v>2.4</v>
      </c>
      <c r="AW665">
        <v>2.6</v>
      </c>
      <c r="AX665">
        <v>2.786</v>
      </c>
      <c r="AY665"/>
      <c r="AZ665">
        <v>2.347</v>
      </c>
      <c r="BA665">
        <v>3.08</v>
      </c>
      <c r="BB665">
        <v>3.1869999999999998</v>
      </c>
      <c r="BC665"/>
      <c r="BD665"/>
      <c r="BE665">
        <v>2.6198000000000001</v>
      </c>
      <c r="BF665">
        <v>2.6613000000000002</v>
      </c>
      <c r="BG665">
        <v>2.6414</v>
      </c>
      <c r="BH665">
        <v>2.7702</v>
      </c>
      <c r="BI665">
        <v>2.7818999999999998</v>
      </c>
      <c r="BJ665">
        <v>2.9535999999999998</v>
      </c>
      <c r="BK665">
        <v>3.0861000000000001</v>
      </c>
      <c r="BL665"/>
      <c r="BM665"/>
      <c r="BN665">
        <f t="shared" si="11"/>
        <v>3.0861000000000001</v>
      </c>
    </row>
    <row r="666" spans="2:66" hidden="1" outlineLevel="1" x14ac:dyDescent="0.25">
      <c r="B666" t="s">
        <v>1585</v>
      </c>
      <c r="C666" t="s">
        <v>2074</v>
      </c>
      <c r="D666" t="s">
        <v>2363</v>
      </c>
      <c r="E666" t="s">
        <v>2364</v>
      </c>
      <c r="F666">
        <v>0.24399999999999999</v>
      </c>
      <c r="G666"/>
      <c r="H666"/>
      <c r="I666"/>
      <c r="J666"/>
      <c r="K666">
        <v>0.25700000000000001</v>
      </c>
      <c r="L666"/>
      <c r="M666"/>
      <c r="N666"/>
      <c r="O666"/>
      <c r="P666">
        <v>0.30599999999999999</v>
      </c>
      <c r="Q666"/>
      <c r="R666"/>
      <c r="S666"/>
      <c r="T666"/>
      <c r="U666"/>
      <c r="V666"/>
      <c r="W666"/>
      <c r="X666"/>
      <c r="Y666"/>
      <c r="Z666"/>
      <c r="AA666">
        <v>0.33800000000000002</v>
      </c>
      <c r="AB666"/>
      <c r="AC666"/>
      <c r="AD666"/>
      <c r="AE666"/>
      <c r="AF666">
        <v>0.34699999999999998</v>
      </c>
      <c r="AG666">
        <v>0.376</v>
      </c>
      <c r="AH666">
        <v>0.318</v>
      </c>
      <c r="AI666"/>
      <c r="AJ666"/>
      <c r="AK666"/>
      <c r="AL666"/>
      <c r="AM666">
        <v>0.318</v>
      </c>
      <c r="AN666"/>
      <c r="AO666"/>
      <c r="AP666">
        <v>0.85</v>
      </c>
      <c r="AQ666"/>
      <c r="AR666">
        <v>1.0489999999999999</v>
      </c>
      <c r="AS666"/>
      <c r="AT666"/>
      <c r="AU666"/>
      <c r="AV666"/>
      <c r="AW666"/>
      <c r="AX666">
        <v>0.87319999999999998</v>
      </c>
      <c r="AY666">
        <v>0.87860000000000005</v>
      </c>
      <c r="AZ666">
        <v>0.53100000000000003</v>
      </c>
      <c r="BA666"/>
      <c r="BB666"/>
      <c r="BC666"/>
      <c r="BD666">
        <v>0.89</v>
      </c>
      <c r="BE666"/>
      <c r="BF666"/>
      <c r="BG666"/>
      <c r="BH666">
        <v>1.4862</v>
      </c>
      <c r="BI666">
        <v>1.1399999999999999</v>
      </c>
      <c r="BJ666"/>
      <c r="BK666"/>
      <c r="BL666"/>
      <c r="BM666"/>
      <c r="BN666">
        <f t="shared" si="11"/>
        <v>1.1399999999999999</v>
      </c>
    </row>
    <row r="667" spans="2:66" hidden="1" outlineLevel="1" x14ac:dyDescent="0.25">
      <c r="B667" t="s">
        <v>1586</v>
      </c>
      <c r="C667" t="s">
        <v>2075</v>
      </c>
      <c r="D667" t="s">
        <v>2363</v>
      </c>
      <c r="E667" t="s">
        <v>2364</v>
      </c>
      <c r="F667">
        <v>0.19500000000000001</v>
      </c>
      <c r="G667"/>
      <c r="H667"/>
      <c r="I667"/>
      <c r="J667"/>
      <c r="K667">
        <v>0.2</v>
      </c>
      <c r="L667"/>
      <c r="M667"/>
      <c r="N667"/>
      <c r="O667"/>
      <c r="P667">
        <v>0.309</v>
      </c>
      <c r="Q667"/>
      <c r="R667"/>
      <c r="S667"/>
      <c r="T667"/>
      <c r="U667"/>
      <c r="V667"/>
      <c r="W667"/>
      <c r="X667"/>
      <c r="Y667"/>
      <c r="Z667">
        <v>0.56299999999999994</v>
      </c>
      <c r="AA667">
        <v>0.56799999999999995</v>
      </c>
      <c r="AB667"/>
      <c r="AC667"/>
      <c r="AD667"/>
      <c r="AE667"/>
      <c r="AF667">
        <v>0.59599999999999997</v>
      </c>
      <c r="AG667">
        <v>0.57599999999999996</v>
      </c>
      <c r="AH667"/>
      <c r="AI667"/>
      <c r="AJ667">
        <v>0.60299999999999998</v>
      </c>
      <c r="AK667"/>
      <c r="AL667"/>
      <c r="AM667">
        <v>0.60299999999999998</v>
      </c>
      <c r="AN667"/>
      <c r="AO667"/>
      <c r="AP667"/>
      <c r="AQ667"/>
      <c r="AR667">
        <v>0.55000000000000004</v>
      </c>
      <c r="AS667"/>
      <c r="AT667"/>
      <c r="AU667">
        <v>0.54300000000000004</v>
      </c>
      <c r="AV667"/>
      <c r="AW667"/>
      <c r="AX667">
        <v>0.65800000000000003</v>
      </c>
      <c r="AY667">
        <v>0.66</v>
      </c>
      <c r="AZ667"/>
      <c r="BA667">
        <v>0.52800000000000002</v>
      </c>
      <c r="BB667"/>
      <c r="BC667"/>
      <c r="BD667">
        <v>0.64159999999999995</v>
      </c>
      <c r="BE667"/>
      <c r="BF667"/>
      <c r="BG667"/>
      <c r="BH667">
        <v>0.86070000000000002</v>
      </c>
      <c r="BI667"/>
      <c r="BJ667">
        <v>0.84</v>
      </c>
      <c r="BK667">
        <v>0.82169999999999999</v>
      </c>
      <c r="BL667"/>
      <c r="BM667"/>
      <c r="BN667">
        <f t="shared" si="11"/>
        <v>0.82169999999999999</v>
      </c>
    </row>
    <row r="668" spans="2:66" hidden="1" outlineLevel="1" x14ac:dyDescent="0.25">
      <c r="B668" t="s">
        <v>1582</v>
      </c>
      <c r="C668" t="s">
        <v>2076</v>
      </c>
      <c r="D668" t="s">
        <v>2363</v>
      </c>
      <c r="E668" t="s">
        <v>2364</v>
      </c>
      <c r="F668">
        <v>1.2</v>
      </c>
      <c r="G668">
        <v>1.2</v>
      </c>
      <c r="H668">
        <v>1.2</v>
      </c>
      <c r="I668">
        <v>1.2</v>
      </c>
      <c r="J668">
        <v>1.2</v>
      </c>
      <c r="K668">
        <v>1.2</v>
      </c>
      <c r="L668">
        <v>1.2</v>
      </c>
      <c r="M668">
        <v>1.2</v>
      </c>
      <c r="N668">
        <v>1.3</v>
      </c>
      <c r="O668">
        <v>1.3</v>
      </c>
      <c r="P668">
        <v>1.4</v>
      </c>
      <c r="Q668">
        <v>1.5</v>
      </c>
      <c r="R668">
        <v>1.6</v>
      </c>
      <c r="S668">
        <v>1.6</v>
      </c>
      <c r="T668">
        <v>1.7</v>
      </c>
      <c r="U668">
        <v>1.8</v>
      </c>
      <c r="V668">
        <v>1.9</v>
      </c>
      <c r="W668">
        <v>1.9</v>
      </c>
      <c r="X668">
        <v>2</v>
      </c>
      <c r="Y668">
        <v>2</v>
      </c>
      <c r="Z668">
        <v>2.1</v>
      </c>
      <c r="AA668">
        <v>2.2000000000000002</v>
      </c>
      <c r="AB668">
        <v>2.2999999999999998</v>
      </c>
      <c r="AC668">
        <v>2.2999999999999998</v>
      </c>
      <c r="AD668">
        <v>2.4</v>
      </c>
      <c r="AE668">
        <v>2.6</v>
      </c>
      <c r="AF668">
        <v>2.6</v>
      </c>
      <c r="AG668">
        <v>2.7</v>
      </c>
      <c r="AH668">
        <v>2.7</v>
      </c>
      <c r="AI668">
        <v>2.8</v>
      </c>
      <c r="AJ668">
        <v>2.8</v>
      </c>
      <c r="AK668">
        <v>2.8</v>
      </c>
      <c r="AL668">
        <v>3</v>
      </c>
      <c r="AM668">
        <v>3</v>
      </c>
      <c r="AN668">
        <v>3</v>
      </c>
      <c r="AO668">
        <v>3</v>
      </c>
      <c r="AP668">
        <v>3.1</v>
      </c>
      <c r="AQ668">
        <v>3.3</v>
      </c>
      <c r="AR668">
        <v>3.3</v>
      </c>
      <c r="AS668">
        <v>3.4</v>
      </c>
      <c r="AT668">
        <v>3.4521999999999999</v>
      </c>
      <c r="AU668">
        <v>3.4994999999999998</v>
      </c>
      <c r="AV668">
        <v>3.6067</v>
      </c>
      <c r="AW668">
        <v>3.6354000000000002</v>
      </c>
      <c r="AX668">
        <v>3.6276000000000002</v>
      </c>
      <c r="AY668">
        <v>3.6271</v>
      </c>
      <c r="AZ668">
        <v>3.6469999999999998</v>
      </c>
      <c r="BA668">
        <v>3.6926999999999999</v>
      </c>
      <c r="BB668">
        <v>3.7246999999999999</v>
      </c>
      <c r="BC668">
        <v>3.6919</v>
      </c>
      <c r="BD668">
        <v>3.5653999999999999</v>
      </c>
      <c r="BE668">
        <v>3.4569999999999999</v>
      </c>
      <c r="BF668">
        <v>3.5084</v>
      </c>
      <c r="BG668">
        <v>3.5718999999999999</v>
      </c>
      <c r="BH668">
        <v>3.6316999999999999</v>
      </c>
      <c r="BI668">
        <v>3.7826</v>
      </c>
      <c r="BJ668">
        <v>3.8856999999999999</v>
      </c>
      <c r="BK668">
        <v>3.9701</v>
      </c>
      <c r="BL668"/>
      <c r="BM668"/>
      <c r="BN668">
        <f t="shared" si="11"/>
        <v>3.9701</v>
      </c>
    </row>
    <row r="669" spans="2:66" hidden="1" outlineLevel="1" x14ac:dyDescent="0.25">
      <c r="B669" t="s">
        <v>1589</v>
      </c>
      <c r="C669" t="s">
        <v>2077</v>
      </c>
      <c r="D669" t="s">
        <v>2363</v>
      </c>
      <c r="E669" t="s">
        <v>2364</v>
      </c>
      <c r="F669">
        <v>2.472</v>
      </c>
      <c r="G669"/>
      <c r="H669"/>
      <c r="I669"/>
      <c r="J669"/>
      <c r="K669">
        <v>2.5</v>
      </c>
      <c r="L669"/>
      <c r="M669"/>
      <c r="N669"/>
      <c r="O669"/>
      <c r="P669">
        <v>2.8809999999999998</v>
      </c>
      <c r="Q669">
        <v>2.9740000000000002</v>
      </c>
      <c r="R669">
        <v>3.1560000000000001</v>
      </c>
      <c r="S669">
        <v>3.3039999999999998</v>
      </c>
      <c r="T669"/>
      <c r="U669"/>
      <c r="V669"/>
      <c r="W669"/>
      <c r="X669"/>
      <c r="Y669">
        <v>2.694</v>
      </c>
      <c r="Z669">
        <v>3.0939999999999999</v>
      </c>
      <c r="AA669">
        <v>3.1669999999999998</v>
      </c>
      <c r="AB669">
        <v>3.214</v>
      </c>
      <c r="AC669">
        <v>3.323</v>
      </c>
      <c r="AD669">
        <v>3.3530000000000002</v>
      </c>
      <c r="AE669">
        <v>3.2149999999999999</v>
      </c>
      <c r="AF669">
        <v>3.2</v>
      </c>
      <c r="AG669">
        <v>3.2069999999999999</v>
      </c>
      <c r="AH669">
        <v>3.21</v>
      </c>
      <c r="AI669">
        <v>3.1949999999999998</v>
      </c>
      <c r="AJ669">
        <v>3.2069999999999999</v>
      </c>
      <c r="AK669">
        <v>3.3029999999999999</v>
      </c>
      <c r="AL669">
        <v>3.657</v>
      </c>
      <c r="AM669">
        <v>3.6960000000000002</v>
      </c>
      <c r="AN669">
        <v>3.7309999999999999</v>
      </c>
      <c r="AO669">
        <v>4.8555000000000001</v>
      </c>
      <c r="AP669">
        <v>3.766</v>
      </c>
      <c r="AQ669">
        <v>3.7930000000000001</v>
      </c>
      <c r="AR669">
        <v>3.7749999999999999</v>
      </c>
      <c r="AS669">
        <v>3.915</v>
      </c>
      <c r="AT669">
        <v>3.766</v>
      </c>
      <c r="AU669">
        <v>3.91</v>
      </c>
      <c r="AV669"/>
      <c r="AW669">
        <v>3.82</v>
      </c>
      <c r="AX669"/>
      <c r="AY669"/>
      <c r="AZ669">
        <v>3.67</v>
      </c>
      <c r="BA669">
        <v>3.633</v>
      </c>
      <c r="BB669"/>
      <c r="BC669"/>
      <c r="BD669">
        <v>3.4114</v>
      </c>
      <c r="BE669">
        <v>3.3426999999999998</v>
      </c>
      <c r="BF669">
        <v>3.3422999999999998</v>
      </c>
      <c r="BG669">
        <v>3.5375000000000001</v>
      </c>
      <c r="BH669">
        <v>3.0844</v>
      </c>
      <c r="BI669">
        <v>3.1905999999999999</v>
      </c>
      <c r="BJ669">
        <v>3.2176</v>
      </c>
      <c r="BK669"/>
      <c r="BL669"/>
      <c r="BM669"/>
      <c r="BN669">
        <f t="shared" si="11"/>
        <v>3.2176</v>
      </c>
    </row>
    <row r="670" spans="2:66" hidden="1" outlineLevel="1" x14ac:dyDescent="0.25">
      <c r="B670" t="s">
        <v>1590</v>
      </c>
      <c r="C670" t="s">
        <v>2078</v>
      </c>
      <c r="D670" t="s">
        <v>2363</v>
      </c>
      <c r="E670" t="s">
        <v>2364</v>
      </c>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v>3.8</v>
      </c>
      <c r="AN670">
        <v>3.7</v>
      </c>
      <c r="AO670">
        <v>3.9</v>
      </c>
      <c r="AP670">
        <v>4.0999999999999996</v>
      </c>
      <c r="AQ670">
        <v>4</v>
      </c>
      <c r="AR670">
        <v>4.0999999999999996</v>
      </c>
      <c r="AS670">
        <v>4.2</v>
      </c>
      <c r="AT670">
        <v>4.2</v>
      </c>
      <c r="AU670">
        <v>4.4000000000000004</v>
      </c>
      <c r="AV670">
        <v>4.4000000000000004</v>
      </c>
      <c r="AW670">
        <v>4.0999999999999996</v>
      </c>
      <c r="AX670">
        <v>4.2030000000000003</v>
      </c>
      <c r="AY670"/>
      <c r="AZ670">
        <v>3.7</v>
      </c>
      <c r="BA670"/>
      <c r="BB670">
        <v>4.242</v>
      </c>
      <c r="BC670">
        <v>3.802</v>
      </c>
      <c r="BD670"/>
      <c r="BE670"/>
      <c r="BF670">
        <v>3.8607999999999998</v>
      </c>
      <c r="BG670">
        <v>3.9371</v>
      </c>
      <c r="BH670">
        <v>3.9588000000000001</v>
      </c>
      <c r="BI670">
        <v>3.9174000000000002</v>
      </c>
      <c r="BJ670">
        <v>4.0323000000000002</v>
      </c>
      <c r="BK670">
        <v>4.0930999999999997</v>
      </c>
      <c r="BL670"/>
      <c r="BM670"/>
      <c r="BN670">
        <f t="shared" si="11"/>
        <v>4.0930999999999997</v>
      </c>
    </row>
    <row r="671" spans="2:66" hidden="1" outlineLevel="1" x14ac:dyDescent="0.25">
      <c r="B671" t="s">
        <v>1591</v>
      </c>
      <c r="C671" t="s">
        <v>2079</v>
      </c>
      <c r="D671" t="s">
        <v>2363</v>
      </c>
      <c r="E671" t="s">
        <v>2364</v>
      </c>
      <c r="F671">
        <v>0.38600000000000001</v>
      </c>
      <c r="G671"/>
      <c r="H671"/>
      <c r="I671"/>
      <c r="J671"/>
      <c r="K671">
        <v>0.502</v>
      </c>
      <c r="L671"/>
      <c r="M671"/>
      <c r="N671"/>
      <c r="O671"/>
      <c r="P671">
        <v>0.38</v>
      </c>
      <c r="Q671"/>
      <c r="R671"/>
      <c r="S671"/>
      <c r="T671"/>
      <c r="U671"/>
      <c r="V671"/>
      <c r="W671"/>
      <c r="X671"/>
      <c r="Y671">
        <v>0.36099999999999999</v>
      </c>
      <c r="Z671"/>
      <c r="AA671">
        <v>0.35899999999999999</v>
      </c>
      <c r="AB671"/>
      <c r="AC671"/>
      <c r="AD671">
        <v>0.48899999999999999</v>
      </c>
      <c r="AE671"/>
      <c r="AF671"/>
      <c r="AG671"/>
      <c r="AH671"/>
      <c r="AI671"/>
      <c r="AJ671">
        <v>0.56999999999999995</v>
      </c>
      <c r="AK671"/>
      <c r="AL671"/>
      <c r="AM671">
        <v>0.47199999999999998</v>
      </c>
      <c r="AN671"/>
      <c r="AO671">
        <v>0.56999999999999995</v>
      </c>
      <c r="AP671">
        <v>1.401</v>
      </c>
      <c r="AQ671">
        <v>1.401</v>
      </c>
      <c r="AR671"/>
      <c r="AS671"/>
      <c r="AT671"/>
      <c r="AU671"/>
      <c r="AV671"/>
      <c r="AW671">
        <v>0.8306</v>
      </c>
      <c r="AX671"/>
      <c r="AY671"/>
      <c r="AZ671"/>
      <c r="BA671"/>
      <c r="BB671">
        <v>0.39529999999999998</v>
      </c>
      <c r="BC671"/>
      <c r="BD671"/>
      <c r="BE671"/>
      <c r="BF671">
        <v>0.35410000000000003</v>
      </c>
      <c r="BG671">
        <v>0.46879999999999999</v>
      </c>
      <c r="BH671">
        <v>0.38150000000000001</v>
      </c>
      <c r="BI671">
        <v>0.41749999999999998</v>
      </c>
      <c r="BJ671">
        <v>0.45879999999999999</v>
      </c>
      <c r="BK671">
        <v>1.3199000000000001</v>
      </c>
      <c r="BL671"/>
      <c r="BM671"/>
      <c r="BN671">
        <f t="shared" si="11"/>
        <v>1.3199000000000001</v>
      </c>
    </row>
    <row r="672" spans="2:66" hidden="1" outlineLevel="1" x14ac:dyDescent="0.25">
      <c r="B672" t="s">
        <v>1593</v>
      </c>
      <c r="C672" t="s">
        <v>2080</v>
      </c>
      <c r="D672" t="s">
        <v>2363</v>
      </c>
      <c r="E672" t="s">
        <v>2364</v>
      </c>
      <c r="F672">
        <v>0.34599999999999997</v>
      </c>
      <c r="G672"/>
      <c r="H672"/>
      <c r="I672"/>
      <c r="J672"/>
      <c r="K672">
        <v>0.37</v>
      </c>
      <c r="L672"/>
      <c r="M672"/>
      <c r="N672"/>
      <c r="O672"/>
      <c r="P672">
        <v>0.40400000000000003</v>
      </c>
      <c r="Q672"/>
      <c r="R672"/>
      <c r="S672"/>
      <c r="T672"/>
      <c r="U672">
        <v>0.378</v>
      </c>
      <c r="V672"/>
      <c r="W672"/>
      <c r="X672"/>
      <c r="Y672"/>
      <c r="Z672">
        <v>0.78600000000000003</v>
      </c>
      <c r="AA672">
        <v>1.1140000000000001</v>
      </c>
      <c r="AB672">
        <v>1.1279999999999999</v>
      </c>
      <c r="AC672"/>
      <c r="AD672">
        <v>1.159</v>
      </c>
      <c r="AE672"/>
      <c r="AF672"/>
      <c r="AG672"/>
      <c r="AH672"/>
      <c r="AI672"/>
      <c r="AJ672"/>
      <c r="AK672">
        <v>1.3480000000000001</v>
      </c>
      <c r="AL672"/>
      <c r="AM672"/>
      <c r="AN672">
        <v>1.625</v>
      </c>
      <c r="AO672"/>
      <c r="AP672"/>
      <c r="AQ672">
        <v>1.66</v>
      </c>
      <c r="AR672">
        <v>0.99209999999999998</v>
      </c>
      <c r="AS672">
        <v>1.9314</v>
      </c>
      <c r="AT672">
        <v>1.8763000000000001</v>
      </c>
      <c r="AU672">
        <v>2.0461999999999998</v>
      </c>
      <c r="AV672">
        <v>2.2155999999999998</v>
      </c>
      <c r="AW672">
        <v>2.2930000000000001</v>
      </c>
      <c r="AX672">
        <v>2.0590000000000002</v>
      </c>
      <c r="AY672">
        <v>2.2591000000000001</v>
      </c>
      <c r="AZ672">
        <v>2.3132000000000001</v>
      </c>
      <c r="BA672">
        <v>2.4670999999999998</v>
      </c>
      <c r="BB672">
        <v>2.246</v>
      </c>
      <c r="BC672">
        <v>2.1513</v>
      </c>
      <c r="BD672">
        <v>2.2572000000000001</v>
      </c>
      <c r="BE672"/>
      <c r="BF672"/>
      <c r="BG672">
        <v>2.2223000000000002</v>
      </c>
      <c r="BH672">
        <v>2.2311999999999999</v>
      </c>
      <c r="BI672">
        <v>2.8407</v>
      </c>
      <c r="BJ672">
        <v>1.4098999999999999</v>
      </c>
      <c r="BK672">
        <v>2.3435999999999999</v>
      </c>
      <c r="BL672"/>
      <c r="BM672"/>
      <c r="BN672">
        <f t="shared" si="11"/>
        <v>2.3435999999999999</v>
      </c>
    </row>
    <row r="673" spans="2:66" hidden="1" outlineLevel="1" x14ac:dyDescent="0.25">
      <c r="B673" t="s">
        <v>1592</v>
      </c>
      <c r="C673" t="s">
        <v>2081</v>
      </c>
      <c r="D673" t="s">
        <v>2363</v>
      </c>
      <c r="E673" t="s">
        <v>2364</v>
      </c>
      <c r="F673">
        <v>1</v>
      </c>
      <c r="G673">
        <v>1</v>
      </c>
      <c r="H673">
        <v>1</v>
      </c>
      <c r="I673">
        <v>1</v>
      </c>
      <c r="J673">
        <v>1</v>
      </c>
      <c r="K673">
        <v>1</v>
      </c>
      <c r="L673">
        <v>1</v>
      </c>
      <c r="M673">
        <v>1</v>
      </c>
      <c r="N673">
        <v>1</v>
      </c>
      <c r="O673">
        <v>1.1000000000000001</v>
      </c>
      <c r="P673">
        <v>1.1000000000000001</v>
      </c>
      <c r="Q673">
        <v>1.1000000000000001</v>
      </c>
      <c r="R673">
        <v>1.1000000000000001</v>
      </c>
      <c r="S673">
        <v>1.1000000000000001</v>
      </c>
      <c r="T673">
        <v>1.1000000000000001</v>
      </c>
      <c r="U673">
        <v>1.1000000000000001</v>
      </c>
      <c r="V673">
        <v>1.1000000000000001</v>
      </c>
      <c r="W673">
        <v>1.2</v>
      </c>
      <c r="X673">
        <v>1.2</v>
      </c>
      <c r="Y673">
        <v>1.2</v>
      </c>
      <c r="Z673"/>
      <c r="AA673">
        <v>1.3</v>
      </c>
      <c r="AB673"/>
      <c r="AC673"/>
      <c r="AD673"/>
      <c r="AE673">
        <v>1.5</v>
      </c>
      <c r="AF673"/>
      <c r="AG673"/>
      <c r="AH673"/>
      <c r="AI673"/>
      <c r="AJ673">
        <v>1.7010000000000001</v>
      </c>
      <c r="AK673"/>
      <c r="AL673">
        <v>1.7527999999999999</v>
      </c>
      <c r="AM673"/>
      <c r="AN673">
        <v>1.8286</v>
      </c>
      <c r="AO673"/>
      <c r="AP673">
        <v>1.9020999999999999</v>
      </c>
      <c r="AQ673"/>
      <c r="AR673">
        <v>1.9556</v>
      </c>
      <c r="AS673"/>
      <c r="AT673">
        <v>2.0057</v>
      </c>
      <c r="AU673"/>
      <c r="AV673">
        <v>2.0537999999999998</v>
      </c>
      <c r="AW673"/>
      <c r="AX673">
        <v>2.1088</v>
      </c>
      <c r="AY673"/>
      <c r="AZ673">
        <v>2.1640000000000001</v>
      </c>
      <c r="BA673"/>
      <c r="BB673">
        <v>2.2302</v>
      </c>
      <c r="BC673"/>
      <c r="BD673">
        <v>2.2469999999999999</v>
      </c>
      <c r="BE673"/>
      <c r="BF673">
        <v>2.274</v>
      </c>
      <c r="BG673"/>
      <c r="BH673">
        <v>2.3414000000000001</v>
      </c>
      <c r="BI673"/>
      <c r="BJ673">
        <v>2.4117999999999999</v>
      </c>
      <c r="BK673"/>
      <c r="BL673"/>
      <c r="BM673"/>
      <c r="BN673">
        <f t="shared" si="11"/>
        <v>2.4117999999999999</v>
      </c>
    </row>
    <row r="674" spans="2:66" hidden="1" outlineLevel="1" x14ac:dyDescent="0.25">
      <c r="B674" t="s">
        <v>1594</v>
      </c>
      <c r="C674" t="s">
        <v>2082</v>
      </c>
      <c r="D674" t="s">
        <v>2363</v>
      </c>
      <c r="E674" t="s">
        <v>2364</v>
      </c>
      <c r="F674"/>
      <c r="G674"/>
      <c r="H674"/>
      <c r="I674"/>
      <c r="J674"/>
      <c r="K674"/>
      <c r="L674"/>
      <c r="M674"/>
      <c r="N674"/>
      <c r="O674"/>
      <c r="P674"/>
      <c r="Q674"/>
      <c r="R674"/>
      <c r="S674"/>
      <c r="T674"/>
      <c r="U674"/>
      <c r="V674"/>
      <c r="W674"/>
      <c r="X674"/>
      <c r="Y674"/>
      <c r="Z674">
        <v>3.036</v>
      </c>
      <c r="AA674">
        <v>3.1539999999999999</v>
      </c>
      <c r="AB674">
        <v>3.2530000000000001</v>
      </c>
      <c r="AC674">
        <v>3.3959999999999999</v>
      </c>
      <c r="AD674">
        <v>3.5310000000000001</v>
      </c>
      <c r="AE674">
        <v>3.629</v>
      </c>
      <c r="AF674">
        <v>3.7240000000000002</v>
      </c>
      <c r="AG674">
        <v>3.7909999999999999</v>
      </c>
      <c r="AH674">
        <v>3.8719999999999999</v>
      </c>
      <c r="AI674">
        <v>3.9620000000000002</v>
      </c>
      <c r="AJ674">
        <v>3.976</v>
      </c>
      <c r="AK674">
        <v>3.839</v>
      </c>
      <c r="AL674">
        <v>3.9079999999999999</v>
      </c>
      <c r="AM674">
        <v>3.766</v>
      </c>
      <c r="AN674">
        <v>3.6040000000000001</v>
      </c>
      <c r="AO674">
        <v>3.6349999999999998</v>
      </c>
      <c r="AP674">
        <v>3.6389999999999998</v>
      </c>
      <c r="AQ674">
        <v>3.3010000000000002</v>
      </c>
      <c r="AR674">
        <v>3.528</v>
      </c>
      <c r="AS674">
        <v>3.2010000000000001</v>
      </c>
      <c r="AT674">
        <v>3.2919999999999998</v>
      </c>
      <c r="AU674">
        <v>3.302</v>
      </c>
      <c r="AV674">
        <v>3.6120000000000001</v>
      </c>
      <c r="AW674">
        <v>3.5390000000000001</v>
      </c>
      <c r="AX674">
        <v>3.6</v>
      </c>
      <c r="AY674">
        <v>3.7</v>
      </c>
      <c r="AZ674">
        <v>3.88</v>
      </c>
      <c r="BA674">
        <v>3.8769999999999998</v>
      </c>
      <c r="BB674">
        <v>3.7</v>
      </c>
      <c r="BC674">
        <v>3.6869999999999998</v>
      </c>
      <c r="BD674">
        <v>3.4866999999999999</v>
      </c>
      <c r="BE674">
        <v>3.5278999999999998</v>
      </c>
      <c r="BF674">
        <v>3.4683999999999999</v>
      </c>
      <c r="BG674">
        <v>3.4794999999999998</v>
      </c>
      <c r="BH674">
        <v>3.2522000000000002</v>
      </c>
      <c r="BI674"/>
      <c r="BJ674"/>
      <c r="BK674"/>
      <c r="BL674"/>
      <c r="BM674"/>
      <c r="BN674">
        <f t="shared" si="11"/>
        <v>3.2522000000000002</v>
      </c>
    </row>
    <row r="675" spans="2:66" hidden="1" outlineLevel="1" x14ac:dyDescent="0.25">
      <c r="B675" t="s">
        <v>1595</v>
      </c>
      <c r="C675" t="s">
        <v>2083</v>
      </c>
      <c r="D675" t="s">
        <v>2363</v>
      </c>
      <c r="E675" t="s">
        <v>2364</v>
      </c>
      <c r="F675">
        <v>9.1999999999999998E-2</v>
      </c>
      <c r="G675"/>
      <c r="H675"/>
      <c r="I675"/>
      <c r="J675"/>
      <c r="K675">
        <v>7.4999999999999997E-2</v>
      </c>
      <c r="L675"/>
      <c r="M675"/>
      <c r="N675"/>
      <c r="O675"/>
      <c r="P675">
        <v>0.125</v>
      </c>
      <c r="Q675"/>
      <c r="R675"/>
      <c r="S675"/>
      <c r="T675"/>
      <c r="U675">
        <v>0.127</v>
      </c>
      <c r="V675"/>
      <c r="W675"/>
      <c r="X675"/>
      <c r="Y675"/>
      <c r="Z675"/>
      <c r="AA675">
        <v>9.9000000000000005E-2</v>
      </c>
      <c r="AB675">
        <v>0.12</v>
      </c>
      <c r="AC675"/>
      <c r="AD675"/>
      <c r="AE675">
        <v>0.154</v>
      </c>
      <c r="AF675"/>
      <c r="AG675"/>
      <c r="AH675"/>
      <c r="AI675"/>
      <c r="AJ675">
        <v>4.4999999999999998E-2</v>
      </c>
      <c r="AK675"/>
      <c r="AL675"/>
      <c r="AM675">
        <v>0.13800000000000001</v>
      </c>
      <c r="AN675"/>
      <c r="AO675">
        <v>0.13200000000000001</v>
      </c>
      <c r="AP675"/>
      <c r="AQ675"/>
      <c r="AR675"/>
      <c r="AS675"/>
      <c r="AT675"/>
      <c r="AU675"/>
      <c r="AV675">
        <v>0.13569999999999999</v>
      </c>
      <c r="AW675"/>
      <c r="AX675"/>
      <c r="AY675"/>
      <c r="AZ675"/>
      <c r="BA675"/>
      <c r="BB675">
        <v>0.16919999999999999</v>
      </c>
      <c r="BC675">
        <v>0.1714</v>
      </c>
      <c r="BD675">
        <v>0.1724</v>
      </c>
      <c r="BE675">
        <v>0.1777</v>
      </c>
      <c r="BF675">
        <v>0.18540000000000001</v>
      </c>
      <c r="BG675">
        <v>0.19370000000000001</v>
      </c>
      <c r="BH675">
        <v>0.1988</v>
      </c>
      <c r="BI675"/>
      <c r="BJ675"/>
      <c r="BK675"/>
      <c r="BL675"/>
      <c r="BM675"/>
      <c r="BN675">
        <f t="shared" si="11"/>
        <v>0.1988</v>
      </c>
    </row>
    <row r="676" spans="2:66" hidden="1" outlineLevel="1" x14ac:dyDescent="0.25">
      <c r="B676" t="s">
        <v>1601</v>
      </c>
      <c r="C676" t="s">
        <v>2084</v>
      </c>
      <c r="D676" t="s">
        <v>2363</v>
      </c>
      <c r="E676" t="s">
        <v>2364</v>
      </c>
      <c r="F676"/>
      <c r="G676"/>
      <c r="H676"/>
      <c r="I676"/>
      <c r="J676"/>
      <c r="K676"/>
      <c r="L676"/>
      <c r="M676"/>
      <c r="N676"/>
      <c r="O676"/>
      <c r="P676"/>
      <c r="Q676"/>
      <c r="R676"/>
      <c r="S676"/>
      <c r="T676"/>
      <c r="U676"/>
      <c r="V676"/>
      <c r="W676"/>
      <c r="X676"/>
      <c r="Y676"/>
      <c r="Z676">
        <v>2.6019999999999999</v>
      </c>
      <c r="AA676">
        <v>3.0880000000000001</v>
      </c>
      <c r="AB676">
        <v>2.7690000000000001</v>
      </c>
      <c r="AC676">
        <v>3.0609999999999999</v>
      </c>
      <c r="AD676">
        <v>2.9279999999999999</v>
      </c>
      <c r="AE676">
        <v>3.0390000000000001</v>
      </c>
      <c r="AF676">
        <v>3.1469999999999998</v>
      </c>
      <c r="AG676">
        <v>3.25</v>
      </c>
      <c r="AH676">
        <v>3.323</v>
      </c>
      <c r="AI676">
        <v>3.3690000000000002</v>
      </c>
      <c r="AJ676">
        <v>3.3740000000000001</v>
      </c>
      <c r="AK676">
        <v>3.4119999999999999</v>
      </c>
      <c r="AL676">
        <v>3.3490000000000002</v>
      </c>
      <c r="AM676">
        <v>3.1179999999999999</v>
      </c>
      <c r="AN676">
        <v>3.0960000000000001</v>
      </c>
      <c r="AO676">
        <v>3.2080000000000002</v>
      </c>
      <c r="AP676">
        <v>3.2930000000000001</v>
      </c>
      <c r="AQ676">
        <v>3.0579999999999998</v>
      </c>
      <c r="AR676">
        <v>3.01</v>
      </c>
      <c r="AS676">
        <v>2.875</v>
      </c>
      <c r="AT676">
        <v>2.823</v>
      </c>
      <c r="AU676">
        <v>2.6789999999999998</v>
      </c>
      <c r="AV676">
        <v>2.6</v>
      </c>
      <c r="AW676">
        <v>2.6</v>
      </c>
      <c r="AX676">
        <v>2.5</v>
      </c>
      <c r="AY676"/>
      <c r="AZ676">
        <v>2.39</v>
      </c>
      <c r="BA676">
        <v>2.3010000000000002</v>
      </c>
      <c r="BB676">
        <v>2.4822000000000002</v>
      </c>
      <c r="BC676">
        <v>2.4594</v>
      </c>
      <c r="BD676">
        <v>1.8953</v>
      </c>
      <c r="BE676">
        <v>1.927</v>
      </c>
      <c r="BF676">
        <v>1.9124000000000001</v>
      </c>
      <c r="BG676">
        <v>1.9068000000000001</v>
      </c>
      <c r="BH676">
        <v>1.8759999999999999</v>
      </c>
      <c r="BI676"/>
      <c r="BJ676"/>
      <c r="BK676"/>
      <c r="BL676"/>
      <c r="BM676"/>
      <c r="BN676">
        <f t="shared" si="11"/>
        <v>1.8759999999999999</v>
      </c>
    </row>
    <row r="677" spans="2:66" hidden="1" outlineLevel="1" x14ac:dyDescent="0.25">
      <c r="B677" t="s">
        <v>1525</v>
      </c>
      <c r="C677" t="s">
        <v>2085</v>
      </c>
      <c r="D677" t="s">
        <v>2363</v>
      </c>
      <c r="E677" t="s">
        <v>2364</v>
      </c>
      <c r="F677">
        <v>2.8000000000000001E-2</v>
      </c>
      <c r="G677"/>
      <c r="H677"/>
      <c r="I677"/>
      <c r="J677"/>
      <c r="K677">
        <v>4.4999999999999998E-2</v>
      </c>
      <c r="L677"/>
      <c r="M677"/>
      <c r="N677"/>
      <c r="O677"/>
      <c r="P677">
        <v>6.2E-2</v>
      </c>
      <c r="Q677"/>
      <c r="R677"/>
      <c r="S677"/>
      <c r="T677"/>
      <c r="U677"/>
      <c r="V677"/>
      <c r="W677"/>
      <c r="X677"/>
      <c r="Y677"/>
      <c r="Z677"/>
      <c r="AA677"/>
      <c r="AB677"/>
      <c r="AC677">
        <v>5.8000000000000003E-2</v>
      </c>
      <c r="AD677"/>
      <c r="AE677"/>
      <c r="AF677"/>
      <c r="AG677"/>
      <c r="AH677"/>
      <c r="AI677"/>
      <c r="AJ677"/>
      <c r="AK677"/>
      <c r="AL677">
        <v>0.107</v>
      </c>
      <c r="AM677">
        <v>0.104</v>
      </c>
      <c r="AN677">
        <v>0.105</v>
      </c>
      <c r="AO677"/>
      <c r="AP677">
        <v>0.11360000000000001</v>
      </c>
      <c r="AQ677"/>
      <c r="AR677">
        <v>0.14749999999999999</v>
      </c>
      <c r="AS677">
        <v>0.29599999999999999</v>
      </c>
      <c r="AT677">
        <v>0.16839999999999999</v>
      </c>
      <c r="AU677"/>
      <c r="AV677"/>
      <c r="AW677"/>
      <c r="AX677"/>
      <c r="AY677"/>
      <c r="AZ677"/>
      <c r="BA677"/>
      <c r="BB677">
        <v>0.24440000000000001</v>
      </c>
      <c r="BC677">
        <v>0.23780000000000001</v>
      </c>
      <c r="BD677">
        <v>0.23019999999999999</v>
      </c>
      <c r="BE677">
        <v>0.22639999999999999</v>
      </c>
      <c r="BF677">
        <v>0.1651</v>
      </c>
      <c r="BG677">
        <v>0.47589999999999999</v>
      </c>
      <c r="BH677">
        <v>0.16819999999999999</v>
      </c>
      <c r="BI677"/>
      <c r="BJ677"/>
      <c r="BK677"/>
      <c r="BL677"/>
      <c r="BM677"/>
      <c r="BN677">
        <f t="shared" si="11"/>
        <v>0.16819999999999999</v>
      </c>
    </row>
    <row r="678" spans="2:66" hidden="1" outlineLevel="1" x14ac:dyDescent="0.25">
      <c r="B678" t="s">
        <v>1596</v>
      </c>
      <c r="C678" t="s">
        <v>2086</v>
      </c>
      <c r="D678" t="s">
        <v>2363</v>
      </c>
      <c r="E678" t="s">
        <v>2364</v>
      </c>
      <c r="F678">
        <v>0.54100000000000004</v>
      </c>
      <c r="G678"/>
      <c r="H678"/>
      <c r="I678"/>
      <c r="J678"/>
      <c r="K678"/>
      <c r="L678"/>
      <c r="M678"/>
      <c r="N678"/>
      <c r="O678"/>
      <c r="P678">
        <v>0.61299999999999999</v>
      </c>
      <c r="Q678"/>
      <c r="R678"/>
      <c r="S678"/>
      <c r="T678"/>
      <c r="U678"/>
      <c r="V678"/>
      <c r="W678"/>
      <c r="X678"/>
      <c r="Y678"/>
      <c r="Z678">
        <v>0.51600000000000001</v>
      </c>
      <c r="AA678"/>
      <c r="AB678"/>
      <c r="AC678"/>
      <c r="AD678"/>
      <c r="AE678"/>
      <c r="AF678">
        <v>0.497</v>
      </c>
      <c r="AG678"/>
      <c r="AH678"/>
      <c r="AI678"/>
      <c r="AJ678">
        <v>0.193</v>
      </c>
      <c r="AK678">
        <v>0.17599999999999999</v>
      </c>
      <c r="AL678">
        <v>0.186</v>
      </c>
      <c r="AM678">
        <v>0.13</v>
      </c>
      <c r="AN678"/>
      <c r="AO678"/>
      <c r="AP678"/>
      <c r="AQ678"/>
      <c r="AR678"/>
      <c r="AS678"/>
      <c r="AT678"/>
      <c r="AU678"/>
      <c r="AV678"/>
      <c r="AW678"/>
      <c r="AX678"/>
      <c r="AY678"/>
      <c r="AZ678"/>
      <c r="BA678"/>
      <c r="BB678">
        <v>0.25409999999999999</v>
      </c>
      <c r="BC678">
        <v>0.32700000000000001</v>
      </c>
      <c r="BD678">
        <v>0.39960000000000001</v>
      </c>
      <c r="BE678">
        <v>0.14330000000000001</v>
      </c>
      <c r="BF678"/>
      <c r="BG678">
        <v>0.20280000000000001</v>
      </c>
      <c r="BH678"/>
      <c r="BI678"/>
      <c r="BJ678"/>
      <c r="BK678"/>
      <c r="BL678"/>
      <c r="BM678"/>
      <c r="BN678">
        <f t="shared" si="11"/>
        <v>0.20280000000000001</v>
      </c>
    </row>
    <row r="679" spans="2:66" hidden="1" outlineLevel="1" x14ac:dyDescent="0.25">
      <c r="B679" t="s">
        <v>1677</v>
      </c>
      <c r="C679" t="s">
        <v>2087</v>
      </c>
      <c r="D679" t="s">
        <v>2363</v>
      </c>
      <c r="E679" t="s">
        <v>2364</v>
      </c>
      <c r="F679">
        <v>0.23499999999999999</v>
      </c>
      <c r="G679"/>
      <c r="H679"/>
      <c r="I679"/>
      <c r="J679"/>
      <c r="K679"/>
      <c r="L679"/>
      <c r="M679"/>
      <c r="N679"/>
      <c r="O679"/>
      <c r="P679">
        <v>0.312</v>
      </c>
      <c r="Q679"/>
      <c r="R679"/>
      <c r="S679"/>
      <c r="T679"/>
      <c r="U679"/>
      <c r="V679"/>
      <c r="W679"/>
      <c r="X679"/>
      <c r="Y679"/>
      <c r="Z679">
        <v>0.36</v>
      </c>
      <c r="AA679"/>
      <c r="AB679"/>
      <c r="AC679"/>
      <c r="AD679">
        <v>0.45800000000000002</v>
      </c>
      <c r="AE679"/>
      <c r="AF679"/>
      <c r="AG679"/>
      <c r="AH679"/>
      <c r="AI679"/>
      <c r="AJ679">
        <v>0.68630000000000002</v>
      </c>
      <c r="AK679">
        <v>0.68289999999999995</v>
      </c>
      <c r="AL679">
        <v>0.74880000000000002</v>
      </c>
      <c r="AM679">
        <v>0.76559999999999995</v>
      </c>
      <c r="AN679">
        <v>0.91979999999999995</v>
      </c>
      <c r="AO679">
        <v>1.0723</v>
      </c>
      <c r="AP679">
        <v>1.1060000000000001</v>
      </c>
      <c r="AQ679">
        <v>1.0959000000000001</v>
      </c>
      <c r="AR679">
        <v>1.0384</v>
      </c>
      <c r="AS679">
        <v>1.0267999999999999</v>
      </c>
      <c r="AT679">
        <v>1.095</v>
      </c>
      <c r="AU679">
        <v>1.0651999999999999</v>
      </c>
      <c r="AV679"/>
      <c r="AW679"/>
      <c r="AX679"/>
      <c r="AY679"/>
      <c r="AZ679"/>
      <c r="BA679"/>
      <c r="BB679"/>
      <c r="BC679"/>
      <c r="BD679"/>
      <c r="BE679"/>
      <c r="BF679"/>
      <c r="BG679"/>
      <c r="BH679"/>
      <c r="BI679">
        <v>2.5230000000000001</v>
      </c>
      <c r="BJ679"/>
      <c r="BK679"/>
      <c r="BL679"/>
      <c r="BM679"/>
      <c r="BN679">
        <f t="shared" si="11"/>
        <v>2.5230000000000001</v>
      </c>
    </row>
    <row r="680" spans="2:66" hidden="1" outlineLevel="1" x14ac:dyDescent="0.25">
      <c r="B680" t="s">
        <v>1598</v>
      </c>
      <c r="C680" t="s">
        <v>2088</v>
      </c>
      <c r="D680" t="s">
        <v>2363</v>
      </c>
      <c r="E680" t="s">
        <v>2364</v>
      </c>
      <c r="F680"/>
      <c r="G680"/>
      <c r="H680"/>
      <c r="I680"/>
      <c r="J680"/>
      <c r="K680"/>
      <c r="L680"/>
      <c r="M680"/>
      <c r="N680"/>
      <c r="O680"/>
      <c r="P680"/>
      <c r="Q680"/>
      <c r="R680"/>
      <c r="S680"/>
      <c r="T680"/>
      <c r="U680"/>
      <c r="V680"/>
      <c r="W680"/>
      <c r="X680"/>
      <c r="Y680"/>
      <c r="Z680"/>
      <c r="AA680">
        <v>0.5</v>
      </c>
      <c r="AB680">
        <v>0.5</v>
      </c>
      <c r="AC680">
        <v>0.5</v>
      </c>
      <c r="AD680">
        <v>0.6</v>
      </c>
      <c r="AE680">
        <v>0.6</v>
      </c>
      <c r="AF680">
        <v>0.6</v>
      </c>
      <c r="AG680">
        <v>0.7</v>
      </c>
      <c r="AH680">
        <v>0.7</v>
      </c>
      <c r="AI680">
        <v>0.8</v>
      </c>
      <c r="AJ680">
        <v>0.8</v>
      </c>
      <c r="AK680">
        <v>0.9</v>
      </c>
      <c r="AL680">
        <v>1</v>
      </c>
      <c r="AM680">
        <v>1</v>
      </c>
      <c r="AN680">
        <v>1.1000000000000001</v>
      </c>
      <c r="AO680">
        <v>1.1000000000000001</v>
      </c>
      <c r="AP680">
        <v>1.2</v>
      </c>
      <c r="AQ680">
        <v>1.2</v>
      </c>
      <c r="AR680">
        <v>1.3</v>
      </c>
      <c r="AS680">
        <v>1.3</v>
      </c>
      <c r="AT680">
        <v>1.3</v>
      </c>
      <c r="AU680">
        <v>1.4</v>
      </c>
      <c r="AV680">
        <v>1.5</v>
      </c>
      <c r="AW680">
        <v>1.573</v>
      </c>
      <c r="AX680">
        <v>1.6907000000000001</v>
      </c>
      <c r="AY680">
        <v>1.7526999999999999</v>
      </c>
      <c r="AZ680">
        <v>1.8041</v>
      </c>
      <c r="BA680">
        <v>1.8645</v>
      </c>
      <c r="BB680">
        <v>1.9319</v>
      </c>
      <c r="BC680">
        <v>1.9934000000000001</v>
      </c>
      <c r="BD680">
        <v>1.9836</v>
      </c>
      <c r="BE680">
        <v>2.0377999999999998</v>
      </c>
      <c r="BF680">
        <v>2.0842999999999998</v>
      </c>
      <c r="BG680">
        <v>2.1707999999999998</v>
      </c>
      <c r="BH680">
        <v>2.2168000000000001</v>
      </c>
      <c r="BI680">
        <v>2.2595999999999998</v>
      </c>
      <c r="BJ680">
        <v>2.3123999999999998</v>
      </c>
      <c r="BK680">
        <v>2.3660999999999999</v>
      </c>
      <c r="BL680"/>
      <c r="BM680"/>
      <c r="BN680">
        <f t="shared" si="11"/>
        <v>2.3660999999999999</v>
      </c>
    </row>
    <row r="681" spans="2:66" hidden="1" outlineLevel="1" x14ac:dyDescent="0.25">
      <c r="B681" t="s">
        <v>1600</v>
      </c>
      <c r="C681" t="s">
        <v>2089</v>
      </c>
      <c r="D681" t="s">
        <v>2363</v>
      </c>
      <c r="E681" t="s">
        <v>2364</v>
      </c>
      <c r="F681">
        <v>0.871</v>
      </c>
      <c r="G681"/>
      <c r="H681"/>
      <c r="I681"/>
      <c r="J681"/>
      <c r="K681">
        <v>1.2629999999999999</v>
      </c>
      <c r="L681"/>
      <c r="M681"/>
      <c r="N681"/>
      <c r="O681"/>
      <c r="P681">
        <v>0.95399999999999996</v>
      </c>
      <c r="Q681"/>
      <c r="R681"/>
      <c r="S681"/>
      <c r="T681"/>
      <c r="U681"/>
      <c r="V681"/>
      <c r="W681"/>
      <c r="X681"/>
      <c r="Y681"/>
      <c r="Z681">
        <v>1.698</v>
      </c>
      <c r="AA681">
        <v>1.4119999999999999</v>
      </c>
      <c r="AB681">
        <v>1.62</v>
      </c>
      <c r="AC681"/>
      <c r="AD681"/>
      <c r="AE681"/>
      <c r="AF681">
        <v>1.5660000000000001</v>
      </c>
      <c r="AG681"/>
      <c r="AH681"/>
      <c r="AI681"/>
      <c r="AJ681">
        <v>0.183</v>
      </c>
      <c r="AK681"/>
      <c r="AL681"/>
      <c r="AM681"/>
      <c r="AN681"/>
      <c r="AO681">
        <v>1.7829999999999999</v>
      </c>
      <c r="AP681"/>
      <c r="AQ681">
        <v>1.89</v>
      </c>
      <c r="AR681"/>
      <c r="AS681"/>
      <c r="AT681"/>
      <c r="AU681"/>
      <c r="AV681"/>
      <c r="AW681">
        <v>1.9</v>
      </c>
      <c r="AX681">
        <v>1.5</v>
      </c>
      <c r="AY681">
        <v>1.8</v>
      </c>
      <c r="AZ681">
        <v>1.4520999999999999</v>
      </c>
      <c r="BA681">
        <v>1.8817999999999999</v>
      </c>
      <c r="BB681">
        <v>1.8833</v>
      </c>
      <c r="BC681">
        <v>1.8944000000000001</v>
      </c>
      <c r="BD681">
        <v>2.4245000000000001</v>
      </c>
      <c r="BE681">
        <v>2.4382999999999999</v>
      </c>
      <c r="BF681">
        <v>2.4323000000000001</v>
      </c>
      <c r="BG681">
        <v>2.4824999999999999</v>
      </c>
      <c r="BH681">
        <v>2.5880000000000001</v>
      </c>
      <c r="BI681">
        <v>2.5789</v>
      </c>
      <c r="BJ681"/>
      <c r="BK681"/>
      <c r="BL681"/>
      <c r="BM681"/>
      <c r="BN681">
        <f t="shared" si="11"/>
        <v>2.5789</v>
      </c>
    </row>
    <row r="682" spans="2:66" hidden="1" outlineLevel="1" x14ac:dyDescent="0.25">
      <c r="B682" t="s">
        <v>2090</v>
      </c>
      <c r="C682" t="s">
        <v>2091</v>
      </c>
      <c r="D682" t="s">
        <v>2363</v>
      </c>
      <c r="E682" t="s">
        <v>2364</v>
      </c>
      <c r="F682"/>
      <c r="G682"/>
      <c r="H682"/>
      <c r="I682"/>
      <c r="J682"/>
      <c r="K682"/>
      <c r="L682"/>
      <c r="M682"/>
      <c r="N682"/>
      <c r="O682"/>
      <c r="P682"/>
      <c r="Q682"/>
      <c r="R682"/>
      <c r="S682"/>
      <c r="T682"/>
      <c r="U682"/>
      <c r="V682"/>
      <c r="W682"/>
      <c r="X682"/>
      <c r="Y682"/>
      <c r="Z682"/>
      <c r="AA682"/>
      <c r="AB682"/>
      <c r="AC682"/>
      <c r="AD682"/>
      <c r="AE682"/>
      <c r="AF682"/>
      <c r="AG682"/>
      <c r="AH682"/>
      <c r="AI682"/>
      <c r="AJ682">
        <v>1.219335209549929</v>
      </c>
      <c r="AK682"/>
      <c r="AL682"/>
      <c r="AM682"/>
      <c r="AN682"/>
      <c r="AO682"/>
      <c r="AP682"/>
      <c r="AQ682"/>
      <c r="AR682"/>
      <c r="AS682"/>
      <c r="AT682">
        <v>1.6109996109473501</v>
      </c>
      <c r="AU682"/>
      <c r="AV682"/>
      <c r="AW682"/>
      <c r="AX682"/>
      <c r="AY682"/>
      <c r="AZ682"/>
      <c r="BA682"/>
      <c r="BB682"/>
      <c r="BC682"/>
      <c r="BD682"/>
      <c r="BE682"/>
      <c r="BF682"/>
      <c r="BG682"/>
      <c r="BH682"/>
      <c r="BI682">
        <v>2.1902000281646443</v>
      </c>
      <c r="BJ682"/>
      <c r="BK682"/>
      <c r="BL682"/>
      <c r="BM682"/>
      <c r="BN682">
        <f t="shared" si="11"/>
        <v>2.1902000281646443</v>
      </c>
    </row>
    <row r="683" spans="2:66" hidden="1" outlineLevel="1" x14ac:dyDescent="0.25">
      <c r="B683" t="s">
        <v>1602</v>
      </c>
      <c r="C683" t="s">
        <v>2092</v>
      </c>
      <c r="D683" t="s">
        <v>2363</v>
      </c>
      <c r="E683" t="s">
        <v>2364</v>
      </c>
      <c r="F683">
        <v>0.02</v>
      </c>
      <c r="G683"/>
      <c r="H683"/>
      <c r="I683"/>
      <c r="J683"/>
      <c r="K683">
        <v>4.1000000000000002E-2</v>
      </c>
      <c r="L683"/>
      <c r="M683"/>
      <c r="N683"/>
      <c r="O683"/>
      <c r="P683">
        <v>6.6000000000000003E-2</v>
      </c>
      <c r="Q683"/>
      <c r="R683"/>
      <c r="S683"/>
      <c r="T683"/>
      <c r="U683"/>
      <c r="V683">
        <v>5.0999999999999997E-2</v>
      </c>
      <c r="W683"/>
      <c r="X683"/>
      <c r="Y683"/>
      <c r="Z683"/>
      <c r="AA683"/>
      <c r="AB683"/>
      <c r="AC683"/>
      <c r="AD683"/>
      <c r="AE683">
        <v>0.72899999999999998</v>
      </c>
      <c r="AF683"/>
      <c r="AG683"/>
      <c r="AH683"/>
      <c r="AI683"/>
      <c r="AJ683">
        <v>0.23400000000000001</v>
      </c>
      <c r="AK683"/>
      <c r="AL683"/>
      <c r="AM683"/>
      <c r="AN683"/>
      <c r="AO683">
        <v>0.34129999999999999</v>
      </c>
      <c r="AP683">
        <v>0.58599999999999997</v>
      </c>
      <c r="AQ683"/>
      <c r="AR683"/>
      <c r="AS683"/>
      <c r="AT683">
        <v>0.28470000000000001</v>
      </c>
      <c r="AU683"/>
      <c r="AV683"/>
      <c r="AW683"/>
      <c r="AX683">
        <v>0.35310000000000002</v>
      </c>
      <c r="AY683">
        <v>0.28050000000000003</v>
      </c>
      <c r="AZ683"/>
      <c r="BA683"/>
      <c r="BB683"/>
      <c r="BC683">
        <v>0.1968</v>
      </c>
      <c r="BD683">
        <v>0.8306</v>
      </c>
      <c r="BE683"/>
      <c r="BF683">
        <v>0.18079999999999999</v>
      </c>
      <c r="BG683">
        <v>0.45250000000000001</v>
      </c>
      <c r="BH683">
        <v>0.49969999999999998</v>
      </c>
      <c r="BI683"/>
      <c r="BJ683"/>
      <c r="BK683"/>
      <c r="BL683"/>
      <c r="BM683"/>
      <c r="BN683">
        <f t="shared" si="11"/>
        <v>0.49969999999999998</v>
      </c>
    </row>
    <row r="684" spans="2:66" hidden="1" outlineLevel="1" x14ac:dyDescent="0.25">
      <c r="B684" t="s">
        <v>1604</v>
      </c>
      <c r="C684" t="s">
        <v>2093</v>
      </c>
      <c r="D684" t="s">
        <v>2363</v>
      </c>
      <c r="E684" t="s">
        <v>2364</v>
      </c>
      <c r="F684">
        <v>0.77800000000000002</v>
      </c>
      <c r="G684"/>
      <c r="H684"/>
      <c r="I684"/>
      <c r="J684"/>
      <c r="K684">
        <v>0.93799999999999994</v>
      </c>
      <c r="L684"/>
      <c r="M684"/>
      <c r="N684"/>
      <c r="O684"/>
      <c r="P684">
        <v>0.72599999999999998</v>
      </c>
      <c r="Q684"/>
      <c r="R684"/>
      <c r="S684"/>
      <c r="T684"/>
      <c r="U684"/>
      <c r="V684"/>
      <c r="W684"/>
      <c r="X684"/>
      <c r="Y684">
        <v>1.6930000000000001</v>
      </c>
      <c r="Z684"/>
      <c r="AA684">
        <v>1.714</v>
      </c>
      <c r="AB684"/>
      <c r="AC684">
        <v>1.2549999999999999</v>
      </c>
      <c r="AD684"/>
      <c r="AE684"/>
      <c r="AF684"/>
      <c r="AG684"/>
      <c r="AH684"/>
      <c r="AI684">
        <v>1.8620000000000001</v>
      </c>
      <c r="AJ684"/>
      <c r="AK684">
        <v>1.3260000000000001</v>
      </c>
      <c r="AL684"/>
      <c r="AM684">
        <v>1.8620000000000001</v>
      </c>
      <c r="AN684"/>
      <c r="AO684"/>
      <c r="AP684"/>
      <c r="AQ684">
        <v>2.1</v>
      </c>
      <c r="AR684"/>
      <c r="AS684"/>
      <c r="AT684"/>
      <c r="AU684">
        <v>3.4241999999999999</v>
      </c>
      <c r="AV684"/>
      <c r="AW684"/>
      <c r="AX684"/>
      <c r="AY684"/>
      <c r="AZ684">
        <v>2.8984000000000001</v>
      </c>
      <c r="BA684">
        <v>2.7372999999999998</v>
      </c>
      <c r="BB684"/>
      <c r="BC684"/>
      <c r="BD684">
        <v>2.6707000000000001</v>
      </c>
      <c r="BE684">
        <v>2.9704999999999999</v>
      </c>
      <c r="BF684"/>
      <c r="BG684">
        <v>2.52</v>
      </c>
      <c r="BH684">
        <v>2.3168000000000002</v>
      </c>
      <c r="BI684">
        <v>2.3477999999999999</v>
      </c>
      <c r="BJ684">
        <v>2.2484999999999999</v>
      </c>
      <c r="BK684">
        <v>2.2709999999999999</v>
      </c>
      <c r="BL684"/>
      <c r="BM684"/>
      <c r="BN684">
        <f t="shared" ref="BN684:BN747" si="12">IFERROR(LOOKUP(2,1/(ISNUMBER(G684:BM684)),G684:BM684),"No reported value")</f>
        <v>2.2709999999999999</v>
      </c>
    </row>
    <row r="685" spans="2:66" hidden="1" outlineLevel="1" x14ac:dyDescent="0.25">
      <c r="B685" t="s">
        <v>1606</v>
      </c>
      <c r="C685" t="s">
        <v>2094</v>
      </c>
      <c r="D685" t="s">
        <v>2363</v>
      </c>
      <c r="E685" t="s">
        <v>2364</v>
      </c>
      <c r="F685">
        <v>7.6999999999999999E-2</v>
      </c>
      <c r="G685"/>
      <c r="H685"/>
      <c r="I685"/>
      <c r="J685"/>
      <c r="K685">
        <v>0.08</v>
      </c>
      <c r="L685"/>
      <c r="M685"/>
      <c r="N685"/>
      <c r="O685"/>
      <c r="P685">
        <v>7.9000000000000001E-2</v>
      </c>
      <c r="Q685"/>
      <c r="R685"/>
      <c r="S685"/>
      <c r="T685"/>
      <c r="U685">
        <v>0.08</v>
      </c>
      <c r="V685"/>
      <c r="W685"/>
      <c r="X685"/>
      <c r="Y685"/>
      <c r="Z685"/>
      <c r="AA685">
        <v>0.106</v>
      </c>
      <c r="AB685"/>
      <c r="AC685">
        <v>0.107</v>
      </c>
      <c r="AD685"/>
      <c r="AE685"/>
      <c r="AF685"/>
      <c r="AG685"/>
      <c r="AH685"/>
      <c r="AI685"/>
      <c r="AJ685"/>
      <c r="AK685"/>
      <c r="AL685"/>
      <c r="AM685"/>
      <c r="AN685"/>
      <c r="AO685"/>
      <c r="AP685"/>
      <c r="AQ685">
        <v>2.3E-2</v>
      </c>
      <c r="AR685"/>
      <c r="AS685"/>
      <c r="AT685"/>
      <c r="AU685"/>
      <c r="AV685"/>
      <c r="AW685"/>
      <c r="AX685">
        <v>3.2399999999999998E-2</v>
      </c>
      <c r="AY685"/>
      <c r="AZ685"/>
      <c r="BA685"/>
      <c r="BB685">
        <v>1.3899999999999999E-2</v>
      </c>
      <c r="BC685"/>
      <c r="BD685">
        <v>2.2800000000000001E-2</v>
      </c>
      <c r="BE685"/>
      <c r="BF685"/>
      <c r="BG685"/>
      <c r="BH685"/>
      <c r="BI685">
        <v>3.73E-2</v>
      </c>
      <c r="BJ685"/>
      <c r="BK685"/>
      <c r="BL685"/>
      <c r="BM685"/>
      <c r="BN685">
        <f t="shared" si="12"/>
        <v>3.73E-2</v>
      </c>
    </row>
    <row r="686" spans="2:66" hidden="1" outlineLevel="1" x14ac:dyDescent="0.25">
      <c r="B686" t="s">
        <v>1607</v>
      </c>
      <c r="C686" t="s">
        <v>2095</v>
      </c>
      <c r="D686" t="s">
        <v>2363</v>
      </c>
      <c r="E686" t="s">
        <v>2364</v>
      </c>
      <c r="F686">
        <v>0.152</v>
      </c>
      <c r="G686"/>
      <c r="H686"/>
      <c r="I686"/>
      <c r="J686"/>
      <c r="K686">
        <v>0.25900000000000001</v>
      </c>
      <c r="L686"/>
      <c r="M686"/>
      <c r="N686"/>
      <c r="O686"/>
      <c r="P686">
        <v>0.36799999999999999</v>
      </c>
      <c r="Q686"/>
      <c r="R686"/>
      <c r="S686"/>
      <c r="T686"/>
      <c r="U686"/>
      <c r="V686"/>
      <c r="W686"/>
      <c r="X686"/>
      <c r="Y686"/>
      <c r="Z686">
        <v>1.333</v>
      </c>
      <c r="AA686">
        <v>1.633</v>
      </c>
      <c r="AB686">
        <v>1.5620000000000001</v>
      </c>
      <c r="AC686">
        <v>1.44</v>
      </c>
      <c r="AD686"/>
      <c r="AE686"/>
      <c r="AF686"/>
      <c r="AG686"/>
      <c r="AH686"/>
      <c r="AI686"/>
      <c r="AJ686">
        <v>1.071</v>
      </c>
      <c r="AK686"/>
      <c r="AL686"/>
      <c r="AM686">
        <v>1.4410000000000001</v>
      </c>
      <c r="AN686"/>
      <c r="AO686"/>
      <c r="AP686"/>
      <c r="AQ686">
        <v>1.2450000000000001</v>
      </c>
      <c r="AR686"/>
      <c r="AS686"/>
      <c r="AT686"/>
      <c r="AU686"/>
      <c r="AV686"/>
      <c r="AW686"/>
      <c r="AX686">
        <v>1.2393000000000001</v>
      </c>
      <c r="AY686"/>
      <c r="AZ686"/>
      <c r="BA686"/>
      <c r="BB686">
        <v>1.8442000000000001</v>
      </c>
      <c r="BC686">
        <v>1.9619</v>
      </c>
      <c r="BD686">
        <v>1.9</v>
      </c>
      <c r="BE686"/>
      <c r="BF686"/>
      <c r="BG686"/>
      <c r="BH686">
        <v>2.1107</v>
      </c>
      <c r="BI686">
        <v>1.95</v>
      </c>
      <c r="BJ686"/>
      <c r="BK686">
        <v>2.1581000000000001</v>
      </c>
      <c r="BL686"/>
      <c r="BM686"/>
      <c r="BN686">
        <f t="shared" si="12"/>
        <v>2.1581000000000001</v>
      </c>
    </row>
    <row r="687" spans="2:66" hidden="1" outlineLevel="1" x14ac:dyDescent="0.25">
      <c r="B687" t="s">
        <v>1678</v>
      </c>
      <c r="C687" t="s">
        <v>2096</v>
      </c>
      <c r="D687" t="s">
        <v>2363</v>
      </c>
      <c r="E687" t="s">
        <v>2364</v>
      </c>
      <c r="F687">
        <v>0.13900000000000001</v>
      </c>
      <c r="G687"/>
      <c r="H687"/>
      <c r="I687"/>
      <c r="J687"/>
      <c r="K687"/>
      <c r="L687"/>
      <c r="M687"/>
      <c r="N687"/>
      <c r="O687"/>
      <c r="P687">
        <v>0.187</v>
      </c>
      <c r="Q687"/>
      <c r="R687"/>
      <c r="S687"/>
      <c r="T687"/>
      <c r="U687"/>
      <c r="V687"/>
      <c r="W687"/>
      <c r="X687"/>
      <c r="Y687"/>
      <c r="Z687"/>
      <c r="AA687"/>
      <c r="AB687"/>
      <c r="AC687"/>
      <c r="AD687">
        <v>0.28499999999999998</v>
      </c>
      <c r="AE687"/>
      <c r="AF687"/>
      <c r="AG687"/>
      <c r="AH687"/>
      <c r="AI687"/>
      <c r="AJ687">
        <v>0.35</v>
      </c>
      <c r="AK687">
        <v>0.39300000000000002</v>
      </c>
      <c r="AL687"/>
      <c r="AM687">
        <v>0.54400000000000004</v>
      </c>
      <c r="AN687"/>
      <c r="AO687">
        <v>0.56000000000000005</v>
      </c>
      <c r="AP687"/>
      <c r="AQ687">
        <v>0.47299999999999998</v>
      </c>
      <c r="AR687"/>
      <c r="AS687"/>
      <c r="AT687"/>
      <c r="AU687">
        <v>0.81899999999999995</v>
      </c>
      <c r="AV687">
        <v>0.438</v>
      </c>
      <c r="AW687">
        <v>0.46579999999999999</v>
      </c>
      <c r="AX687">
        <v>0.41920000000000002</v>
      </c>
      <c r="AY687">
        <v>0.50700000000000001</v>
      </c>
      <c r="AZ687"/>
      <c r="BA687">
        <v>0.18529999999999999</v>
      </c>
      <c r="BB687">
        <v>0.15959999999999999</v>
      </c>
      <c r="BC687">
        <v>0.1053</v>
      </c>
      <c r="BD687"/>
      <c r="BE687"/>
      <c r="BF687"/>
      <c r="BG687"/>
      <c r="BH687"/>
      <c r="BI687"/>
      <c r="BJ687"/>
      <c r="BK687"/>
      <c r="BL687"/>
      <c r="BM687"/>
      <c r="BN687">
        <f t="shared" si="12"/>
        <v>0.1053</v>
      </c>
    </row>
    <row r="688" spans="2:66" hidden="1" outlineLevel="1" x14ac:dyDescent="0.25">
      <c r="B688" t="s">
        <v>2097</v>
      </c>
      <c r="C688" t="s">
        <v>2098</v>
      </c>
      <c r="D688" t="s">
        <v>2363</v>
      </c>
      <c r="E688" t="s">
        <v>2364</v>
      </c>
      <c r="F688"/>
      <c r="G688"/>
      <c r="H688"/>
      <c r="I688"/>
      <c r="J688"/>
      <c r="K688"/>
      <c r="L688"/>
      <c r="M688"/>
      <c r="N688"/>
      <c r="O688"/>
      <c r="P688"/>
      <c r="Q688"/>
      <c r="R688"/>
      <c r="S688"/>
      <c r="T688"/>
      <c r="U688"/>
      <c r="V688"/>
      <c r="W688"/>
      <c r="X688"/>
      <c r="Y688"/>
      <c r="Z688"/>
      <c r="AA688"/>
      <c r="AB688"/>
      <c r="AC688"/>
      <c r="AD688"/>
      <c r="AE688"/>
      <c r="AF688"/>
      <c r="AG688"/>
      <c r="AH688"/>
      <c r="AI688"/>
      <c r="AJ688">
        <v>1.2311986550221603</v>
      </c>
      <c r="AK688"/>
      <c r="AL688"/>
      <c r="AM688"/>
      <c r="AN688"/>
      <c r="AO688"/>
      <c r="AP688"/>
      <c r="AQ688"/>
      <c r="AR688"/>
      <c r="AS688"/>
      <c r="AT688">
        <v>1.6004821679808159</v>
      </c>
      <c r="AU688"/>
      <c r="AV688"/>
      <c r="AW688"/>
      <c r="AX688"/>
      <c r="AY688"/>
      <c r="AZ688"/>
      <c r="BA688"/>
      <c r="BB688"/>
      <c r="BC688"/>
      <c r="BD688"/>
      <c r="BE688"/>
      <c r="BF688"/>
      <c r="BG688"/>
      <c r="BH688"/>
      <c r="BI688">
        <v>2.1699311232596692</v>
      </c>
      <c r="BJ688"/>
      <c r="BK688"/>
      <c r="BL688"/>
      <c r="BM688"/>
      <c r="BN688">
        <f t="shared" si="12"/>
        <v>2.1699311232596692</v>
      </c>
    </row>
    <row r="689" spans="2:66" hidden="1" outlineLevel="1" x14ac:dyDescent="0.25">
      <c r="B689" t="s">
        <v>2099</v>
      </c>
      <c r="C689" t="s">
        <v>2100</v>
      </c>
      <c r="D689" t="s">
        <v>2363</v>
      </c>
      <c r="E689" t="s">
        <v>2364</v>
      </c>
      <c r="F689"/>
      <c r="G689"/>
      <c r="H689"/>
      <c r="I689"/>
      <c r="J689"/>
      <c r="K689"/>
      <c r="L689"/>
      <c r="M689"/>
      <c r="N689"/>
      <c r="O689"/>
      <c r="P689"/>
      <c r="Q689"/>
      <c r="R689"/>
      <c r="S689"/>
      <c r="T689"/>
      <c r="U689"/>
      <c r="V689"/>
      <c r="W689"/>
      <c r="X689"/>
      <c r="Y689"/>
      <c r="Z689"/>
      <c r="AA689"/>
      <c r="AB689"/>
      <c r="AC689"/>
      <c r="AD689"/>
      <c r="AE689"/>
      <c r="AF689"/>
      <c r="AG689"/>
      <c r="AH689"/>
      <c r="AI689"/>
      <c r="AJ689">
        <v>8.7339276036205116E-2</v>
      </c>
      <c r="AK689"/>
      <c r="AL689"/>
      <c r="AM689"/>
      <c r="AN689"/>
      <c r="AO689"/>
      <c r="AP689"/>
      <c r="AQ689"/>
      <c r="AR689"/>
      <c r="AS689"/>
      <c r="AT689">
        <v>0.13877320828279599</v>
      </c>
      <c r="AU689"/>
      <c r="AV689"/>
      <c r="AW689"/>
      <c r="AX689"/>
      <c r="AY689"/>
      <c r="AZ689"/>
      <c r="BA689"/>
      <c r="BB689"/>
      <c r="BC689"/>
      <c r="BD689"/>
      <c r="BE689"/>
      <c r="BF689"/>
      <c r="BG689"/>
      <c r="BH689"/>
      <c r="BI689">
        <v>0.25851559412471237</v>
      </c>
      <c r="BJ689"/>
      <c r="BK689"/>
      <c r="BL689"/>
      <c r="BM689"/>
      <c r="BN689">
        <f t="shared" si="12"/>
        <v>0.25851559412471237</v>
      </c>
    </row>
    <row r="690" spans="2:66" hidden="1" outlineLevel="1" x14ac:dyDescent="0.25">
      <c r="B690" t="s">
        <v>1484</v>
      </c>
      <c r="C690" t="s">
        <v>2101</v>
      </c>
      <c r="D690" t="s">
        <v>2363</v>
      </c>
      <c r="E690" t="s">
        <v>2364</v>
      </c>
      <c r="F690"/>
      <c r="G690"/>
      <c r="H690"/>
      <c r="I690"/>
      <c r="J690"/>
      <c r="K690"/>
      <c r="L690"/>
      <c r="M690"/>
      <c r="N690"/>
      <c r="O690"/>
      <c r="P690"/>
      <c r="Q690"/>
      <c r="R690"/>
      <c r="S690"/>
      <c r="T690"/>
      <c r="U690"/>
      <c r="V690"/>
      <c r="W690"/>
      <c r="X690"/>
      <c r="Y690"/>
      <c r="Z690"/>
      <c r="AA690"/>
      <c r="AB690"/>
      <c r="AC690"/>
      <c r="AD690"/>
      <c r="AE690"/>
      <c r="AF690"/>
      <c r="AG690"/>
      <c r="AH690"/>
      <c r="AI690"/>
      <c r="AJ690">
        <v>0.13765008333749479</v>
      </c>
      <c r="AK690"/>
      <c r="AL690"/>
      <c r="AM690"/>
      <c r="AN690"/>
      <c r="AO690"/>
      <c r="AP690"/>
      <c r="AQ690"/>
      <c r="AR690"/>
      <c r="AS690"/>
      <c r="AT690">
        <v>0.17237701072668812</v>
      </c>
      <c r="AU690"/>
      <c r="AV690"/>
      <c r="AW690"/>
      <c r="AX690"/>
      <c r="AY690"/>
      <c r="AZ690"/>
      <c r="BA690"/>
      <c r="BB690"/>
      <c r="BC690"/>
      <c r="BD690"/>
      <c r="BE690"/>
      <c r="BF690"/>
      <c r="BG690"/>
      <c r="BH690"/>
      <c r="BI690">
        <v>0.32490662919929747</v>
      </c>
      <c r="BJ690"/>
      <c r="BK690"/>
      <c r="BL690"/>
      <c r="BM690"/>
      <c r="BN690">
        <f t="shared" si="12"/>
        <v>0.32490662919929747</v>
      </c>
    </row>
    <row r="691" spans="2:66" hidden="1" outlineLevel="1" x14ac:dyDescent="0.25">
      <c r="B691" t="s">
        <v>1608</v>
      </c>
      <c r="C691" t="s">
        <v>2102</v>
      </c>
      <c r="D691" t="s">
        <v>2363</v>
      </c>
      <c r="E691" t="s">
        <v>2364</v>
      </c>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t="str">
        <f t="shared" si="12"/>
        <v>No reported value</v>
      </c>
    </row>
    <row r="692" spans="2:66" hidden="1" outlineLevel="1" x14ac:dyDescent="0.25">
      <c r="B692" t="s">
        <v>1676</v>
      </c>
      <c r="C692" t="s">
        <v>2103</v>
      </c>
      <c r="D692" t="s">
        <v>2363</v>
      </c>
      <c r="E692" t="s">
        <v>2364</v>
      </c>
      <c r="F692">
        <v>0.223</v>
      </c>
      <c r="G692"/>
      <c r="H692"/>
      <c r="I692"/>
      <c r="J692"/>
      <c r="K692">
        <v>0.17199999999999999</v>
      </c>
      <c r="L692"/>
      <c r="M692"/>
      <c r="N692"/>
      <c r="O692"/>
      <c r="P692">
        <v>0.16900000000000001</v>
      </c>
      <c r="Q692"/>
      <c r="R692"/>
      <c r="S692"/>
      <c r="T692"/>
      <c r="U692">
        <v>0.16900000000000001</v>
      </c>
      <c r="V692"/>
      <c r="W692"/>
      <c r="X692"/>
      <c r="Y692"/>
      <c r="Z692"/>
      <c r="AA692">
        <v>0.13400000000000001</v>
      </c>
      <c r="AB692">
        <v>0.13400000000000001</v>
      </c>
      <c r="AC692"/>
      <c r="AD692"/>
      <c r="AE692">
        <v>0.18099999999999999</v>
      </c>
      <c r="AF692"/>
      <c r="AG692"/>
      <c r="AH692"/>
      <c r="AI692">
        <v>0.14599999999999999</v>
      </c>
      <c r="AJ692"/>
      <c r="AK692">
        <v>0.1391</v>
      </c>
      <c r="AL692">
        <v>0.16539999999999999</v>
      </c>
      <c r="AM692">
        <v>0.20710000000000001</v>
      </c>
      <c r="AN692">
        <v>0.18479999999999999</v>
      </c>
      <c r="AO692">
        <v>0.2218</v>
      </c>
      <c r="AP692">
        <v>0.27850000000000003</v>
      </c>
      <c r="AQ692">
        <v>0.30459999999999998</v>
      </c>
      <c r="AR692">
        <v>0.34610000000000002</v>
      </c>
      <c r="AS692">
        <v>0.37459999999999999</v>
      </c>
      <c r="AT692">
        <v>0.42399999999999999</v>
      </c>
      <c r="AU692">
        <v>0.44330000000000003</v>
      </c>
      <c r="AV692"/>
      <c r="AW692"/>
      <c r="AX692">
        <v>0.54090000000000005</v>
      </c>
      <c r="AY692">
        <v>0.52229999999999999</v>
      </c>
      <c r="AZ692">
        <v>0.52259999999999995</v>
      </c>
      <c r="BA692">
        <v>0.55640000000000001</v>
      </c>
      <c r="BB692">
        <v>0.62560000000000004</v>
      </c>
      <c r="BC692">
        <v>0.68430000000000002</v>
      </c>
      <c r="BD692">
        <v>0.72619999999999996</v>
      </c>
      <c r="BE692"/>
      <c r="BF692"/>
      <c r="BG692">
        <v>1.0869</v>
      </c>
      <c r="BH692"/>
      <c r="BI692">
        <v>0.97460000000000002</v>
      </c>
      <c r="BJ692">
        <v>1.0578000000000001</v>
      </c>
      <c r="BK692">
        <v>0.95799999999999996</v>
      </c>
      <c r="BL692"/>
      <c r="BM692"/>
      <c r="BN692">
        <f t="shared" si="12"/>
        <v>0.95799999999999996</v>
      </c>
    </row>
    <row r="693" spans="2:66" hidden="1" outlineLevel="1" x14ac:dyDescent="0.25">
      <c r="B693" t="s">
        <v>1495</v>
      </c>
      <c r="C693" t="s">
        <v>2104</v>
      </c>
      <c r="D693" t="s">
        <v>2363</v>
      </c>
      <c r="E693" t="s">
        <v>2364</v>
      </c>
      <c r="F693"/>
      <c r="G693"/>
      <c r="H693"/>
      <c r="I693"/>
      <c r="J693"/>
      <c r="K693"/>
      <c r="L693"/>
      <c r="M693"/>
      <c r="N693"/>
      <c r="O693"/>
      <c r="P693"/>
      <c r="Q693"/>
      <c r="R693"/>
      <c r="S693"/>
      <c r="T693"/>
      <c r="U693"/>
      <c r="V693"/>
      <c r="W693"/>
      <c r="X693"/>
      <c r="Y693"/>
      <c r="Z693"/>
      <c r="AA693"/>
      <c r="AB693"/>
      <c r="AC693"/>
      <c r="AD693"/>
      <c r="AE693"/>
      <c r="AF693"/>
      <c r="AG693"/>
      <c r="AH693"/>
      <c r="AI693"/>
      <c r="AJ693">
        <v>0.87594571321191605</v>
      </c>
      <c r="AK693"/>
      <c r="AL693"/>
      <c r="AM693"/>
      <c r="AN693"/>
      <c r="AO693"/>
      <c r="AP693"/>
      <c r="AQ693"/>
      <c r="AR693"/>
      <c r="AS693"/>
      <c r="AT693">
        <v>0.6154650631376487</v>
      </c>
      <c r="AU693"/>
      <c r="AV693"/>
      <c r="AW693"/>
      <c r="AX693"/>
      <c r="AY693"/>
      <c r="AZ693"/>
      <c r="BA693"/>
      <c r="BB693"/>
      <c r="BC693"/>
      <c r="BD693"/>
      <c r="BE693"/>
      <c r="BF693"/>
      <c r="BG693"/>
      <c r="BH693"/>
      <c r="BI693">
        <v>0.74709085356064975</v>
      </c>
      <c r="BJ693"/>
      <c r="BK693"/>
      <c r="BL693"/>
      <c r="BM693"/>
      <c r="BN693">
        <f t="shared" si="12"/>
        <v>0.74709085356064975</v>
      </c>
    </row>
    <row r="694" spans="2:66" hidden="1" outlineLevel="1" x14ac:dyDescent="0.25">
      <c r="B694" t="s">
        <v>2105</v>
      </c>
      <c r="C694" t="s">
        <v>2106</v>
      </c>
      <c r="D694" t="s">
        <v>2363</v>
      </c>
      <c r="E694" t="s">
        <v>2364</v>
      </c>
      <c r="F694"/>
      <c r="G694"/>
      <c r="H694"/>
      <c r="I694"/>
      <c r="J694"/>
      <c r="K694"/>
      <c r="L694"/>
      <c r="M694"/>
      <c r="N694"/>
      <c r="O694"/>
      <c r="P694"/>
      <c r="Q694"/>
      <c r="R694"/>
      <c r="S694"/>
      <c r="T694"/>
      <c r="U694"/>
      <c r="V694"/>
      <c r="W694"/>
      <c r="X694"/>
      <c r="Y694"/>
      <c r="Z694"/>
      <c r="AA694"/>
      <c r="AB694"/>
      <c r="AC694"/>
      <c r="AD694"/>
      <c r="AE694"/>
      <c r="AF694"/>
      <c r="AG694"/>
      <c r="AH694"/>
      <c r="AI694"/>
      <c r="AJ694">
        <v>1.0637687379764684</v>
      </c>
      <c r="AK694"/>
      <c r="AL694"/>
      <c r="AM694"/>
      <c r="AN694"/>
      <c r="AO694"/>
      <c r="AP694"/>
      <c r="AQ694"/>
      <c r="AR694"/>
      <c r="AS694"/>
      <c r="AT694">
        <v>1.0216518092992626</v>
      </c>
      <c r="AU694"/>
      <c r="AV694"/>
      <c r="AW694"/>
      <c r="AX694"/>
      <c r="AY694"/>
      <c r="AZ694"/>
      <c r="BA694"/>
      <c r="BB694"/>
      <c r="BC694"/>
      <c r="BD694"/>
      <c r="BE694"/>
      <c r="BF694"/>
      <c r="BG694"/>
      <c r="BH694"/>
      <c r="BI694">
        <v>1.2178516305659948</v>
      </c>
      <c r="BJ694"/>
      <c r="BK694"/>
      <c r="BL694"/>
      <c r="BM694"/>
      <c r="BN694">
        <f t="shared" si="12"/>
        <v>1.2178516305659948</v>
      </c>
    </row>
    <row r="695" spans="2:66" hidden="1" outlineLevel="1" x14ac:dyDescent="0.25">
      <c r="B695" t="s">
        <v>1605</v>
      </c>
      <c r="C695" t="s">
        <v>2107</v>
      </c>
      <c r="D695" t="s">
        <v>2363</v>
      </c>
      <c r="E695" t="s">
        <v>2364</v>
      </c>
      <c r="F695">
        <v>4.2000000000000003E-2</v>
      </c>
      <c r="G695"/>
      <c r="H695"/>
      <c r="I695"/>
      <c r="J695"/>
      <c r="K695">
        <v>4.8000000000000001E-2</v>
      </c>
      <c r="L695"/>
      <c r="M695"/>
      <c r="N695"/>
      <c r="O695"/>
      <c r="P695">
        <v>3.2000000000000001E-2</v>
      </c>
      <c r="Q695"/>
      <c r="R695"/>
      <c r="S695"/>
      <c r="T695"/>
      <c r="U695">
        <v>3.2000000000000001E-2</v>
      </c>
      <c r="V695"/>
      <c r="W695"/>
      <c r="X695"/>
      <c r="Y695"/>
      <c r="Z695"/>
      <c r="AA695"/>
      <c r="AB695"/>
      <c r="AC695"/>
      <c r="AD695"/>
      <c r="AE695">
        <v>7.0999999999999994E-2</v>
      </c>
      <c r="AF695"/>
      <c r="AG695"/>
      <c r="AH695"/>
      <c r="AI695"/>
      <c r="AJ695">
        <v>4.2999999999999997E-2</v>
      </c>
      <c r="AK695"/>
      <c r="AL695"/>
      <c r="AM695">
        <v>0.05</v>
      </c>
      <c r="AN695"/>
      <c r="AO695">
        <v>5.3999999999999999E-2</v>
      </c>
      <c r="AP695"/>
      <c r="AQ695"/>
      <c r="AR695"/>
      <c r="AS695"/>
      <c r="AT695"/>
      <c r="AU695"/>
      <c r="AV695"/>
      <c r="AW695">
        <v>4.6399999999999997E-2</v>
      </c>
      <c r="AX695"/>
      <c r="AY695"/>
      <c r="AZ695"/>
      <c r="BA695"/>
      <c r="BB695"/>
      <c r="BC695"/>
      <c r="BD695">
        <v>6.7599999999999993E-2</v>
      </c>
      <c r="BE695"/>
      <c r="BF695"/>
      <c r="BG695"/>
      <c r="BH695"/>
      <c r="BI695"/>
      <c r="BJ695"/>
      <c r="BK695"/>
      <c r="BL695"/>
      <c r="BM695"/>
      <c r="BN695">
        <f t="shared" si="12"/>
        <v>6.7599999999999993E-2</v>
      </c>
    </row>
    <row r="696" spans="2:66" hidden="1" outlineLevel="1" x14ac:dyDescent="0.25">
      <c r="B696" t="s">
        <v>2108</v>
      </c>
      <c r="C696" t="s">
        <v>2109</v>
      </c>
      <c r="D696" t="s">
        <v>2363</v>
      </c>
      <c r="E696" t="s">
        <v>2364</v>
      </c>
      <c r="F696"/>
      <c r="G696"/>
      <c r="H696"/>
      <c r="I696"/>
      <c r="J696"/>
      <c r="K696"/>
      <c r="L696"/>
      <c r="M696"/>
      <c r="N696"/>
      <c r="O696"/>
      <c r="P696"/>
      <c r="Q696"/>
      <c r="R696"/>
      <c r="S696"/>
      <c r="T696"/>
      <c r="U696"/>
      <c r="V696"/>
      <c r="W696"/>
      <c r="X696"/>
      <c r="Y696"/>
      <c r="Z696"/>
      <c r="AA696"/>
      <c r="AB696"/>
      <c r="AC696"/>
      <c r="AD696"/>
      <c r="AE696"/>
      <c r="AF696"/>
      <c r="AG696"/>
      <c r="AH696"/>
      <c r="AI696"/>
      <c r="AJ696">
        <v>1.3671398726791915</v>
      </c>
      <c r="AK696"/>
      <c r="AL696"/>
      <c r="AM696"/>
      <c r="AN696"/>
      <c r="AO696"/>
      <c r="AP696"/>
      <c r="AQ696"/>
      <c r="AR696"/>
      <c r="AS696"/>
      <c r="AT696">
        <v>1.4538187370888338</v>
      </c>
      <c r="AU696"/>
      <c r="AV696"/>
      <c r="AW696"/>
      <c r="AX696"/>
      <c r="AY696"/>
      <c r="AZ696"/>
      <c r="BA696"/>
      <c r="BB696"/>
      <c r="BC696"/>
      <c r="BD696"/>
      <c r="BE696"/>
      <c r="BF696"/>
      <c r="BG696"/>
      <c r="BH696"/>
      <c r="BI696">
        <v>1.9456894274001637</v>
      </c>
      <c r="BJ696"/>
      <c r="BK696"/>
      <c r="BL696"/>
      <c r="BM696"/>
      <c r="BN696">
        <f t="shared" si="12"/>
        <v>1.9456894274001637</v>
      </c>
    </row>
    <row r="697" spans="2:66" hidden="1" outlineLevel="1" x14ac:dyDescent="0.25">
      <c r="B697" t="s">
        <v>1609</v>
      </c>
      <c r="C697" t="s">
        <v>2110</v>
      </c>
      <c r="D697" t="s">
        <v>2363</v>
      </c>
      <c r="E697" t="s">
        <v>2364</v>
      </c>
      <c r="F697"/>
      <c r="G697"/>
      <c r="H697"/>
      <c r="I697"/>
      <c r="J697"/>
      <c r="K697"/>
      <c r="L697"/>
      <c r="M697"/>
      <c r="N697"/>
      <c r="O697"/>
      <c r="P697"/>
      <c r="Q697"/>
      <c r="R697"/>
      <c r="S697"/>
      <c r="T697"/>
      <c r="U697"/>
      <c r="V697"/>
      <c r="W697"/>
      <c r="X697"/>
      <c r="Y697"/>
      <c r="Z697"/>
      <c r="AA697"/>
      <c r="AB697"/>
      <c r="AC697"/>
      <c r="AD697"/>
      <c r="AE697">
        <v>3.72</v>
      </c>
      <c r="AF697">
        <v>3.8159999999999998</v>
      </c>
      <c r="AG697">
        <v>3.8849999999999998</v>
      </c>
      <c r="AH697">
        <v>3.9409999999999998</v>
      </c>
      <c r="AI697">
        <v>3.9769999999999999</v>
      </c>
      <c r="AJ697">
        <v>4.0270000000000001</v>
      </c>
      <c r="AK697">
        <v>3.9049999999999998</v>
      </c>
      <c r="AL697">
        <v>3.9279999999999999</v>
      </c>
      <c r="AM697">
        <v>3.9780000000000002</v>
      </c>
      <c r="AN697">
        <v>4.0910000000000002</v>
      </c>
      <c r="AO697">
        <v>4.0636000000000001</v>
      </c>
      <c r="AP697">
        <v>4.0965999999999996</v>
      </c>
      <c r="AQ697">
        <v>4.1222000000000003</v>
      </c>
      <c r="AR697">
        <v>4.1130000000000004</v>
      </c>
      <c r="AS697">
        <v>4.1307</v>
      </c>
      <c r="AT697">
        <v>4.01</v>
      </c>
      <c r="AU697">
        <v>4.0270000000000001</v>
      </c>
      <c r="AV697"/>
      <c r="AW697"/>
      <c r="AX697"/>
      <c r="AY697"/>
      <c r="AZ697">
        <v>3.95</v>
      </c>
      <c r="BA697">
        <v>4.0339999999999998</v>
      </c>
      <c r="BB697">
        <v>3.6640000000000001</v>
      </c>
      <c r="BC697"/>
      <c r="BD697">
        <v>3.9138000000000002</v>
      </c>
      <c r="BE697">
        <v>4.0284000000000004</v>
      </c>
      <c r="BF697">
        <v>4.1497000000000002</v>
      </c>
      <c r="BG697">
        <v>4.2205000000000004</v>
      </c>
      <c r="BH697">
        <v>4.2645999999999997</v>
      </c>
      <c r="BI697">
        <v>4.2992999999999997</v>
      </c>
      <c r="BJ697">
        <v>4.3369999999999997</v>
      </c>
      <c r="BK697"/>
      <c r="BL697"/>
      <c r="BM697"/>
      <c r="BN697">
        <f t="shared" si="12"/>
        <v>4.3369999999999997</v>
      </c>
    </row>
    <row r="698" spans="2:66" hidden="1" outlineLevel="1" x14ac:dyDescent="0.25">
      <c r="B698" t="s">
        <v>1610</v>
      </c>
      <c r="C698" t="s">
        <v>2111</v>
      </c>
      <c r="D698" t="s">
        <v>2363</v>
      </c>
      <c r="E698" t="s">
        <v>2364</v>
      </c>
      <c r="F698">
        <v>1</v>
      </c>
      <c r="G698">
        <v>1</v>
      </c>
      <c r="H698">
        <v>1</v>
      </c>
      <c r="I698">
        <v>1</v>
      </c>
      <c r="J698">
        <v>1</v>
      </c>
      <c r="K698">
        <v>1</v>
      </c>
      <c r="L698">
        <v>1</v>
      </c>
      <c r="M698">
        <v>1</v>
      </c>
      <c r="N698">
        <v>1.1000000000000001</v>
      </c>
      <c r="O698">
        <v>1.1000000000000001</v>
      </c>
      <c r="P698">
        <v>1.1000000000000001</v>
      </c>
      <c r="Q698">
        <v>1.2</v>
      </c>
      <c r="R698">
        <v>1.2</v>
      </c>
      <c r="S698">
        <v>1.2</v>
      </c>
      <c r="T698">
        <v>1.2</v>
      </c>
      <c r="U698">
        <v>1.3</v>
      </c>
      <c r="V698">
        <v>1.3</v>
      </c>
      <c r="W698">
        <v>1.3</v>
      </c>
      <c r="X698">
        <v>1.5</v>
      </c>
      <c r="Y698">
        <v>1.6</v>
      </c>
      <c r="Z698">
        <v>1.7</v>
      </c>
      <c r="AA698">
        <v>1.5</v>
      </c>
      <c r="AB698">
        <v>1.7</v>
      </c>
      <c r="AC698">
        <v>1.7</v>
      </c>
      <c r="AD698">
        <v>1.7</v>
      </c>
      <c r="AE698">
        <v>1.8</v>
      </c>
      <c r="AF698">
        <v>1.9</v>
      </c>
      <c r="AG698">
        <v>1.8</v>
      </c>
      <c r="AH698">
        <v>1.9</v>
      </c>
      <c r="AI698">
        <v>2</v>
      </c>
      <c r="AJ698">
        <v>2</v>
      </c>
      <c r="AK698">
        <v>2</v>
      </c>
      <c r="AL698">
        <v>2.1</v>
      </c>
      <c r="AM698">
        <v>2.1</v>
      </c>
      <c r="AN698">
        <v>2.2000000000000002</v>
      </c>
      <c r="AO698">
        <v>2.2000000000000002</v>
      </c>
      <c r="AP698">
        <v>2.2999999999999998</v>
      </c>
      <c r="AQ698">
        <v>2.4</v>
      </c>
      <c r="AR698">
        <v>2.4</v>
      </c>
      <c r="AS698">
        <v>2.5</v>
      </c>
      <c r="AT698">
        <v>2.5</v>
      </c>
      <c r="AU698">
        <v>2.5</v>
      </c>
      <c r="AV698">
        <v>2.6</v>
      </c>
      <c r="AW698">
        <v>2.7</v>
      </c>
      <c r="AX698">
        <v>2.73</v>
      </c>
      <c r="AY698">
        <v>2.8519999999999999</v>
      </c>
      <c r="AZ698"/>
      <c r="BA698">
        <v>2.8620000000000001</v>
      </c>
      <c r="BB698"/>
      <c r="BC698"/>
      <c r="BD698">
        <v>2.7643</v>
      </c>
      <c r="BE698">
        <v>2.7486000000000002</v>
      </c>
      <c r="BF698">
        <v>2.7761</v>
      </c>
      <c r="BG698">
        <v>2.7997000000000001</v>
      </c>
      <c r="BH698">
        <v>2.8563999999999998</v>
      </c>
      <c r="BI698">
        <v>2.9222000000000001</v>
      </c>
      <c r="BJ698">
        <v>2.9234</v>
      </c>
      <c r="BK698">
        <v>3.0266000000000002</v>
      </c>
      <c r="BL698"/>
      <c r="BM698"/>
      <c r="BN698">
        <f t="shared" si="12"/>
        <v>3.0266000000000002</v>
      </c>
    </row>
    <row r="699" spans="2:66" hidden="1" outlineLevel="1" x14ac:dyDescent="0.25">
      <c r="B699" t="s">
        <v>1603</v>
      </c>
      <c r="C699" t="s">
        <v>2112</v>
      </c>
      <c r="D699" t="s">
        <v>2363</v>
      </c>
      <c r="E699" t="s">
        <v>2364</v>
      </c>
      <c r="F699"/>
      <c r="G699"/>
      <c r="H699"/>
      <c r="I699"/>
      <c r="J699"/>
      <c r="K699"/>
      <c r="L699"/>
      <c r="M699"/>
      <c r="N699"/>
      <c r="O699"/>
      <c r="P699"/>
      <c r="Q699"/>
      <c r="R699"/>
      <c r="S699"/>
      <c r="T699"/>
      <c r="U699"/>
      <c r="V699"/>
      <c r="W699"/>
      <c r="X699"/>
      <c r="Y699"/>
      <c r="Z699">
        <v>3.6230000000000002</v>
      </c>
      <c r="AA699"/>
      <c r="AB699"/>
      <c r="AC699"/>
      <c r="AD699"/>
      <c r="AE699">
        <v>4.0990000000000002</v>
      </c>
      <c r="AF699">
        <v>4.077</v>
      </c>
      <c r="AG699">
        <v>4.1120000000000001</v>
      </c>
      <c r="AH699">
        <v>4.1829999999999998</v>
      </c>
      <c r="AI699">
        <v>4.1619999999999999</v>
      </c>
      <c r="AJ699">
        <v>4.6933999999999996</v>
      </c>
      <c r="AK699">
        <v>4.6063000000000001</v>
      </c>
      <c r="AL699">
        <v>4.0839999999999996</v>
      </c>
      <c r="AM699">
        <v>3.6198999999999999</v>
      </c>
      <c r="AN699">
        <v>3.4133</v>
      </c>
      <c r="AO699">
        <v>3.3481999999999998</v>
      </c>
      <c r="AP699">
        <v>3.4803000000000002</v>
      </c>
      <c r="AQ699">
        <v>3.4218999999999999</v>
      </c>
      <c r="AR699">
        <v>3.2766999999999999</v>
      </c>
      <c r="AS699">
        <v>3.3391000000000002</v>
      </c>
      <c r="AT699">
        <v>3.4117999999999999</v>
      </c>
      <c r="AU699">
        <v>3.2831999999999999</v>
      </c>
      <c r="AV699">
        <v>3.3959000000000001</v>
      </c>
      <c r="AW699">
        <v>3.4188000000000001</v>
      </c>
      <c r="AX699">
        <v>3.5486</v>
      </c>
      <c r="AY699">
        <v>3.6442999999999999</v>
      </c>
      <c r="AZ699">
        <v>3.7484000000000002</v>
      </c>
      <c r="BA699">
        <v>3.6452</v>
      </c>
      <c r="BB699">
        <v>3.8845999999999998</v>
      </c>
      <c r="BC699">
        <v>3.7122999999999999</v>
      </c>
      <c r="BD699">
        <v>3.0758000000000001</v>
      </c>
      <c r="BE699">
        <v>3.0853000000000002</v>
      </c>
      <c r="BF699">
        <v>3.0952000000000002</v>
      </c>
      <c r="BG699">
        <v>3.1473</v>
      </c>
      <c r="BH699">
        <v>3.1804000000000001</v>
      </c>
      <c r="BI699">
        <v>3.1736</v>
      </c>
      <c r="BJ699">
        <v>3.1945999999999999</v>
      </c>
      <c r="BK699"/>
      <c r="BL699"/>
      <c r="BM699"/>
      <c r="BN699">
        <f t="shared" si="12"/>
        <v>3.1945999999999999</v>
      </c>
    </row>
    <row r="700" spans="2:66" hidden="1" outlineLevel="1" x14ac:dyDescent="0.25">
      <c r="B700" t="s">
        <v>1611</v>
      </c>
      <c r="C700" t="s">
        <v>2113</v>
      </c>
      <c r="D700" t="s">
        <v>2363</v>
      </c>
      <c r="E700" t="s">
        <v>2364</v>
      </c>
      <c r="F700">
        <v>0.41</v>
      </c>
      <c r="G700"/>
      <c r="H700"/>
      <c r="I700"/>
      <c r="J700"/>
      <c r="K700"/>
      <c r="L700"/>
      <c r="M700"/>
      <c r="N700"/>
      <c r="O700"/>
      <c r="P700">
        <v>0.63400000000000001</v>
      </c>
      <c r="Q700"/>
      <c r="R700"/>
      <c r="S700"/>
      <c r="T700"/>
      <c r="U700"/>
      <c r="V700"/>
      <c r="W700"/>
      <c r="X700"/>
      <c r="Y700"/>
      <c r="Z700">
        <v>1.0669999999999999</v>
      </c>
      <c r="AA700">
        <v>1.1220000000000001</v>
      </c>
      <c r="AB700"/>
      <c r="AC700"/>
      <c r="AD700"/>
      <c r="AE700"/>
      <c r="AF700">
        <v>2.4279999999999999</v>
      </c>
      <c r="AG700">
        <v>1.5620000000000001</v>
      </c>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f t="shared" si="12"/>
        <v>1.5620000000000001</v>
      </c>
    </row>
    <row r="701" spans="2:66" hidden="1" outlineLevel="1" x14ac:dyDescent="0.25">
      <c r="B701" t="s">
        <v>1679</v>
      </c>
      <c r="C701" t="s">
        <v>2114</v>
      </c>
      <c r="D701" t="s">
        <v>2363</v>
      </c>
      <c r="E701" t="s">
        <v>2364</v>
      </c>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t="str">
        <f t="shared" si="12"/>
        <v>No reported value</v>
      </c>
    </row>
    <row r="702" spans="2:66" hidden="1" outlineLevel="1" x14ac:dyDescent="0.25">
      <c r="B702" t="s">
        <v>1628</v>
      </c>
      <c r="C702" t="s">
        <v>2115</v>
      </c>
      <c r="D702" t="s">
        <v>2363</v>
      </c>
      <c r="E702" t="s">
        <v>2364</v>
      </c>
      <c r="F702">
        <v>0.106</v>
      </c>
      <c r="G702"/>
      <c r="H702"/>
      <c r="I702"/>
      <c r="J702"/>
      <c r="K702">
        <v>8.2000000000000003E-2</v>
      </c>
      <c r="L702"/>
      <c r="M702"/>
      <c r="N702"/>
      <c r="O702"/>
      <c r="P702">
        <v>7.5999999999999998E-2</v>
      </c>
      <c r="Q702"/>
      <c r="R702"/>
      <c r="S702"/>
      <c r="T702"/>
      <c r="U702">
        <v>7.5999999999999998E-2</v>
      </c>
      <c r="V702"/>
      <c r="W702"/>
      <c r="X702"/>
      <c r="Y702"/>
      <c r="Z702"/>
      <c r="AA702">
        <v>5.3999999999999999E-2</v>
      </c>
      <c r="AB702">
        <v>6.4000000000000001E-2</v>
      </c>
      <c r="AC702"/>
      <c r="AD702"/>
      <c r="AE702"/>
      <c r="AF702"/>
      <c r="AG702">
        <v>0.217</v>
      </c>
      <c r="AH702">
        <v>0.214</v>
      </c>
      <c r="AI702"/>
      <c r="AJ702"/>
      <c r="AK702"/>
      <c r="AL702"/>
      <c r="AM702">
        <v>0.214</v>
      </c>
      <c r="AN702">
        <v>0.36299999999999999</v>
      </c>
      <c r="AO702"/>
      <c r="AP702"/>
      <c r="AQ702">
        <v>0.46</v>
      </c>
      <c r="AR702"/>
      <c r="AS702"/>
      <c r="AT702"/>
      <c r="AU702">
        <v>0.48299999999999998</v>
      </c>
      <c r="AV702"/>
      <c r="AW702"/>
      <c r="AX702">
        <v>0.52990000000000004</v>
      </c>
      <c r="AY702"/>
      <c r="AZ702"/>
      <c r="BA702">
        <v>0.58509999999999995</v>
      </c>
      <c r="BB702"/>
      <c r="BC702">
        <v>0.64649999999999996</v>
      </c>
      <c r="BD702">
        <v>0.62</v>
      </c>
      <c r="BE702"/>
      <c r="BF702"/>
      <c r="BG702">
        <v>0.63</v>
      </c>
      <c r="BH702">
        <v>0.61040000000000005</v>
      </c>
      <c r="BI702"/>
      <c r="BJ702"/>
      <c r="BK702">
        <v>0.72729999999999995</v>
      </c>
      <c r="BL702"/>
      <c r="BM702"/>
      <c r="BN702">
        <f t="shared" si="12"/>
        <v>0.72729999999999995</v>
      </c>
    </row>
    <row r="703" spans="2:66" hidden="1" outlineLevel="1" x14ac:dyDescent="0.25">
      <c r="B703" t="s">
        <v>1625</v>
      </c>
      <c r="C703" t="s">
        <v>2116</v>
      </c>
      <c r="D703" t="s">
        <v>2363</v>
      </c>
      <c r="E703" t="s">
        <v>2364</v>
      </c>
      <c r="F703"/>
      <c r="G703"/>
      <c r="H703"/>
      <c r="I703"/>
      <c r="J703"/>
      <c r="K703"/>
      <c r="L703"/>
      <c r="M703"/>
      <c r="N703"/>
      <c r="O703"/>
      <c r="P703">
        <v>2.4</v>
      </c>
      <c r="Q703">
        <v>1.958</v>
      </c>
      <c r="R703">
        <v>2.2080000000000002</v>
      </c>
      <c r="S703">
        <v>2.25</v>
      </c>
      <c r="T703">
        <v>2.375</v>
      </c>
      <c r="U703">
        <v>2.36</v>
      </c>
      <c r="V703">
        <v>2.4169999999999998</v>
      </c>
      <c r="W703">
        <v>2.4</v>
      </c>
      <c r="X703">
        <v>2.3199999999999998</v>
      </c>
      <c r="Y703">
        <v>2.36</v>
      </c>
      <c r="Z703">
        <v>2.3849999999999998</v>
      </c>
      <c r="AA703">
        <v>2.2309999999999999</v>
      </c>
      <c r="AB703">
        <v>2.1850000000000001</v>
      </c>
      <c r="AC703"/>
      <c r="AD703"/>
      <c r="AE703"/>
      <c r="AF703"/>
      <c r="AG703"/>
      <c r="AH703"/>
      <c r="AI703">
        <v>2.8570000000000002</v>
      </c>
      <c r="AJ703"/>
      <c r="AK703"/>
      <c r="AL703">
        <v>3</v>
      </c>
      <c r="AM703"/>
      <c r="AN703"/>
      <c r="AO703">
        <v>5.81</v>
      </c>
      <c r="AP703"/>
      <c r="AQ703"/>
      <c r="AR703"/>
      <c r="AS703"/>
      <c r="AT703"/>
      <c r="AU703"/>
      <c r="AV703"/>
      <c r="AW703"/>
      <c r="AX703"/>
      <c r="AY703"/>
      <c r="AZ703"/>
      <c r="BA703"/>
      <c r="BB703"/>
      <c r="BC703"/>
      <c r="BD703"/>
      <c r="BE703">
        <v>6.6666999999999996</v>
      </c>
      <c r="BF703">
        <v>6.7195999999999998</v>
      </c>
      <c r="BG703">
        <v>6.5789</v>
      </c>
      <c r="BH703">
        <v>6.5617000000000001</v>
      </c>
      <c r="BI703"/>
      <c r="BJ703"/>
      <c r="BK703"/>
      <c r="BL703"/>
      <c r="BM703"/>
      <c r="BN703">
        <f t="shared" si="12"/>
        <v>6.5617000000000001</v>
      </c>
    </row>
    <row r="704" spans="2:66" hidden="1" outlineLevel="1" x14ac:dyDescent="0.25">
      <c r="B704" t="s">
        <v>1624</v>
      </c>
      <c r="C704" t="s">
        <v>2117</v>
      </c>
      <c r="D704" t="s">
        <v>2363</v>
      </c>
      <c r="E704" t="s">
        <v>2364</v>
      </c>
      <c r="F704"/>
      <c r="G704"/>
      <c r="H704"/>
      <c r="I704"/>
      <c r="J704"/>
      <c r="K704"/>
      <c r="L704"/>
      <c r="M704"/>
      <c r="N704"/>
      <c r="O704"/>
      <c r="P704"/>
      <c r="Q704"/>
      <c r="R704"/>
      <c r="S704"/>
      <c r="T704"/>
      <c r="U704"/>
      <c r="V704"/>
      <c r="W704"/>
      <c r="X704"/>
      <c r="Y704"/>
      <c r="Z704">
        <v>2.8159999999999998</v>
      </c>
      <c r="AA704">
        <v>2.895</v>
      </c>
      <c r="AB704">
        <v>3.0070000000000001</v>
      </c>
      <c r="AC704">
        <v>3.089</v>
      </c>
      <c r="AD704">
        <v>3.1930000000000001</v>
      </c>
      <c r="AE704">
        <v>3.2970000000000002</v>
      </c>
      <c r="AF704">
        <v>3.37</v>
      </c>
      <c r="AG704">
        <v>3.444</v>
      </c>
      <c r="AH704">
        <v>3.52</v>
      </c>
      <c r="AI704">
        <v>3.573</v>
      </c>
      <c r="AJ704">
        <v>3.55</v>
      </c>
      <c r="AK704">
        <v>3.484</v>
      </c>
      <c r="AL704">
        <v>3.51</v>
      </c>
      <c r="AM704">
        <v>3.5550000000000002</v>
      </c>
      <c r="AN704">
        <v>3.5640000000000001</v>
      </c>
      <c r="AO704">
        <v>3.5129999999999999</v>
      </c>
      <c r="AP704">
        <v>3.5619999999999998</v>
      </c>
      <c r="AQ704">
        <v>3.5819999999999999</v>
      </c>
      <c r="AR704">
        <v>3.6309999999999998</v>
      </c>
      <c r="AS704">
        <v>3.2450000000000001</v>
      </c>
      <c r="AT704">
        <v>3.18</v>
      </c>
      <c r="AU704">
        <v>2.694</v>
      </c>
      <c r="AV704"/>
      <c r="AW704">
        <v>2.6360000000000001</v>
      </c>
      <c r="AX704"/>
      <c r="AY704"/>
      <c r="AZ704">
        <v>2.66</v>
      </c>
      <c r="BA704">
        <v>2.6680000000000001</v>
      </c>
      <c r="BB704"/>
      <c r="BC704"/>
      <c r="BD704">
        <v>2.4390000000000001</v>
      </c>
      <c r="BE704">
        <v>2.4672999999999998</v>
      </c>
      <c r="BF704">
        <v>2.4695</v>
      </c>
      <c r="BG704">
        <v>2.5619000000000001</v>
      </c>
      <c r="BH704">
        <v>2.5388999999999999</v>
      </c>
      <c r="BI704">
        <v>3.2002000000000002</v>
      </c>
      <c r="BJ704"/>
      <c r="BK704"/>
      <c r="BL704"/>
      <c r="BM704"/>
      <c r="BN704">
        <f t="shared" si="12"/>
        <v>3.2002000000000002</v>
      </c>
    </row>
    <row r="705" spans="2:66" hidden="1" outlineLevel="1" x14ac:dyDescent="0.25">
      <c r="B705" t="s">
        <v>1612</v>
      </c>
      <c r="C705" t="s">
        <v>2118</v>
      </c>
      <c r="D705" t="s">
        <v>2363</v>
      </c>
      <c r="E705" t="s">
        <v>2364</v>
      </c>
      <c r="F705">
        <v>0.115</v>
      </c>
      <c r="G705"/>
      <c r="H705"/>
      <c r="I705"/>
      <c r="J705"/>
      <c r="K705">
        <v>9.2999999999999999E-2</v>
      </c>
      <c r="L705"/>
      <c r="M705"/>
      <c r="N705"/>
      <c r="O705"/>
      <c r="P705">
        <v>9.7000000000000003E-2</v>
      </c>
      <c r="Q705"/>
      <c r="R705"/>
      <c r="S705"/>
      <c r="T705"/>
      <c r="U705">
        <v>9.6000000000000002E-2</v>
      </c>
      <c r="V705"/>
      <c r="W705"/>
      <c r="X705"/>
      <c r="Y705"/>
      <c r="Z705"/>
      <c r="AA705">
        <v>9.9000000000000005E-2</v>
      </c>
      <c r="AB705"/>
      <c r="AC705"/>
      <c r="AD705"/>
      <c r="AE705">
        <v>0.10100000000000001</v>
      </c>
      <c r="AF705"/>
      <c r="AG705"/>
      <c r="AH705"/>
      <c r="AI705"/>
      <c r="AJ705">
        <v>0.12</v>
      </c>
      <c r="AK705"/>
      <c r="AL705"/>
      <c r="AM705"/>
      <c r="AN705"/>
      <c r="AO705">
        <v>0.27200000000000002</v>
      </c>
      <c r="AP705">
        <v>0.107</v>
      </c>
      <c r="AQ705"/>
      <c r="AR705"/>
      <c r="AS705"/>
      <c r="AT705"/>
      <c r="AU705">
        <v>8.6999999999999994E-2</v>
      </c>
      <c r="AV705">
        <v>0.13619999999999999</v>
      </c>
      <c r="AW705">
        <v>0.14760000000000001</v>
      </c>
      <c r="AX705">
        <v>0.15620000000000001</v>
      </c>
      <c r="AY705">
        <v>0.18010000000000001</v>
      </c>
      <c r="AZ705">
        <v>0.17050000000000001</v>
      </c>
      <c r="BA705">
        <v>0.18129999999999999</v>
      </c>
      <c r="BB705">
        <v>0.186</v>
      </c>
      <c r="BC705">
        <v>0.18129999999999999</v>
      </c>
      <c r="BD705">
        <v>0.1953</v>
      </c>
      <c r="BE705">
        <v>0.14399999999999999</v>
      </c>
      <c r="BF705">
        <v>0.14269999999999999</v>
      </c>
      <c r="BG705"/>
      <c r="BH705">
        <v>0.1812</v>
      </c>
      <c r="BI705"/>
      <c r="BJ705"/>
      <c r="BK705"/>
      <c r="BL705"/>
      <c r="BM705"/>
      <c r="BN705">
        <f t="shared" si="12"/>
        <v>0.1812</v>
      </c>
    </row>
    <row r="706" spans="2:66" hidden="1" outlineLevel="1" x14ac:dyDescent="0.25">
      <c r="B706" t="s">
        <v>1615</v>
      </c>
      <c r="C706" t="s">
        <v>2119</v>
      </c>
      <c r="D706" t="s">
        <v>2363</v>
      </c>
      <c r="E706" t="s">
        <v>2364</v>
      </c>
      <c r="F706"/>
      <c r="G706"/>
      <c r="H706"/>
      <c r="I706"/>
      <c r="J706"/>
      <c r="K706"/>
      <c r="L706"/>
      <c r="M706"/>
      <c r="N706"/>
      <c r="O706"/>
      <c r="P706">
        <v>3.3000000000000002E-2</v>
      </c>
      <c r="Q706"/>
      <c r="R706"/>
      <c r="S706"/>
      <c r="T706"/>
      <c r="U706"/>
      <c r="V706"/>
      <c r="W706"/>
      <c r="X706"/>
      <c r="Y706"/>
      <c r="Z706"/>
      <c r="AA706">
        <v>4.9000000000000002E-2</v>
      </c>
      <c r="AB706">
        <v>6.5000000000000002E-2</v>
      </c>
      <c r="AC706"/>
      <c r="AD706"/>
      <c r="AE706"/>
      <c r="AF706"/>
      <c r="AG706"/>
      <c r="AH706"/>
      <c r="AI706"/>
      <c r="AJ706">
        <v>7.0000000000000007E-2</v>
      </c>
      <c r="AK706">
        <v>0.1915</v>
      </c>
      <c r="AL706"/>
      <c r="AM706">
        <v>0.28449999999999998</v>
      </c>
      <c r="AN706"/>
      <c r="AO706">
        <v>0.4</v>
      </c>
      <c r="AP706">
        <v>0.66720000000000002</v>
      </c>
      <c r="AQ706"/>
      <c r="AR706"/>
      <c r="AS706"/>
      <c r="AT706">
        <v>0.77700000000000002</v>
      </c>
      <c r="AU706"/>
      <c r="AV706"/>
      <c r="AW706"/>
      <c r="AX706">
        <v>0.97289999999999999</v>
      </c>
      <c r="AY706"/>
      <c r="AZ706"/>
      <c r="BA706">
        <v>1.6424000000000001</v>
      </c>
      <c r="BB706"/>
      <c r="BC706">
        <v>1.4838</v>
      </c>
      <c r="BD706">
        <v>1.4402999999999999</v>
      </c>
      <c r="BE706"/>
      <c r="BF706"/>
      <c r="BG706"/>
      <c r="BH706">
        <v>1.8863000000000001</v>
      </c>
      <c r="BI706">
        <v>3.1381000000000001</v>
      </c>
      <c r="BJ706">
        <v>1.0379</v>
      </c>
      <c r="BK706"/>
      <c r="BL706"/>
      <c r="BM706"/>
      <c r="BN706">
        <f t="shared" si="12"/>
        <v>1.0379</v>
      </c>
    </row>
    <row r="707" spans="2:66" hidden="1" outlineLevel="1" x14ac:dyDescent="0.25">
      <c r="B707" t="s">
        <v>2120</v>
      </c>
      <c r="C707" t="s">
        <v>2121</v>
      </c>
      <c r="D707" t="s">
        <v>2363</v>
      </c>
      <c r="E707" t="s">
        <v>2364</v>
      </c>
      <c r="F707"/>
      <c r="G707"/>
      <c r="H707"/>
      <c r="I707"/>
      <c r="J707"/>
      <c r="K707"/>
      <c r="L707"/>
      <c r="M707"/>
      <c r="N707"/>
      <c r="O707"/>
      <c r="P707"/>
      <c r="Q707"/>
      <c r="R707"/>
      <c r="S707"/>
      <c r="T707"/>
      <c r="U707"/>
      <c r="V707"/>
      <c r="W707"/>
      <c r="X707"/>
      <c r="Y707"/>
      <c r="Z707"/>
      <c r="AA707"/>
      <c r="AB707"/>
      <c r="AC707"/>
      <c r="AD707"/>
      <c r="AE707"/>
      <c r="AF707"/>
      <c r="AG707"/>
      <c r="AH707"/>
      <c r="AI707"/>
      <c r="AJ707">
        <v>0.68343453377920638</v>
      </c>
      <c r="AK707"/>
      <c r="AL707"/>
      <c r="AM707"/>
      <c r="AN707"/>
      <c r="AO707"/>
      <c r="AP707"/>
      <c r="AQ707"/>
      <c r="AR707"/>
      <c r="AS707"/>
      <c r="AT707">
        <v>1.2504479845910703</v>
      </c>
      <c r="AU707"/>
      <c r="AV707"/>
      <c r="AW707"/>
      <c r="AX707"/>
      <c r="AY707"/>
      <c r="AZ707"/>
      <c r="BA707"/>
      <c r="BB707"/>
      <c r="BC707"/>
      <c r="BD707"/>
      <c r="BE707"/>
      <c r="BF707"/>
      <c r="BG707"/>
      <c r="BH707"/>
      <c r="BI707">
        <v>1.2594005996531696</v>
      </c>
      <c r="BJ707"/>
      <c r="BK707"/>
      <c r="BL707"/>
      <c r="BM707"/>
      <c r="BN707">
        <f t="shared" si="12"/>
        <v>1.2594005996531696</v>
      </c>
    </row>
    <row r="708" spans="2:66" hidden="1" outlineLevel="1" x14ac:dyDescent="0.25">
      <c r="B708" t="s">
        <v>1621</v>
      </c>
      <c r="C708" t="s">
        <v>2122</v>
      </c>
      <c r="D708" t="s">
        <v>2363</v>
      </c>
      <c r="E708" t="s">
        <v>2364</v>
      </c>
      <c r="F708"/>
      <c r="G708"/>
      <c r="H708"/>
      <c r="I708"/>
      <c r="J708"/>
      <c r="K708"/>
      <c r="L708"/>
      <c r="M708"/>
      <c r="N708"/>
      <c r="O708"/>
      <c r="P708"/>
      <c r="Q708"/>
      <c r="R708"/>
      <c r="S708"/>
      <c r="T708"/>
      <c r="U708"/>
      <c r="V708"/>
      <c r="W708"/>
      <c r="X708"/>
      <c r="Y708"/>
      <c r="Z708"/>
      <c r="AA708"/>
      <c r="AB708"/>
      <c r="AC708"/>
      <c r="AD708"/>
      <c r="AE708"/>
      <c r="AF708"/>
      <c r="AG708"/>
      <c r="AH708"/>
      <c r="AI708"/>
      <c r="AJ708">
        <v>1</v>
      </c>
      <c r="AK708">
        <v>1.1000000000000001</v>
      </c>
      <c r="AL708">
        <v>1.3</v>
      </c>
      <c r="AM708">
        <v>1.4</v>
      </c>
      <c r="AN708">
        <v>1.5</v>
      </c>
      <c r="AO708">
        <v>1.6</v>
      </c>
      <c r="AP708">
        <v>1.6</v>
      </c>
      <c r="AQ708">
        <v>1.4</v>
      </c>
      <c r="AR708">
        <v>1.2</v>
      </c>
      <c r="AS708">
        <v>1.7</v>
      </c>
      <c r="AT708">
        <v>1.9258999999999999</v>
      </c>
      <c r="AU708">
        <v>1.5</v>
      </c>
      <c r="AV708">
        <v>1.5</v>
      </c>
      <c r="AW708">
        <v>1.5</v>
      </c>
      <c r="AX708">
        <v>2.8929999999999998</v>
      </c>
      <c r="AY708">
        <v>1.7490000000000001</v>
      </c>
      <c r="AZ708">
        <v>1.8640000000000001</v>
      </c>
      <c r="BA708">
        <v>1.8879999999999999</v>
      </c>
      <c r="BB708">
        <v>1.925</v>
      </c>
      <c r="BC708">
        <v>1.9590000000000001</v>
      </c>
      <c r="BD708">
        <v>2.1747000000000001</v>
      </c>
      <c r="BE708">
        <v>2.0405000000000002</v>
      </c>
      <c r="BF708">
        <v>2.0497000000000001</v>
      </c>
      <c r="BG708">
        <v>2.0914999999999999</v>
      </c>
      <c r="BH708">
        <v>2.1383000000000001</v>
      </c>
      <c r="BI708">
        <v>2.2513000000000001</v>
      </c>
      <c r="BJ708">
        <v>2.2477999999999998</v>
      </c>
      <c r="BK708"/>
      <c r="BL708"/>
      <c r="BM708"/>
      <c r="BN708">
        <f t="shared" si="12"/>
        <v>2.2477999999999998</v>
      </c>
    </row>
    <row r="709" spans="2:66" hidden="1" outlineLevel="1" x14ac:dyDescent="0.25">
      <c r="B709" t="s">
        <v>1618</v>
      </c>
      <c r="C709" t="s">
        <v>2123</v>
      </c>
      <c r="D709" t="s">
        <v>2363</v>
      </c>
      <c r="E709" t="s">
        <v>2364</v>
      </c>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v>0.42199999999999999</v>
      </c>
      <c r="AQ709"/>
      <c r="AR709"/>
      <c r="AS709"/>
      <c r="AT709">
        <v>0.47099999999999997</v>
      </c>
      <c r="AU709"/>
      <c r="AV709"/>
      <c r="AW709"/>
      <c r="AX709"/>
      <c r="AY709"/>
      <c r="AZ709"/>
      <c r="BA709">
        <v>0.59499999999999997</v>
      </c>
      <c r="BB709">
        <v>0.45600000000000002</v>
      </c>
      <c r="BC709"/>
      <c r="BD709">
        <v>0.61070000000000002</v>
      </c>
      <c r="BE709">
        <v>0.62860000000000005</v>
      </c>
      <c r="BF709">
        <v>0.45540000000000003</v>
      </c>
      <c r="BG709"/>
      <c r="BH709"/>
      <c r="BI709"/>
      <c r="BJ709"/>
      <c r="BK709"/>
      <c r="BL709"/>
      <c r="BM709"/>
      <c r="BN709">
        <f t="shared" si="12"/>
        <v>0.45540000000000003</v>
      </c>
    </row>
    <row r="710" spans="2:66" hidden="1" outlineLevel="1" x14ac:dyDescent="0.25">
      <c r="B710" t="s">
        <v>2124</v>
      </c>
      <c r="C710" t="s">
        <v>2125</v>
      </c>
      <c r="D710" t="s">
        <v>2363</v>
      </c>
      <c r="E710" t="s">
        <v>2364</v>
      </c>
      <c r="F710"/>
      <c r="G710"/>
      <c r="H710"/>
      <c r="I710"/>
      <c r="J710"/>
      <c r="K710"/>
      <c r="L710"/>
      <c r="M710"/>
      <c r="N710"/>
      <c r="O710"/>
      <c r="P710"/>
      <c r="Q710"/>
      <c r="R710"/>
      <c r="S710"/>
      <c r="T710"/>
      <c r="U710"/>
      <c r="V710"/>
      <c r="W710"/>
      <c r="X710"/>
      <c r="Y710"/>
      <c r="Z710"/>
      <c r="AA710"/>
      <c r="AB710"/>
      <c r="AC710"/>
      <c r="AD710"/>
      <c r="AE710"/>
      <c r="AF710"/>
      <c r="AG710"/>
      <c r="AH710"/>
      <c r="AI710"/>
      <c r="AJ710">
        <v>1.1261610542668827</v>
      </c>
      <c r="AK710"/>
      <c r="AL710"/>
      <c r="AM710"/>
      <c r="AN710"/>
      <c r="AO710"/>
      <c r="AP710"/>
      <c r="AQ710"/>
      <c r="AR710"/>
      <c r="AS710"/>
      <c r="AT710">
        <v>1.0825461104118281</v>
      </c>
      <c r="AU710"/>
      <c r="AV710"/>
      <c r="AW710"/>
      <c r="AX710"/>
      <c r="AY710"/>
      <c r="AZ710"/>
      <c r="BA710"/>
      <c r="BB710"/>
      <c r="BC710"/>
      <c r="BD710"/>
      <c r="BE710"/>
      <c r="BF710"/>
      <c r="BG710"/>
      <c r="BH710"/>
      <c r="BI710">
        <v>1.3224198732485886</v>
      </c>
      <c r="BJ710"/>
      <c r="BK710"/>
      <c r="BL710"/>
      <c r="BM710"/>
      <c r="BN710">
        <f t="shared" si="12"/>
        <v>1.3224198732485886</v>
      </c>
    </row>
    <row r="711" spans="2:66" hidden="1" outlineLevel="1" x14ac:dyDescent="0.25">
      <c r="B711" t="s">
        <v>1641</v>
      </c>
      <c r="C711" t="s">
        <v>2126</v>
      </c>
      <c r="D711" t="s">
        <v>2363</v>
      </c>
      <c r="E711" t="s">
        <v>2364</v>
      </c>
      <c r="F711"/>
      <c r="G711"/>
      <c r="H711"/>
      <c r="I711"/>
      <c r="J711"/>
      <c r="K711"/>
      <c r="L711"/>
      <c r="M711"/>
      <c r="N711"/>
      <c r="O711"/>
      <c r="P711">
        <v>0.89</v>
      </c>
      <c r="Q711">
        <v>0.91900000000000004</v>
      </c>
      <c r="R711">
        <v>0.95299999999999996</v>
      </c>
      <c r="S711">
        <v>1.012</v>
      </c>
      <c r="T711">
        <v>1.0249999999999999</v>
      </c>
      <c r="U711">
        <v>1.121</v>
      </c>
      <c r="V711">
        <v>1.1140000000000001</v>
      </c>
      <c r="W711">
        <v>1.1579999999999999</v>
      </c>
      <c r="X711">
        <v>1.238</v>
      </c>
      <c r="Y711">
        <v>1.3109999999999999</v>
      </c>
      <c r="Z711">
        <v>1.3440000000000001</v>
      </c>
      <c r="AA711">
        <v>1.466</v>
      </c>
      <c r="AB711">
        <v>1.4950000000000001</v>
      </c>
      <c r="AC711">
        <v>1.679</v>
      </c>
      <c r="AD711">
        <v>1.671</v>
      </c>
      <c r="AE711">
        <v>1.8089999999999999</v>
      </c>
      <c r="AF711">
        <v>1.901</v>
      </c>
      <c r="AG711">
        <v>1.952</v>
      </c>
      <c r="AH711">
        <v>2.0329999999999999</v>
      </c>
      <c r="AI711">
        <v>2.14</v>
      </c>
      <c r="AJ711">
        <v>2.1680000000000001</v>
      </c>
      <c r="AK711">
        <v>2.3420000000000001</v>
      </c>
      <c r="AL711">
        <v>2.371</v>
      </c>
      <c r="AM711">
        <v>2.343</v>
      </c>
      <c r="AN711">
        <v>2.3149999999999999</v>
      </c>
      <c r="AO711">
        <v>2.2970000000000002</v>
      </c>
      <c r="AP711">
        <v>2.2509999999999999</v>
      </c>
      <c r="AQ711">
        <v>2.2490000000000001</v>
      </c>
      <c r="AR711">
        <v>2.246</v>
      </c>
      <c r="AS711">
        <v>2.2109999999999999</v>
      </c>
      <c r="AT711">
        <v>2.2010000000000001</v>
      </c>
      <c r="AU711">
        <v>2.1909999999999998</v>
      </c>
      <c r="AV711"/>
      <c r="AW711"/>
      <c r="AX711"/>
      <c r="AY711"/>
      <c r="AZ711">
        <v>2.5459999999999998</v>
      </c>
      <c r="BA711"/>
      <c r="BB711">
        <v>2.6269999999999998</v>
      </c>
      <c r="BC711">
        <v>2.5924</v>
      </c>
      <c r="BD711">
        <v>2.6758999999999999</v>
      </c>
      <c r="BE711">
        <v>2.7258</v>
      </c>
      <c r="BF711">
        <v>2.7747999999999999</v>
      </c>
      <c r="BG711">
        <v>2.7961999999999998</v>
      </c>
      <c r="BH711"/>
      <c r="BI711">
        <v>2.8736000000000002</v>
      </c>
      <c r="BJ711"/>
      <c r="BK711"/>
      <c r="BL711"/>
      <c r="BM711"/>
      <c r="BN711">
        <f t="shared" si="12"/>
        <v>2.8736000000000002</v>
      </c>
    </row>
    <row r="712" spans="2:66" hidden="1" outlineLevel="1" x14ac:dyDescent="0.25">
      <c r="B712" t="s">
        <v>1616</v>
      </c>
      <c r="C712" t="s">
        <v>2127</v>
      </c>
      <c r="D712" t="s">
        <v>2363</v>
      </c>
      <c r="E712" t="s">
        <v>2364</v>
      </c>
      <c r="F712">
        <v>1.4E-2</v>
      </c>
      <c r="G712"/>
      <c r="H712"/>
      <c r="I712"/>
      <c r="J712"/>
      <c r="K712">
        <v>1.9E-2</v>
      </c>
      <c r="L712"/>
      <c r="M712"/>
      <c r="N712"/>
      <c r="O712"/>
      <c r="P712">
        <v>2.3E-2</v>
      </c>
      <c r="Q712"/>
      <c r="R712"/>
      <c r="S712"/>
      <c r="T712"/>
      <c r="U712">
        <v>2.3E-2</v>
      </c>
      <c r="V712"/>
      <c r="W712"/>
      <c r="X712"/>
      <c r="Y712"/>
      <c r="Z712">
        <v>3.9E-2</v>
      </c>
      <c r="AA712">
        <v>3.7999999999999999E-2</v>
      </c>
      <c r="AB712"/>
      <c r="AC712"/>
      <c r="AD712"/>
      <c r="AE712">
        <v>3.9E-2</v>
      </c>
      <c r="AF712"/>
      <c r="AG712">
        <v>4.2999999999999997E-2</v>
      </c>
      <c r="AH712">
        <v>5.3999999999999999E-2</v>
      </c>
      <c r="AI712"/>
      <c r="AJ712">
        <v>5.0999999999999997E-2</v>
      </c>
      <c r="AK712"/>
      <c r="AL712"/>
      <c r="AM712"/>
      <c r="AN712">
        <v>4.7E-2</v>
      </c>
      <c r="AO712">
        <v>4.2999999999999997E-2</v>
      </c>
      <c r="AP712">
        <v>6.3E-2</v>
      </c>
      <c r="AQ712"/>
      <c r="AR712"/>
      <c r="AS712"/>
      <c r="AT712">
        <v>4.3999999999999997E-2</v>
      </c>
      <c r="AU712"/>
      <c r="AV712"/>
      <c r="AW712"/>
      <c r="AX712">
        <v>8.5000000000000006E-2</v>
      </c>
      <c r="AY712"/>
      <c r="AZ712"/>
      <c r="BA712">
        <v>7.7499999999999999E-2</v>
      </c>
      <c r="BB712">
        <v>4.9000000000000002E-2</v>
      </c>
      <c r="BC712">
        <v>9.2200000000000004E-2</v>
      </c>
      <c r="BD712">
        <v>0.1019</v>
      </c>
      <c r="BE712">
        <v>0.10349999999999999</v>
      </c>
      <c r="BF712">
        <v>0.1069</v>
      </c>
      <c r="BG712"/>
      <c r="BH712"/>
      <c r="BI712"/>
      <c r="BJ712">
        <v>0.13930000000000001</v>
      </c>
      <c r="BK712"/>
      <c r="BL712"/>
      <c r="BM712"/>
      <c r="BN712">
        <f t="shared" si="12"/>
        <v>0.13930000000000001</v>
      </c>
    </row>
    <row r="713" spans="2:66" hidden="1" outlineLevel="1" x14ac:dyDescent="0.25">
      <c r="B713" t="s">
        <v>1617</v>
      </c>
      <c r="C713" t="s">
        <v>2128</v>
      </c>
      <c r="D713" t="s">
        <v>2363</v>
      </c>
      <c r="E713" t="s">
        <v>2364</v>
      </c>
      <c r="F713">
        <v>0.89100000000000001</v>
      </c>
      <c r="G713"/>
      <c r="H713"/>
      <c r="I713"/>
      <c r="J713"/>
      <c r="K713"/>
      <c r="L713"/>
      <c r="M713"/>
      <c r="N713"/>
      <c r="O713"/>
      <c r="P713">
        <v>1.0720000000000001</v>
      </c>
      <c r="Q713">
        <v>1.026</v>
      </c>
      <c r="R713"/>
      <c r="S713"/>
      <c r="T713"/>
      <c r="U713">
        <v>1.276</v>
      </c>
      <c r="V713"/>
      <c r="W713"/>
      <c r="X713"/>
      <c r="Y713"/>
      <c r="Z713"/>
      <c r="AA713">
        <v>1.1719999999999999</v>
      </c>
      <c r="AB713">
        <v>1.266</v>
      </c>
      <c r="AC713"/>
      <c r="AD713">
        <v>1.38</v>
      </c>
      <c r="AE713"/>
      <c r="AF713"/>
      <c r="AG713">
        <v>2.032</v>
      </c>
      <c r="AH713">
        <v>2.0150000000000001</v>
      </c>
      <c r="AI713">
        <v>1.9730000000000001</v>
      </c>
      <c r="AJ713">
        <v>2.2589999999999999</v>
      </c>
      <c r="AK713">
        <v>2.4460000000000002</v>
      </c>
      <c r="AL713">
        <v>2.4220000000000002</v>
      </c>
      <c r="AM713">
        <v>2.4529999999999998</v>
      </c>
      <c r="AN713"/>
      <c r="AO713"/>
      <c r="AP713"/>
      <c r="AQ713">
        <v>2.4649999999999999</v>
      </c>
      <c r="AR713">
        <v>2.6070000000000002</v>
      </c>
      <c r="AS713">
        <v>2.5910000000000002</v>
      </c>
      <c r="AT713">
        <v>2.6539999999999999</v>
      </c>
      <c r="AU713">
        <v>2.9260000000000002</v>
      </c>
      <c r="AV713"/>
      <c r="AW713">
        <v>3.1829999999999998</v>
      </c>
      <c r="AX713"/>
      <c r="AY713"/>
      <c r="AZ713">
        <v>3.88</v>
      </c>
      <c r="BA713">
        <v>3.351</v>
      </c>
      <c r="BB713"/>
      <c r="BC713">
        <v>3.073</v>
      </c>
      <c r="BD713">
        <v>3.0737999999999999</v>
      </c>
      <c r="BE713">
        <v>3.1524999999999999</v>
      </c>
      <c r="BF713">
        <v>3.2818000000000001</v>
      </c>
      <c r="BG713">
        <v>3.4641000000000002</v>
      </c>
      <c r="BH713">
        <v>3.6795</v>
      </c>
      <c r="BI713">
        <v>3.8260000000000001</v>
      </c>
      <c r="BJ713"/>
      <c r="BK713"/>
      <c r="BL713"/>
      <c r="BM713"/>
      <c r="BN713">
        <f t="shared" si="12"/>
        <v>3.8260000000000001</v>
      </c>
    </row>
    <row r="714" spans="2:66" hidden="1" outlineLevel="1" x14ac:dyDescent="0.25">
      <c r="B714" t="s">
        <v>1630</v>
      </c>
      <c r="C714" t="s">
        <v>2129</v>
      </c>
      <c r="D714" t="s">
        <v>2363</v>
      </c>
      <c r="E714" t="s">
        <v>2364</v>
      </c>
      <c r="F714">
        <v>6.5000000000000002E-2</v>
      </c>
      <c r="G714"/>
      <c r="H714"/>
      <c r="I714"/>
      <c r="J714"/>
      <c r="K714">
        <v>8.5000000000000006E-2</v>
      </c>
      <c r="L714"/>
      <c r="M714"/>
      <c r="N714"/>
      <c r="O714"/>
      <c r="P714">
        <v>0.114</v>
      </c>
      <c r="Q714"/>
      <c r="R714"/>
      <c r="S714"/>
      <c r="T714"/>
      <c r="U714"/>
      <c r="V714"/>
      <c r="W714"/>
      <c r="X714"/>
      <c r="Y714"/>
      <c r="Z714"/>
      <c r="AA714">
        <v>0.20300000000000001</v>
      </c>
      <c r="AB714"/>
      <c r="AC714"/>
      <c r="AD714"/>
      <c r="AE714">
        <v>0.27</v>
      </c>
      <c r="AF714"/>
      <c r="AG714"/>
      <c r="AH714"/>
      <c r="AI714">
        <v>8.1000000000000003E-2</v>
      </c>
      <c r="AJ714">
        <v>7.8E-2</v>
      </c>
      <c r="AK714"/>
      <c r="AL714"/>
      <c r="AM714"/>
      <c r="AN714"/>
      <c r="AO714">
        <v>0.29299999999999998</v>
      </c>
      <c r="AP714"/>
      <c r="AQ714"/>
      <c r="AR714"/>
      <c r="AS714">
        <v>0.29699999999999999</v>
      </c>
      <c r="AT714">
        <v>0.30199999999999999</v>
      </c>
      <c r="AU714"/>
      <c r="AV714"/>
      <c r="AW714"/>
      <c r="AX714">
        <v>0.37009999999999998</v>
      </c>
      <c r="AY714">
        <v>0.38329999999999997</v>
      </c>
      <c r="AZ714">
        <v>0.41970000000000002</v>
      </c>
      <c r="BA714">
        <v>0.44330000000000003</v>
      </c>
      <c r="BB714">
        <v>0.47920000000000001</v>
      </c>
      <c r="BC714">
        <v>0.49270000000000003</v>
      </c>
      <c r="BD714">
        <v>0.52710000000000001</v>
      </c>
      <c r="BE714">
        <v>0.5554</v>
      </c>
      <c r="BF714">
        <v>0.58509999999999995</v>
      </c>
      <c r="BG714"/>
      <c r="BH714"/>
      <c r="BI714"/>
      <c r="BJ714">
        <v>0.62139999999999995</v>
      </c>
      <c r="BK714">
        <v>0.86399999999999999</v>
      </c>
      <c r="BL714"/>
      <c r="BM714"/>
      <c r="BN714">
        <f t="shared" si="12"/>
        <v>0.86399999999999999</v>
      </c>
    </row>
    <row r="715" spans="2:66" hidden="1" outlineLevel="1" x14ac:dyDescent="0.25">
      <c r="B715" t="s">
        <v>2130</v>
      </c>
      <c r="C715" t="s">
        <v>2131</v>
      </c>
      <c r="D715" t="s">
        <v>2363</v>
      </c>
      <c r="E715" t="s">
        <v>2364</v>
      </c>
      <c r="F715"/>
      <c r="G715"/>
      <c r="H715"/>
      <c r="I715"/>
      <c r="J715"/>
      <c r="K715"/>
      <c r="L715"/>
      <c r="M715"/>
      <c r="N715"/>
      <c r="O715"/>
      <c r="P715"/>
      <c r="Q715"/>
      <c r="R715"/>
      <c r="S715"/>
      <c r="T715"/>
      <c r="U715"/>
      <c r="V715"/>
      <c r="W715"/>
      <c r="X715"/>
      <c r="Y715"/>
      <c r="Z715"/>
      <c r="AA715"/>
      <c r="AB715"/>
      <c r="AC715"/>
      <c r="AD715"/>
      <c r="AE715"/>
      <c r="AF715"/>
      <c r="AG715"/>
      <c r="AH715"/>
      <c r="AI715"/>
      <c r="AJ715">
        <v>0.57490006051476839</v>
      </c>
      <c r="AK715"/>
      <c r="AL715"/>
      <c r="AM715"/>
      <c r="AN715"/>
      <c r="AO715"/>
      <c r="AP715"/>
      <c r="AQ715"/>
      <c r="AR715"/>
      <c r="AS715"/>
      <c r="AT715">
        <v>1.2214687489627283</v>
      </c>
      <c r="AU715"/>
      <c r="AV715"/>
      <c r="AW715"/>
      <c r="AX715"/>
      <c r="AY715"/>
      <c r="AZ715"/>
      <c r="BA715"/>
      <c r="BB715"/>
      <c r="BC715"/>
      <c r="BD715"/>
      <c r="BE715"/>
      <c r="BF715"/>
      <c r="BG715"/>
      <c r="BH715"/>
      <c r="BI715">
        <v>1.0694376664304048</v>
      </c>
      <c r="BJ715"/>
      <c r="BK715"/>
      <c r="BL715"/>
      <c r="BM715"/>
      <c r="BN715">
        <f t="shared" si="12"/>
        <v>1.0694376664304048</v>
      </c>
    </row>
    <row r="716" spans="2:66" hidden="1" outlineLevel="1" x14ac:dyDescent="0.25">
      <c r="B716" t="s">
        <v>1627</v>
      </c>
      <c r="C716" t="s">
        <v>2132</v>
      </c>
      <c r="D716" t="s">
        <v>2363</v>
      </c>
      <c r="E716" t="s">
        <v>2364</v>
      </c>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v>2.0299999999999998</v>
      </c>
      <c r="BA716">
        <v>1.986</v>
      </c>
      <c r="BB716"/>
      <c r="BC716">
        <v>2.0870000000000002</v>
      </c>
      <c r="BD716">
        <v>2.0310999999999999</v>
      </c>
      <c r="BE716">
        <v>2</v>
      </c>
      <c r="BF716">
        <v>2.0226999999999999</v>
      </c>
      <c r="BG716">
        <v>2.1335999999999999</v>
      </c>
      <c r="BH716">
        <v>2.1793999999999998</v>
      </c>
      <c r="BI716">
        <v>2.3336999999999999</v>
      </c>
      <c r="BJ716"/>
      <c r="BK716"/>
      <c r="BL716"/>
      <c r="BM716"/>
      <c r="BN716">
        <f t="shared" si="12"/>
        <v>2.3336999999999999</v>
      </c>
    </row>
    <row r="717" spans="2:66" hidden="1" outlineLevel="1" x14ac:dyDescent="0.25">
      <c r="B717" t="s">
        <v>1626</v>
      </c>
      <c r="C717" t="s">
        <v>2133</v>
      </c>
      <c r="D717" t="s">
        <v>2363</v>
      </c>
      <c r="E717" t="s">
        <v>2364</v>
      </c>
      <c r="F717">
        <v>0.91</v>
      </c>
      <c r="G717"/>
      <c r="H717"/>
      <c r="I717"/>
      <c r="J717"/>
      <c r="K717">
        <v>1.3779999999999999</v>
      </c>
      <c r="L717"/>
      <c r="M717"/>
      <c r="N717"/>
      <c r="O717"/>
      <c r="P717">
        <v>1.7290000000000001</v>
      </c>
      <c r="Q717"/>
      <c r="R717"/>
      <c r="S717"/>
      <c r="T717"/>
      <c r="U717"/>
      <c r="V717"/>
      <c r="W717"/>
      <c r="X717"/>
      <c r="Y717"/>
      <c r="Z717"/>
      <c r="AA717"/>
      <c r="AB717"/>
      <c r="AC717"/>
      <c r="AD717"/>
      <c r="AE717"/>
      <c r="AF717"/>
      <c r="AG717"/>
      <c r="AH717"/>
      <c r="AI717"/>
      <c r="AJ717">
        <v>2.5379999999999998</v>
      </c>
      <c r="AK717">
        <v>2.6949999999999998</v>
      </c>
      <c r="AL717">
        <v>2.6179999999999999</v>
      </c>
      <c r="AM717"/>
      <c r="AN717"/>
      <c r="AO717"/>
      <c r="AP717"/>
      <c r="AQ717"/>
      <c r="AR717">
        <v>2.4329999999999998</v>
      </c>
      <c r="AS717">
        <v>2.54</v>
      </c>
      <c r="AT717"/>
      <c r="AU717"/>
      <c r="AV717">
        <v>2.7547999999999999</v>
      </c>
      <c r="AW717"/>
      <c r="AX717"/>
      <c r="AY717"/>
      <c r="AZ717"/>
      <c r="BA717"/>
      <c r="BB717">
        <v>2.8856999999999999</v>
      </c>
      <c r="BC717">
        <v>2.6758999999999999</v>
      </c>
      <c r="BD717">
        <v>2.7637</v>
      </c>
      <c r="BE717">
        <v>2.8763000000000001</v>
      </c>
      <c r="BF717">
        <v>3.0548999999999999</v>
      </c>
      <c r="BG717">
        <v>3.1059000000000001</v>
      </c>
      <c r="BH717">
        <v>3.1806999999999999</v>
      </c>
      <c r="BI717">
        <v>3.2425999999999999</v>
      </c>
      <c r="BJ717">
        <v>2.8866000000000001</v>
      </c>
      <c r="BK717"/>
      <c r="BL717"/>
      <c r="BM717"/>
      <c r="BN717">
        <f t="shared" si="12"/>
        <v>2.8866000000000001</v>
      </c>
    </row>
    <row r="718" spans="2:66" hidden="1" outlineLevel="1" x14ac:dyDescent="0.25">
      <c r="B718" t="s">
        <v>1642</v>
      </c>
      <c r="C718" t="s">
        <v>2134</v>
      </c>
      <c r="D718" t="s">
        <v>2363</v>
      </c>
      <c r="E718" t="s">
        <v>2364</v>
      </c>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v>0.44500000000000001</v>
      </c>
      <c r="AT718"/>
      <c r="AU718"/>
      <c r="AV718"/>
      <c r="AW718"/>
      <c r="AX718"/>
      <c r="AY718"/>
      <c r="AZ718"/>
      <c r="BA718"/>
      <c r="BB718"/>
      <c r="BC718"/>
      <c r="BD718"/>
      <c r="BE718"/>
      <c r="BF718"/>
      <c r="BG718"/>
      <c r="BH718"/>
      <c r="BI718"/>
      <c r="BJ718"/>
      <c r="BK718"/>
      <c r="BL718"/>
      <c r="BM718"/>
      <c r="BN718">
        <f t="shared" si="12"/>
        <v>0.44500000000000001</v>
      </c>
    </row>
    <row r="719" spans="2:66" hidden="1" outlineLevel="1" x14ac:dyDescent="0.25">
      <c r="B719" t="s">
        <v>1629</v>
      </c>
      <c r="C719" t="s">
        <v>2135</v>
      </c>
      <c r="D719" t="s">
        <v>2363</v>
      </c>
      <c r="E719" t="s">
        <v>2364</v>
      </c>
      <c r="F719">
        <v>4.2999999999999997E-2</v>
      </c>
      <c r="G719"/>
      <c r="H719"/>
      <c r="I719"/>
      <c r="J719"/>
      <c r="K719">
        <v>5.6000000000000001E-2</v>
      </c>
      <c r="L719"/>
      <c r="M719"/>
      <c r="N719"/>
      <c r="O719"/>
      <c r="P719">
        <v>5.2999999999999999E-2</v>
      </c>
      <c r="Q719"/>
      <c r="R719"/>
      <c r="S719"/>
      <c r="T719"/>
      <c r="U719"/>
      <c r="V719"/>
      <c r="W719"/>
      <c r="X719"/>
      <c r="Y719"/>
      <c r="Z719">
        <v>2.5000000000000001E-2</v>
      </c>
      <c r="AA719">
        <v>2.7E-2</v>
      </c>
      <c r="AB719">
        <v>2.5999999999999999E-2</v>
      </c>
      <c r="AC719"/>
      <c r="AD719"/>
      <c r="AE719">
        <v>2.1000000000000001E-2</v>
      </c>
      <c r="AF719"/>
      <c r="AG719"/>
      <c r="AH719"/>
      <c r="AI719">
        <v>2.8000000000000001E-2</v>
      </c>
      <c r="AJ719">
        <v>1.2E-2</v>
      </c>
      <c r="AK719"/>
      <c r="AL719"/>
      <c r="AM719"/>
      <c r="AN719"/>
      <c r="AO719"/>
      <c r="AP719"/>
      <c r="AQ719"/>
      <c r="AR719"/>
      <c r="AS719"/>
      <c r="AT719">
        <v>2.4E-2</v>
      </c>
      <c r="AU719"/>
      <c r="AV719"/>
      <c r="AW719"/>
      <c r="AX719">
        <v>2.53E-2</v>
      </c>
      <c r="AY719"/>
      <c r="AZ719">
        <v>2.5399999999999999E-2</v>
      </c>
      <c r="BA719"/>
      <c r="BB719">
        <v>2.5999999999999999E-2</v>
      </c>
      <c r="BC719">
        <v>4.4299999999999999E-2</v>
      </c>
      <c r="BD719">
        <v>4.7300000000000002E-2</v>
      </c>
      <c r="BE719">
        <v>5.0799999999999998E-2</v>
      </c>
      <c r="BF719">
        <v>5.2900000000000003E-2</v>
      </c>
      <c r="BG719">
        <v>5.4899999999999997E-2</v>
      </c>
      <c r="BH719"/>
      <c r="BI719"/>
      <c r="BJ719"/>
      <c r="BK719">
        <v>7.3499999999999996E-2</v>
      </c>
      <c r="BL719"/>
      <c r="BM719"/>
      <c r="BN719">
        <f t="shared" si="12"/>
        <v>7.3499999999999996E-2</v>
      </c>
    </row>
    <row r="720" spans="2:66" hidden="1" outlineLevel="1" x14ac:dyDescent="0.25">
      <c r="B720" t="s">
        <v>1619</v>
      </c>
      <c r="C720" t="s">
        <v>2136</v>
      </c>
      <c r="D720" t="s">
        <v>2363</v>
      </c>
      <c r="E720" t="s">
        <v>2364</v>
      </c>
      <c r="F720">
        <v>2.4E-2</v>
      </c>
      <c r="G720"/>
      <c r="H720"/>
      <c r="I720"/>
      <c r="J720"/>
      <c r="K720">
        <v>2.7E-2</v>
      </c>
      <c r="L720"/>
      <c r="M720"/>
      <c r="N720"/>
      <c r="O720"/>
      <c r="P720">
        <v>5.6000000000000001E-2</v>
      </c>
      <c r="Q720"/>
      <c r="R720"/>
      <c r="S720"/>
      <c r="T720"/>
      <c r="U720">
        <v>5.5E-2</v>
      </c>
      <c r="V720"/>
      <c r="W720">
        <v>6.9000000000000006E-2</v>
      </c>
      <c r="X720"/>
      <c r="Y720"/>
      <c r="Z720"/>
      <c r="AA720"/>
      <c r="AB720"/>
      <c r="AC720"/>
      <c r="AD720">
        <v>8.3000000000000004E-2</v>
      </c>
      <c r="AE720">
        <v>0.113</v>
      </c>
      <c r="AF720"/>
      <c r="AG720"/>
      <c r="AH720"/>
      <c r="AI720"/>
      <c r="AJ720">
        <v>6.3E-2</v>
      </c>
      <c r="AK720"/>
      <c r="AL720"/>
      <c r="AM720">
        <v>6.3E-2</v>
      </c>
      <c r="AN720"/>
      <c r="AO720">
        <v>0.13800000000000001</v>
      </c>
      <c r="AP720"/>
      <c r="AQ720"/>
      <c r="AR720"/>
      <c r="AS720"/>
      <c r="AT720"/>
      <c r="AU720"/>
      <c r="AV720"/>
      <c r="AW720"/>
      <c r="AX720">
        <v>0.10290000000000001</v>
      </c>
      <c r="AY720"/>
      <c r="AZ720"/>
      <c r="BA720"/>
      <c r="BB720"/>
      <c r="BC720">
        <v>0.12690000000000001</v>
      </c>
      <c r="BD720">
        <v>0.1515</v>
      </c>
      <c r="BE720"/>
      <c r="BF720"/>
      <c r="BG720">
        <v>6.8000000000000005E-2</v>
      </c>
      <c r="BH720">
        <v>0.15310000000000001</v>
      </c>
      <c r="BI720">
        <v>0.16550000000000001</v>
      </c>
      <c r="BJ720"/>
      <c r="BK720">
        <v>0.17899999999999999</v>
      </c>
      <c r="BL720"/>
      <c r="BM720"/>
      <c r="BN720">
        <f t="shared" si="12"/>
        <v>0.17899999999999999</v>
      </c>
    </row>
    <row r="721" spans="2:66" hidden="1" outlineLevel="1" x14ac:dyDescent="0.25">
      <c r="B721" t="s">
        <v>1620</v>
      </c>
      <c r="C721" t="s">
        <v>2137</v>
      </c>
      <c r="D721" t="s">
        <v>2363</v>
      </c>
      <c r="E721" t="s">
        <v>2364</v>
      </c>
      <c r="F721">
        <v>0.215</v>
      </c>
      <c r="G721"/>
      <c r="H721"/>
      <c r="I721"/>
      <c r="J721"/>
      <c r="K721">
        <v>0.255</v>
      </c>
      <c r="L721"/>
      <c r="M721"/>
      <c r="N721"/>
      <c r="O721"/>
      <c r="P721">
        <v>0.24</v>
      </c>
      <c r="Q721"/>
      <c r="R721"/>
      <c r="S721"/>
      <c r="T721"/>
      <c r="U721">
        <v>0.23499999999999999</v>
      </c>
      <c r="V721"/>
      <c r="W721"/>
      <c r="X721"/>
      <c r="Y721"/>
      <c r="Z721">
        <v>0.52100000000000002</v>
      </c>
      <c r="AA721">
        <v>0.55200000000000005</v>
      </c>
      <c r="AB721"/>
      <c r="AC721"/>
      <c r="AD721"/>
      <c r="AE721">
        <v>0.52900000000000003</v>
      </c>
      <c r="AF721"/>
      <c r="AG721"/>
      <c r="AH721"/>
      <c r="AI721">
        <v>0.85799999999999998</v>
      </c>
      <c r="AJ721">
        <v>0.81100000000000005</v>
      </c>
      <c r="AK721">
        <v>0.83499999999999996</v>
      </c>
      <c r="AL721">
        <v>0.84699999999999998</v>
      </c>
      <c r="AM721">
        <v>0.84399999999999997</v>
      </c>
      <c r="AN721">
        <v>0.84499999999999997</v>
      </c>
      <c r="AO721">
        <v>0.85</v>
      </c>
      <c r="AP721"/>
      <c r="AQ721"/>
      <c r="AR721"/>
      <c r="AS721"/>
      <c r="AT721"/>
      <c r="AU721"/>
      <c r="AV721"/>
      <c r="AW721"/>
      <c r="AX721">
        <v>1.0718000000000001</v>
      </c>
      <c r="AY721"/>
      <c r="AZ721"/>
      <c r="BA721">
        <v>1.1549</v>
      </c>
      <c r="BB721">
        <v>1.17</v>
      </c>
      <c r="BC721">
        <v>1.1857</v>
      </c>
      <c r="BD721">
        <v>1.2019</v>
      </c>
      <c r="BE721">
        <v>1.4468000000000001</v>
      </c>
      <c r="BF721">
        <v>1.3738999999999999</v>
      </c>
      <c r="BG721">
        <v>1.6298999999999999</v>
      </c>
      <c r="BH721">
        <v>1.9320999999999999</v>
      </c>
      <c r="BI721">
        <v>2.0246</v>
      </c>
      <c r="BJ721"/>
      <c r="BK721"/>
      <c r="BL721"/>
      <c r="BM721"/>
      <c r="BN721">
        <f t="shared" si="12"/>
        <v>2.0246</v>
      </c>
    </row>
    <row r="722" spans="2:66" hidden="1" outlineLevel="1" x14ac:dyDescent="0.25">
      <c r="B722" t="s">
        <v>1613</v>
      </c>
      <c r="C722" t="s">
        <v>2138</v>
      </c>
      <c r="D722" t="s">
        <v>2363</v>
      </c>
      <c r="E722" t="s">
        <v>2364</v>
      </c>
      <c r="F722">
        <v>2.7E-2</v>
      </c>
      <c r="G722"/>
      <c r="H722"/>
      <c r="I722"/>
      <c r="J722"/>
      <c r="K722">
        <v>2.1000000000000001E-2</v>
      </c>
      <c r="L722"/>
      <c r="M722"/>
      <c r="N722"/>
      <c r="O722"/>
      <c r="P722">
        <v>1.2999999999999999E-2</v>
      </c>
      <c r="Q722"/>
      <c r="R722"/>
      <c r="S722"/>
      <c r="T722"/>
      <c r="U722"/>
      <c r="V722"/>
      <c r="W722"/>
      <c r="X722"/>
      <c r="Y722"/>
      <c r="Z722"/>
      <c r="AA722">
        <v>1.9E-2</v>
      </c>
      <c r="AB722"/>
      <c r="AC722"/>
      <c r="AD722">
        <v>8.6999999999999994E-2</v>
      </c>
      <c r="AE722"/>
      <c r="AF722"/>
      <c r="AG722"/>
      <c r="AH722"/>
      <c r="AI722">
        <v>2.3E-2</v>
      </c>
      <c r="AJ722">
        <v>2.1999999999999999E-2</v>
      </c>
      <c r="AK722"/>
      <c r="AL722"/>
      <c r="AM722">
        <v>2.8000000000000001E-2</v>
      </c>
      <c r="AN722"/>
      <c r="AO722"/>
      <c r="AP722"/>
      <c r="AQ722"/>
      <c r="AR722"/>
      <c r="AS722"/>
      <c r="AT722"/>
      <c r="AU722"/>
      <c r="AV722"/>
      <c r="AW722">
        <v>1.0999999999999999E-2</v>
      </c>
      <c r="AX722">
        <v>2.1000000000000001E-2</v>
      </c>
      <c r="AY722"/>
      <c r="AZ722"/>
      <c r="BA722"/>
      <c r="BB722">
        <v>1.7999999999999999E-2</v>
      </c>
      <c r="BC722">
        <v>1.7999999999999999E-2</v>
      </c>
      <c r="BD722">
        <v>1.9E-2</v>
      </c>
      <c r="BE722"/>
      <c r="BF722"/>
      <c r="BG722"/>
      <c r="BH722"/>
      <c r="BI722"/>
      <c r="BJ722">
        <v>1.5699999999999999E-2</v>
      </c>
      <c r="BK722"/>
      <c r="BL722"/>
      <c r="BM722"/>
      <c r="BN722">
        <f t="shared" si="12"/>
        <v>1.5699999999999999E-2</v>
      </c>
    </row>
    <row r="723" spans="2:66" hidden="1" outlineLevel="1" x14ac:dyDescent="0.25">
      <c r="B723" t="s">
        <v>1614</v>
      </c>
      <c r="C723" t="s">
        <v>2139</v>
      </c>
      <c r="D723" t="s">
        <v>2363</v>
      </c>
      <c r="E723" t="s">
        <v>2364</v>
      </c>
      <c r="F723">
        <v>0.14299999999999999</v>
      </c>
      <c r="G723"/>
      <c r="H723"/>
      <c r="I723"/>
      <c r="J723"/>
      <c r="K723">
        <v>0.161</v>
      </c>
      <c r="L723"/>
      <c r="M723"/>
      <c r="N723"/>
      <c r="O723"/>
      <c r="P723">
        <v>0.23200000000000001</v>
      </c>
      <c r="Q723"/>
      <c r="R723"/>
      <c r="S723"/>
      <c r="T723"/>
      <c r="U723">
        <v>0.23400000000000001</v>
      </c>
      <c r="V723"/>
      <c r="W723"/>
      <c r="X723"/>
      <c r="Y723"/>
      <c r="Z723">
        <v>0.255</v>
      </c>
      <c r="AA723">
        <v>0.255</v>
      </c>
      <c r="AB723"/>
      <c r="AC723"/>
      <c r="AD723"/>
      <c r="AE723">
        <v>0.315</v>
      </c>
      <c r="AF723">
        <v>0.33500000000000002</v>
      </c>
      <c r="AG723">
        <v>0.34799999999999998</v>
      </c>
      <c r="AH723">
        <v>0.36699999999999999</v>
      </c>
      <c r="AI723">
        <v>0.374</v>
      </c>
      <c r="AJ723">
        <v>0.39200000000000002</v>
      </c>
      <c r="AK723">
        <v>0.39300000000000002</v>
      </c>
      <c r="AL723">
        <v>0.41099999999999998</v>
      </c>
      <c r="AM723">
        <v>0.43099999999999999</v>
      </c>
      <c r="AN723">
        <v>0.44900000000000001</v>
      </c>
      <c r="AO723">
        <v>0.47799999999999998</v>
      </c>
      <c r="AP723">
        <v>0.496</v>
      </c>
      <c r="AQ723">
        <v>0.65800000000000003</v>
      </c>
      <c r="AR723"/>
      <c r="AS723">
        <v>0.68300000000000005</v>
      </c>
      <c r="AT723">
        <v>0.69640000000000002</v>
      </c>
      <c r="AU723"/>
      <c r="AV723">
        <v>0.70330000000000004</v>
      </c>
      <c r="AW723"/>
      <c r="AX723"/>
      <c r="AY723"/>
      <c r="AZ723"/>
      <c r="BA723"/>
      <c r="BB723">
        <v>0.92589999999999995</v>
      </c>
      <c r="BC723"/>
      <c r="BD723">
        <v>1.1731</v>
      </c>
      <c r="BE723">
        <v>1.2784</v>
      </c>
      <c r="BF723">
        <v>1.3272999999999999</v>
      </c>
      <c r="BG723"/>
      <c r="BH723"/>
      <c r="BI723">
        <v>1.5132000000000001</v>
      </c>
      <c r="BJ723"/>
      <c r="BK723"/>
      <c r="BL723"/>
      <c r="BM723"/>
      <c r="BN723">
        <f t="shared" si="12"/>
        <v>1.5132000000000001</v>
      </c>
    </row>
    <row r="724" spans="2:66" hidden="1" outlineLevel="1" x14ac:dyDescent="0.25">
      <c r="B724" t="s">
        <v>2140</v>
      </c>
      <c r="C724" t="s">
        <v>2141</v>
      </c>
      <c r="D724" t="s">
        <v>2363</v>
      </c>
      <c r="E724" t="s">
        <v>2364</v>
      </c>
      <c r="F724"/>
      <c r="G724"/>
      <c r="H724"/>
      <c r="I724"/>
      <c r="J724"/>
      <c r="K724"/>
      <c r="L724"/>
      <c r="M724"/>
      <c r="N724"/>
      <c r="O724"/>
      <c r="P724"/>
      <c r="Q724"/>
      <c r="R724"/>
      <c r="S724"/>
      <c r="T724"/>
      <c r="U724"/>
      <c r="V724"/>
      <c r="W724"/>
      <c r="X724"/>
      <c r="Y724"/>
      <c r="Z724"/>
      <c r="AA724"/>
      <c r="AB724"/>
      <c r="AC724"/>
      <c r="AD724"/>
      <c r="AE724"/>
      <c r="AF724"/>
      <c r="AG724"/>
      <c r="AH724"/>
      <c r="AI724"/>
      <c r="AJ724">
        <v>1.8299564294121926</v>
      </c>
      <c r="AK724"/>
      <c r="AL724"/>
      <c r="AM724"/>
      <c r="AN724"/>
      <c r="AO724"/>
      <c r="AP724"/>
      <c r="AQ724"/>
      <c r="AR724"/>
      <c r="AS724"/>
      <c r="AT724">
        <v>2.5225892637530483</v>
      </c>
      <c r="AU724"/>
      <c r="AV724"/>
      <c r="AW724"/>
      <c r="AX724"/>
      <c r="AY724"/>
      <c r="AZ724"/>
      <c r="BA724"/>
      <c r="BB724"/>
      <c r="BC724"/>
      <c r="BD724"/>
      <c r="BE724"/>
      <c r="BF724"/>
      <c r="BG724"/>
      <c r="BH724"/>
      <c r="BI724">
        <v>2.5963425209695612</v>
      </c>
      <c r="BJ724"/>
      <c r="BK724"/>
      <c r="BL724"/>
      <c r="BM724"/>
      <c r="BN724">
        <f t="shared" si="12"/>
        <v>2.5963425209695612</v>
      </c>
    </row>
    <row r="725" spans="2:66" hidden="1" outlineLevel="1" x14ac:dyDescent="0.25">
      <c r="B725" t="s">
        <v>1631</v>
      </c>
      <c r="C725" t="s">
        <v>2142</v>
      </c>
      <c r="D725" t="s">
        <v>2363</v>
      </c>
      <c r="E725" t="s">
        <v>2364</v>
      </c>
      <c r="F725"/>
      <c r="G725"/>
      <c r="H725"/>
      <c r="I725"/>
      <c r="J725"/>
      <c r="K725"/>
      <c r="L725"/>
      <c r="M725"/>
      <c r="N725"/>
      <c r="O725"/>
      <c r="P725"/>
      <c r="Q725"/>
      <c r="R725"/>
      <c r="S725"/>
      <c r="T725"/>
      <c r="U725"/>
      <c r="V725"/>
      <c r="W725"/>
      <c r="X725"/>
      <c r="Y725"/>
      <c r="Z725"/>
      <c r="AA725"/>
      <c r="AB725"/>
      <c r="AC725"/>
      <c r="AD725"/>
      <c r="AE725"/>
      <c r="AF725"/>
      <c r="AG725"/>
      <c r="AH725"/>
      <c r="AI725"/>
      <c r="AJ725"/>
      <c r="AK725">
        <v>0.23100000000000001</v>
      </c>
      <c r="AL725">
        <v>0.23200000000000001</v>
      </c>
      <c r="AM725"/>
      <c r="AN725"/>
      <c r="AO725"/>
      <c r="AP725"/>
      <c r="AQ725">
        <v>0.29499999999999998</v>
      </c>
      <c r="AR725"/>
      <c r="AS725"/>
      <c r="AT725"/>
      <c r="AU725"/>
      <c r="AV725"/>
      <c r="AW725"/>
      <c r="AX725">
        <v>0.29759999999999998</v>
      </c>
      <c r="AY725"/>
      <c r="AZ725"/>
      <c r="BA725">
        <v>0.37209999999999999</v>
      </c>
      <c r="BB725"/>
      <c r="BC725"/>
      <c r="BD725">
        <v>0.374</v>
      </c>
      <c r="BE725"/>
      <c r="BF725"/>
      <c r="BG725"/>
      <c r="BH725"/>
      <c r="BI725"/>
      <c r="BJ725"/>
      <c r="BK725"/>
      <c r="BL725"/>
      <c r="BM725"/>
      <c r="BN725">
        <f t="shared" si="12"/>
        <v>0.374</v>
      </c>
    </row>
    <row r="726" spans="2:66" hidden="1" outlineLevel="1" x14ac:dyDescent="0.25">
      <c r="B726" t="s">
        <v>1635</v>
      </c>
      <c r="C726" t="s">
        <v>2143</v>
      </c>
      <c r="D726" t="s">
        <v>2363</v>
      </c>
      <c r="E726" t="s">
        <v>2364</v>
      </c>
      <c r="F726"/>
      <c r="G726"/>
      <c r="H726"/>
      <c r="I726"/>
      <c r="J726"/>
      <c r="K726"/>
      <c r="L726"/>
      <c r="M726"/>
      <c r="N726"/>
      <c r="O726"/>
      <c r="P726"/>
      <c r="Q726"/>
      <c r="R726"/>
      <c r="S726"/>
      <c r="T726"/>
      <c r="U726"/>
      <c r="V726"/>
      <c r="W726"/>
      <c r="X726"/>
      <c r="Y726"/>
      <c r="Z726"/>
      <c r="AA726"/>
      <c r="AB726"/>
      <c r="AC726">
        <v>0.65300000000000002</v>
      </c>
      <c r="AD726"/>
      <c r="AE726"/>
      <c r="AF726"/>
      <c r="AG726"/>
      <c r="AH726"/>
      <c r="AI726"/>
      <c r="AJ726"/>
      <c r="AK726"/>
      <c r="AL726"/>
      <c r="AM726"/>
      <c r="AN726"/>
      <c r="AO726"/>
      <c r="AP726"/>
      <c r="AQ726"/>
      <c r="AR726"/>
      <c r="AS726">
        <v>1.982</v>
      </c>
      <c r="AT726"/>
      <c r="AU726"/>
      <c r="AV726"/>
      <c r="AW726"/>
      <c r="AX726"/>
      <c r="AY726"/>
      <c r="AZ726"/>
      <c r="BA726"/>
      <c r="BB726"/>
      <c r="BC726"/>
      <c r="BD726"/>
      <c r="BE726"/>
      <c r="BF726"/>
      <c r="BG726"/>
      <c r="BH726"/>
      <c r="BI726"/>
      <c r="BJ726"/>
      <c r="BK726"/>
      <c r="BL726"/>
      <c r="BM726"/>
      <c r="BN726">
        <f t="shared" si="12"/>
        <v>1.982</v>
      </c>
    </row>
    <row r="727" spans="2:66" hidden="1" outlineLevel="1" x14ac:dyDescent="0.25">
      <c r="B727" t="s">
        <v>1638</v>
      </c>
      <c r="C727" t="s">
        <v>2144</v>
      </c>
      <c r="D727" t="s">
        <v>2363</v>
      </c>
      <c r="E727" t="s">
        <v>2364</v>
      </c>
      <c r="F727">
        <v>1.0999999999999999E-2</v>
      </c>
      <c r="G727"/>
      <c r="H727"/>
      <c r="I727"/>
      <c r="J727"/>
      <c r="K727">
        <v>1.6E-2</v>
      </c>
      <c r="L727"/>
      <c r="M727"/>
      <c r="N727"/>
      <c r="O727"/>
      <c r="P727">
        <v>1.7000000000000001E-2</v>
      </c>
      <c r="Q727"/>
      <c r="R727"/>
      <c r="S727"/>
      <c r="T727"/>
      <c r="U727">
        <v>1.6E-2</v>
      </c>
      <c r="V727"/>
      <c r="W727"/>
      <c r="X727"/>
      <c r="Y727"/>
      <c r="Z727"/>
      <c r="AA727"/>
      <c r="AB727"/>
      <c r="AC727"/>
      <c r="AD727">
        <v>2.5000000000000001E-2</v>
      </c>
      <c r="AE727"/>
      <c r="AF727"/>
      <c r="AG727"/>
      <c r="AH727"/>
      <c r="AI727"/>
      <c r="AJ727">
        <v>1.7999999999999999E-2</v>
      </c>
      <c r="AK727"/>
      <c r="AL727">
        <v>2.7E-2</v>
      </c>
      <c r="AM727"/>
      <c r="AN727">
        <v>2.3E-2</v>
      </c>
      <c r="AO727"/>
      <c r="AP727">
        <v>2.4E-2</v>
      </c>
      <c r="AQ727">
        <v>3.5000000000000003E-2</v>
      </c>
      <c r="AR727">
        <v>3.3000000000000002E-2</v>
      </c>
      <c r="AS727"/>
      <c r="AT727"/>
      <c r="AU727"/>
      <c r="AV727">
        <v>3.3000000000000002E-2</v>
      </c>
      <c r="AW727"/>
      <c r="AX727">
        <v>2.2499999999999999E-2</v>
      </c>
      <c r="AY727"/>
      <c r="AZ727"/>
      <c r="BA727"/>
      <c r="BB727">
        <v>1.89E-2</v>
      </c>
      <c r="BC727">
        <v>2.7799999999999998E-2</v>
      </c>
      <c r="BD727">
        <v>1.9E-2</v>
      </c>
      <c r="BE727"/>
      <c r="BF727"/>
      <c r="BG727">
        <v>5.1299999999999998E-2</v>
      </c>
      <c r="BH727">
        <v>0.05</v>
      </c>
      <c r="BI727"/>
      <c r="BJ727"/>
      <c r="BK727"/>
      <c r="BL727"/>
      <c r="BM727"/>
      <c r="BN727">
        <f t="shared" si="12"/>
        <v>0.05</v>
      </c>
    </row>
    <row r="728" spans="2:66" hidden="1" outlineLevel="1" x14ac:dyDescent="0.25">
      <c r="B728" t="s">
        <v>1639</v>
      </c>
      <c r="C728" t="s">
        <v>2145</v>
      </c>
      <c r="D728" t="s">
        <v>2363</v>
      </c>
      <c r="E728" t="s">
        <v>2364</v>
      </c>
      <c r="F728">
        <v>1.7000000000000001E-2</v>
      </c>
      <c r="G728"/>
      <c r="H728"/>
      <c r="I728"/>
      <c r="J728"/>
      <c r="K728">
        <v>4.2999999999999997E-2</v>
      </c>
      <c r="L728"/>
      <c r="M728"/>
      <c r="N728"/>
      <c r="O728"/>
      <c r="P728">
        <v>0.05</v>
      </c>
      <c r="Q728"/>
      <c r="R728"/>
      <c r="S728"/>
      <c r="T728"/>
      <c r="U728">
        <v>4.9000000000000002E-2</v>
      </c>
      <c r="V728"/>
      <c r="W728"/>
      <c r="X728"/>
      <c r="Y728"/>
      <c r="Z728">
        <v>0.113</v>
      </c>
      <c r="AA728"/>
      <c r="AB728">
        <v>0.14899999999999999</v>
      </c>
      <c r="AC728"/>
      <c r="AD728"/>
      <c r="AE728">
        <v>0.192</v>
      </c>
      <c r="AF728">
        <v>0.187</v>
      </c>
      <c r="AG728"/>
      <c r="AH728"/>
      <c r="AI728">
        <v>0.192</v>
      </c>
      <c r="AJ728"/>
      <c r="AK728"/>
      <c r="AL728">
        <v>0.185</v>
      </c>
      <c r="AM728">
        <v>0.192</v>
      </c>
      <c r="AN728"/>
      <c r="AO728"/>
      <c r="AP728"/>
      <c r="AQ728"/>
      <c r="AR728"/>
      <c r="AS728"/>
      <c r="AT728">
        <v>0.26900000000000002</v>
      </c>
      <c r="AU728"/>
      <c r="AV728"/>
      <c r="AW728">
        <v>0.2646</v>
      </c>
      <c r="AX728"/>
      <c r="AY728">
        <v>0.28220000000000001</v>
      </c>
      <c r="AZ728">
        <v>0.34789999999999999</v>
      </c>
      <c r="BA728">
        <v>0.37819999999999998</v>
      </c>
      <c r="BB728">
        <v>0.376</v>
      </c>
      <c r="BC728">
        <v>0.378</v>
      </c>
      <c r="BD728">
        <v>0.18360000000000001</v>
      </c>
      <c r="BE728"/>
      <c r="BF728"/>
      <c r="BG728">
        <v>0.38269999999999998</v>
      </c>
      <c r="BH728"/>
      <c r="BI728"/>
      <c r="BJ728"/>
      <c r="BK728"/>
      <c r="BL728"/>
      <c r="BM728"/>
      <c r="BN728">
        <f t="shared" si="12"/>
        <v>0.38269999999999998</v>
      </c>
    </row>
    <row r="729" spans="2:66" hidden="1" outlineLevel="1" x14ac:dyDescent="0.25">
      <c r="B729" t="s">
        <v>1637</v>
      </c>
      <c r="C729" t="s">
        <v>2146</v>
      </c>
      <c r="D729" t="s">
        <v>2363</v>
      </c>
      <c r="E729" t="s">
        <v>2364</v>
      </c>
      <c r="F729">
        <v>0.34</v>
      </c>
      <c r="G729"/>
      <c r="H729"/>
      <c r="I729"/>
      <c r="J729"/>
      <c r="K729">
        <v>0.378</v>
      </c>
      <c r="L729"/>
      <c r="M729"/>
      <c r="N729"/>
      <c r="O729"/>
      <c r="P729">
        <v>0.45300000000000001</v>
      </c>
      <c r="Q729"/>
      <c r="R729"/>
      <c r="S729"/>
      <c r="T729"/>
      <c r="U729">
        <v>0.46</v>
      </c>
      <c r="V729"/>
      <c r="W729"/>
      <c r="X729"/>
      <c r="Y729"/>
      <c r="Z729">
        <v>0.41599999999999998</v>
      </c>
      <c r="AA729">
        <v>0.42599999999999999</v>
      </c>
      <c r="AB729"/>
      <c r="AC729"/>
      <c r="AD729">
        <v>0.63700000000000001</v>
      </c>
      <c r="AE729"/>
      <c r="AF729"/>
      <c r="AG729"/>
      <c r="AH729">
        <v>0.47099999999999997</v>
      </c>
      <c r="AI729"/>
      <c r="AJ729">
        <v>0.65700000000000003</v>
      </c>
      <c r="AK729"/>
      <c r="AL729"/>
      <c r="AM729"/>
      <c r="AN729"/>
      <c r="AO729">
        <v>0.82</v>
      </c>
      <c r="AP729"/>
      <c r="AQ729">
        <v>0.85599999999999998</v>
      </c>
      <c r="AR729"/>
      <c r="AS729"/>
      <c r="AT729"/>
      <c r="AU729"/>
      <c r="AV729"/>
      <c r="AW729">
        <v>0.39019999999999999</v>
      </c>
      <c r="AX729"/>
      <c r="AY729">
        <v>0.50509999999999999</v>
      </c>
      <c r="AZ729">
        <v>0.49809999999999999</v>
      </c>
      <c r="BA729">
        <v>0.53290000000000004</v>
      </c>
      <c r="BB729">
        <v>0.65710000000000002</v>
      </c>
      <c r="BC729">
        <v>0.71289999999999998</v>
      </c>
      <c r="BD729">
        <v>0.73880000000000001</v>
      </c>
      <c r="BE729">
        <v>0.82699999999999996</v>
      </c>
      <c r="BF729">
        <v>0.87590000000000001</v>
      </c>
      <c r="BG729">
        <v>0.91579999999999995</v>
      </c>
      <c r="BH729">
        <v>0.91369999999999996</v>
      </c>
      <c r="BI729"/>
      <c r="BJ729"/>
      <c r="BK729"/>
      <c r="BL729">
        <v>1.0056</v>
      </c>
      <c r="BM729"/>
      <c r="BN729">
        <f t="shared" si="12"/>
        <v>1.0056</v>
      </c>
    </row>
    <row r="730" spans="2:66" hidden="1" outlineLevel="1" x14ac:dyDescent="0.25">
      <c r="B730" t="s">
        <v>1634</v>
      </c>
      <c r="C730" t="s">
        <v>2147</v>
      </c>
      <c r="D730" t="s">
        <v>2363</v>
      </c>
      <c r="E730" t="s">
        <v>2364</v>
      </c>
      <c r="F730">
        <v>1.1000000000000001</v>
      </c>
      <c r="G730">
        <v>1.1000000000000001</v>
      </c>
      <c r="H730">
        <v>1.1000000000000001</v>
      </c>
      <c r="I730">
        <v>1.1000000000000001</v>
      </c>
      <c r="J730">
        <v>1.1000000000000001</v>
      </c>
      <c r="K730">
        <v>1.2</v>
      </c>
      <c r="L730">
        <v>1.2</v>
      </c>
      <c r="M730">
        <v>1.2</v>
      </c>
      <c r="N730">
        <v>1.2</v>
      </c>
      <c r="O730">
        <v>1.2</v>
      </c>
      <c r="P730">
        <v>1.2</v>
      </c>
      <c r="Q730">
        <v>1.3</v>
      </c>
      <c r="R730">
        <v>1.4</v>
      </c>
      <c r="S730">
        <v>1.4</v>
      </c>
      <c r="T730">
        <v>1.5</v>
      </c>
      <c r="U730">
        <v>1.6</v>
      </c>
      <c r="V730">
        <v>1.7</v>
      </c>
      <c r="W730">
        <v>1.7</v>
      </c>
      <c r="X730">
        <v>1.8</v>
      </c>
      <c r="Y730">
        <v>1.8</v>
      </c>
      <c r="Z730">
        <v>1.9</v>
      </c>
      <c r="AA730">
        <v>2</v>
      </c>
      <c r="AB730">
        <v>2</v>
      </c>
      <c r="AC730">
        <v>2.1</v>
      </c>
      <c r="AD730">
        <v>2.2000000000000002</v>
      </c>
      <c r="AE730">
        <v>2.2000000000000002</v>
      </c>
      <c r="AF730">
        <v>2.2999999999999998</v>
      </c>
      <c r="AG730">
        <v>2.4</v>
      </c>
      <c r="AH730">
        <v>2.4</v>
      </c>
      <c r="AI730">
        <v>2.4</v>
      </c>
      <c r="AJ730">
        <v>2.5</v>
      </c>
      <c r="AK730">
        <v>2.6</v>
      </c>
      <c r="AL730"/>
      <c r="AM730"/>
      <c r="AN730"/>
      <c r="AO730"/>
      <c r="AP730"/>
      <c r="AQ730"/>
      <c r="AR730">
        <v>2.9</v>
      </c>
      <c r="AS730">
        <v>3.1</v>
      </c>
      <c r="AT730">
        <v>3.2</v>
      </c>
      <c r="AU730">
        <v>3.3</v>
      </c>
      <c r="AV730">
        <v>3.1</v>
      </c>
      <c r="AW730">
        <v>3.149</v>
      </c>
      <c r="AX730"/>
      <c r="AY730">
        <v>3.71</v>
      </c>
      <c r="AZ730"/>
      <c r="BA730">
        <v>3.9209999999999998</v>
      </c>
      <c r="BB730"/>
      <c r="BC730"/>
      <c r="BD730">
        <v>2.9516</v>
      </c>
      <c r="BE730">
        <v>3.1244999999999998</v>
      </c>
      <c r="BF730">
        <v>3.2467999999999999</v>
      </c>
      <c r="BG730">
        <v>3.3065000000000002</v>
      </c>
      <c r="BH730">
        <v>3.42</v>
      </c>
      <c r="BI730">
        <v>3.4874999999999998</v>
      </c>
      <c r="BJ730">
        <v>3.5066999999999999</v>
      </c>
      <c r="BK730"/>
      <c r="BL730"/>
      <c r="BM730"/>
      <c r="BN730">
        <f t="shared" si="12"/>
        <v>3.5066999999999999</v>
      </c>
    </row>
    <row r="731" spans="2:66" hidden="1" outlineLevel="1" x14ac:dyDescent="0.25">
      <c r="B731" t="s">
        <v>1643</v>
      </c>
      <c r="C731" t="s">
        <v>2148</v>
      </c>
      <c r="D731" t="s">
        <v>2363</v>
      </c>
      <c r="E731" t="s">
        <v>2364</v>
      </c>
      <c r="F731">
        <v>1.2</v>
      </c>
      <c r="G731"/>
      <c r="H731">
        <v>1.2</v>
      </c>
      <c r="I731">
        <v>1.1000000000000001</v>
      </c>
      <c r="J731">
        <v>1.2</v>
      </c>
      <c r="K731">
        <v>1.3</v>
      </c>
      <c r="L731">
        <v>1.3</v>
      </c>
      <c r="M731">
        <v>1.3</v>
      </c>
      <c r="N731">
        <v>1.4</v>
      </c>
      <c r="O731">
        <v>1.4</v>
      </c>
      <c r="P731">
        <v>1.4</v>
      </c>
      <c r="Q731">
        <v>1.5</v>
      </c>
      <c r="R731">
        <v>1.5</v>
      </c>
      <c r="S731">
        <v>1.6</v>
      </c>
      <c r="T731">
        <v>1.7</v>
      </c>
      <c r="U731">
        <v>1.7</v>
      </c>
      <c r="V731">
        <v>1.8</v>
      </c>
      <c r="W731">
        <v>1.9</v>
      </c>
      <c r="X731">
        <v>1.9</v>
      </c>
      <c r="Y731">
        <v>1.9</v>
      </c>
      <c r="Z731">
        <v>2</v>
      </c>
      <c r="AA731">
        <v>2</v>
      </c>
      <c r="AB731">
        <v>2.1</v>
      </c>
      <c r="AC731">
        <v>2.1</v>
      </c>
      <c r="AD731">
        <v>2.2000000000000002</v>
      </c>
      <c r="AE731">
        <v>2.2000000000000002</v>
      </c>
      <c r="AF731">
        <v>2.2999999999999998</v>
      </c>
      <c r="AG731">
        <v>2.5</v>
      </c>
      <c r="AH731"/>
      <c r="AI731"/>
      <c r="AJ731"/>
      <c r="AK731">
        <v>2.6</v>
      </c>
      <c r="AL731">
        <v>2.6</v>
      </c>
      <c r="AM731">
        <v>2.6</v>
      </c>
      <c r="AN731">
        <v>2.7</v>
      </c>
      <c r="AO731">
        <v>2.8</v>
      </c>
      <c r="AP731">
        <v>2.8</v>
      </c>
      <c r="AQ731">
        <v>2.5</v>
      </c>
      <c r="AR731">
        <v>2.7</v>
      </c>
      <c r="AS731">
        <v>2.8</v>
      </c>
      <c r="AT731">
        <v>2.9</v>
      </c>
      <c r="AU731">
        <v>3</v>
      </c>
      <c r="AV731">
        <v>3.1</v>
      </c>
      <c r="AW731">
        <v>3.1</v>
      </c>
      <c r="AX731"/>
      <c r="AY731"/>
      <c r="AZ731">
        <v>3.77</v>
      </c>
      <c r="BA731">
        <v>3.8889999999999998</v>
      </c>
      <c r="BB731">
        <v>4.0759999999999996</v>
      </c>
      <c r="BC731">
        <v>4.056</v>
      </c>
      <c r="BD731">
        <v>4.1166999999999998</v>
      </c>
      <c r="BE731">
        <v>4.1927000000000003</v>
      </c>
      <c r="BF731">
        <v>4.2374000000000001</v>
      </c>
      <c r="BG731">
        <v>4.3083999999999998</v>
      </c>
      <c r="BH731">
        <v>4.4265999999999996</v>
      </c>
      <c r="BI731">
        <v>4.3940000000000001</v>
      </c>
      <c r="BJ731">
        <v>4.4947999999999997</v>
      </c>
      <c r="BK731">
        <v>4.6336000000000004</v>
      </c>
      <c r="BL731"/>
      <c r="BM731"/>
      <c r="BN731">
        <f t="shared" si="12"/>
        <v>4.6336000000000004</v>
      </c>
    </row>
    <row r="732" spans="2:66" hidden="1" outlineLevel="1" x14ac:dyDescent="0.25">
      <c r="B732" t="s">
        <v>1633</v>
      </c>
      <c r="C732" t="s">
        <v>2149</v>
      </c>
      <c r="D732" t="s">
        <v>2363</v>
      </c>
      <c r="E732" t="s">
        <v>2364</v>
      </c>
      <c r="F732">
        <v>1.2999999999999999E-2</v>
      </c>
      <c r="G732"/>
      <c r="H732"/>
      <c r="I732"/>
      <c r="J732"/>
      <c r="K732">
        <v>2.1000000000000001E-2</v>
      </c>
      <c r="L732"/>
      <c r="M732"/>
      <c r="N732"/>
      <c r="O732"/>
      <c r="P732">
        <v>1.9E-2</v>
      </c>
      <c r="Q732"/>
      <c r="R732"/>
      <c r="S732"/>
      <c r="T732"/>
      <c r="U732">
        <v>1.9E-2</v>
      </c>
      <c r="V732"/>
      <c r="W732"/>
      <c r="X732"/>
      <c r="Y732"/>
      <c r="Z732">
        <v>3.4000000000000002E-2</v>
      </c>
      <c r="AA732"/>
      <c r="AB732"/>
      <c r="AC732"/>
      <c r="AD732">
        <v>3.1E-2</v>
      </c>
      <c r="AE732">
        <v>3.4000000000000002E-2</v>
      </c>
      <c r="AF732"/>
      <c r="AG732">
        <v>5.0999999999999997E-2</v>
      </c>
      <c r="AH732">
        <v>5.0999999999999997E-2</v>
      </c>
      <c r="AI732">
        <v>5.3999999999999999E-2</v>
      </c>
      <c r="AJ732">
        <v>5.0999999999999997E-2</v>
      </c>
      <c r="AK732">
        <v>6.2E-2</v>
      </c>
      <c r="AL732">
        <v>7.5999999999999998E-2</v>
      </c>
      <c r="AM732">
        <v>7.3999999999999996E-2</v>
      </c>
      <c r="AN732"/>
      <c r="AO732">
        <v>0.04</v>
      </c>
      <c r="AP732">
        <v>0.04</v>
      </c>
      <c r="AQ732">
        <v>0.04</v>
      </c>
      <c r="AR732">
        <v>0.04</v>
      </c>
      <c r="AS732"/>
      <c r="AT732"/>
      <c r="AU732">
        <v>5.1999999999999998E-2</v>
      </c>
      <c r="AV732"/>
      <c r="AW732"/>
      <c r="AX732">
        <v>0.2127</v>
      </c>
      <c r="AY732"/>
      <c r="AZ732"/>
      <c r="BA732"/>
      <c r="BB732"/>
      <c r="BC732"/>
      <c r="BD732"/>
      <c r="BE732"/>
      <c r="BF732">
        <v>0.50360000000000005</v>
      </c>
      <c r="BG732">
        <v>0.54249999999999998</v>
      </c>
      <c r="BH732">
        <v>0.59509999999999996</v>
      </c>
      <c r="BI732"/>
      <c r="BJ732"/>
      <c r="BK732">
        <v>0.65069999999999995</v>
      </c>
      <c r="BL732"/>
      <c r="BM732"/>
      <c r="BN732">
        <f t="shared" si="12"/>
        <v>0.65069999999999995</v>
      </c>
    </row>
    <row r="733" spans="2:66" hidden="1" outlineLevel="1" x14ac:dyDescent="0.25">
      <c r="B733" t="s">
        <v>1632</v>
      </c>
      <c r="C733" t="s">
        <v>2150</v>
      </c>
      <c r="D733" t="s">
        <v>2363</v>
      </c>
      <c r="E733" t="s">
        <v>2364</v>
      </c>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v>1.6</v>
      </c>
      <c r="AP733"/>
      <c r="AQ733"/>
      <c r="AR733"/>
      <c r="AS733"/>
      <c r="AT733"/>
      <c r="AU733"/>
      <c r="AV733"/>
      <c r="AW733"/>
      <c r="AX733">
        <v>0.99009999999999998</v>
      </c>
      <c r="AY733"/>
      <c r="AZ733"/>
      <c r="BA733"/>
      <c r="BB733">
        <v>1.0101</v>
      </c>
      <c r="BC733">
        <v>1.0101</v>
      </c>
      <c r="BD733">
        <v>1.1000000000000001</v>
      </c>
      <c r="BE733">
        <v>1.3725000000000001</v>
      </c>
      <c r="BF733"/>
      <c r="BG733"/>
      <c r="BH733"/>
      <c r="BI733">
        <v>1.2388999999999999</v>
      </c>
      <c r="BJ733"/>
      <c r="BK733"/>
      <c r="BL733"/>
      <c r="BM733"/>
      <c r="BN733">
        <f t="shared" si="12"/>
        <v>1.2388999999999999</v>
      </c>
    </row>
    <row r="734" spans="2:66" hidden="1" outlineLevel="1" x14ac:dyDescent="0.25">
      <c r="B734" t="s">
        <v>1636</v>
      </c>
      <c r="C734" t="s">
        <v>2151</v>
      </c>
      <c r="D734" t="s">
        <v>2363</v>
      </c>
      <c r="E734" t="s">
        <v>2364</v>
      </c>
      <c r="F734"/>
      <c r="G734">
        <v>1.1000000000000001</v>
      </c>
      <c r="H734"/>
      <c r="I734"/>
      <c r="J734"/>
      <c r="K734"/>
      <c r="L734">
        <v>1.1000000000000001</v>
      </c>
      <c r="M734"/>
      <c r="N734"/>
      <c r="O734"/>
      <c r="P734"/>
      <c r="Q734">
        <v>1.1000000000000001</v>
      </c>
      <c r="R734"/>
      <c r="S734">
        <v>1.2</v>
      </c>
      <c r="T734"/>
      <c r="U734"/>
      <c r="V734">
        <v>1.3</v>
      </c>
      <c r="W734">
        <v>1.4</v>
      </c>
      <c r="X734">
        <v>1.4</v>
      </c>
      <c r="Y734">
        <v>1.5</v>
      </c>
      <c r="Z734">
        <v>1.6</v>
      </c>
      <c r="AA734">
        <v>1.6</v>
      </c>
      <c r="AB734">
        <v>1.6</v>
      </c>
      <c r="AC734">
        <v>1.7</v>
      </c>
      <c r="AD734">
        <v>1.7</v>
      </c>
      <c r="AE734">
        <v>1.7</v>
      </c>
      <c r="AF734">
        <v>1.8</v>
      </c>
      <c r="AG734">
        <v>1.8</v>
      </c>
      <c r="AH734">
        <v>1.9</v>
      </c>
      <c r="AI734">
        <v>1.9</v>
      </c>
      <c r="AJ734">
        <v>1.9</v>
      </c>
      <c r="AK734">
        <v>1.9</v>
      </c>
      <c r="AL734">
        <v>1.9</v>
      </c>
      <c r="AM734">
        <v>1.9</v>
      </c>
      <c r="AN734">
        <v>2</v>
      </c>
      <c r="AO734">
        <v>2</v>
      </c>
      <c r="AP734">
        <v>2</v>
      </c>
      <c r="AQ734">
        <v>2.2000000000000002</v>
      </c>
      <c r="AR734">
        <v>2.2000000000000002</v>
      </c>
      <c r="AS734">
        <v>2.2000000000000002</v>
      </c>
      <c r="AT734"/>
      <c r="AU734">
        <v>2.3098999999999998</v>
      </c>
      <c r="AV734">
        <v>2.0665</v>
      </c>
      <c r="AW734">
        <v>2.2000000000000002</v>
      </c>
      <c r="AX734"/>
      <c r="AY734"/>
      <c r="AZ734"/>
      <c r="BA734">
        <v>2.3048999999999999</v>
      </c>
      <c r="BB734">
        <v>2.5470000000000002</v>
      </c>
      <c r="BC734">
        <v>2.6789999999999998</v>
      </c>
      <c r="BD734">
        <v>2.6114000000000002</v>
      </c>
      <c r="BE734">
        <v>2.6331000000000002</v>
      </c>
      <c r="BF734">
        <v>2.6787999999999998</v>
      </c>
      <c r="BG734">
        <v>2.7856000000000001</v>
      </c>
      <c r="BH734">
        <v>2.8073000000000001</v>
      </c>
      <c r="BI734">
        <v>3.0003000000000002</v>
      </c>
      <c r="BJ734">
        <v>3.0251999999999999</v>
      </c>
      <c r="BK734"/>
      <c r="BL734"/>
      <c r="BM734"/>
      <c r="BN734">
        <f t="shared" si="12"/>
        <v>3.0251999999999999</v>
      </c>
    </row>
    <row r="735" spans="2:66" hidden="1" outlineLevel="1" x14ac:dyDescent="0.25">
      <c r="B735" t="s">
        <v>2152</v>
      </c>
      <c r="C735" t="s">
        <v>2153</v>
      </c>
      <c r="D735" t="s">
        <v>2363</v>
      </c>
      <c r="E735" t="s">
        <v>2364</v>
      </c>
      <c r="F735"/>
      <c r="G735"/>
      <c r="H735"/>
      <c r="I735"/>
      <c r="J735"/>
      <c r="K735"/>
      <c r="L735"/>
      <c r="M735"/>
      <c r="N735"/>
      <c r="O735"/>
      <c r="P735"/>
      <c r="Q735"/>
      <c r="R735"/>
      <c r="S735"/>
      <c r="T735"/>
      <c r="U735"/>
      <c r="V735"/>
      <c r="W735"/>
      <c r="X735"/>
      <c r="Y735"/>
      <c r="Z735"/>
      <c r="AA735"/>
      <c r="AB735"/>
      <c r="AC735"/>
      <c r="AD735"/>
      <c r="AE735"/>
      <c r="AF735"/>
      <c r="AG735"/>
      <c r="AH735"/>
      <c r="AI735"/>
      <c r="AJ735">
        <v>1.9982643388057317</v>
      </c>
      <c r="AK735"/>
      <c r="AL735"/>
      <c r="AM735"/>
      <c r="AN735"/>
      <c r="AO735"/>
      <c r="AP735"/>
      <c r="AQ735"/>
      <c r="AR735"/>
      <c r="AS735"/>
      <c r="AT735">
        <v>2.5399982459486417</v>
      </c>
      <c r="AU735"/>
      <c r="AV735"/>
      <c r="AW735"/>
      <c r="AX735"/>
      <c r="AY735"/>
      <c r="AZ735"/>
      <c r="BA735"/>
      <c r="BB735"/>
      <c r="BC735"/>
      <c r="BD735"/>
      <c r="BE735"/>
      <c r="BF735"/>
      <c r="BG735"/>
      <c r="BH735"/>
      <c r="BI735">
        <v>2.8919392858942818</v>
      </c>
      <c r="BJ735"/>
      <c r="BK735"/>
      <c r="BL735"/>
      <c r="BM735"/>
      <c r="BN735">
        <f t="shared" si="12"/>
        <v>2.8919392858942818</v>
      </c>
    </row>
    <row r="736" spans="2:66" hidden="1" outlineLevel="1" x14ac:dyDescent="0.25">
      <c r="B736" t="s">
        <v>1644</v>
      </c>
      <c r="C736" t="s">
        <v>2154</v>
      </c>
      <c r="D736" t="s">
        <v>2363</v>
      </c>
      <c r="E736" t="s">
        <v>2364</v>
      </c>
      <c r="F736">
        <v>0.03</v>
      </c>
      <c r="G736"/>
      <c r="H736"/>
      <c r="I736"/>
      <c r="J736"/>
      <c r="K736">
        <v>3.7999999999999999E-2</v>
      </c>
      <c r="L736"/>
      <c r="M736"/>
      <c r="N736"/>
      <c r="O736"/>
      <c r="P736"/>
      <c r="Q736"/>
      <c r="R736"/>
      <c r="S736"/>
      <c r="T736"/>
      <c r="U736"/>
      <c r="V736"/>
      <c r="W736"/>
      <c r="X736"/>
      <c r="Y736"/>
      <c r="Z736"/>
      <c r="AA736"/>
      <c r="AB736">
        <v>0.54900000000000004</v>
      </c>
      <c r="AC736"/>
      <c r="AD736"/>
      <c r="AE736"/>
      <c r="AF736"/>
      <c r="AG736">
        <v>0.83399999999999996</v>
      </c>
      <c r="AH736"/>
      <c r="AI736">
        <v>0.88300000000000001</v>
      </c>
      <c r="AJ736">
        <v>0.79520000000000002</v>
      </c>
      <c r="AK736"/>
      <c r="AL736"/>
      <c r="AM736">
        <v>0.88400000000000001</v>
      </c>
      <c r="AN736"/>
      <c r="AO736">
        <v>1.1236999999999999</v>
      </c>
      <c r="AP736"/>
      <c r="AQ736">
        <v>0.85389999999999999</v>
      </c>
      <c r="AR736">
        <v>0.93210000000000004</v>
      </c>
      <c r="AS736">
        <v>0.96409999999999996</v>
      </c>
      <c r="AT736">
        <v>1.4365000000000001</v>
      </c>
      <c r="AU736"/>
      <c r="AV736">
        <v>1.2569999999999999</v>
      </c>
      <c r="AW736"/>
      <c r="AX736">
        <v>1.5833999999999999</v>
      </c>
      <c r="AY736">
        <v>1.6653</v>
      </c>
      <c r="AZ736">
        <v>1.7726999999999999</v>
      </c>
      <c r="BA736">
        <v>1.8431999999999999</v>
      </c>
      <c r="BB736">
        <v>1.8826000000000001</v>
      </c>
      <c r="BC736">
        <v>1.9296</v>
      </c>
      <c r="BD736">
        <v>1.9273</v>
      </c>
      <c r="BE736">
        <v>1.9547000000000001</v>
      </c>
      <c r="BF736">
        <v>2.0363000000000002</v>
      </c>
      <c r="BG736">
        <v>2.0674000000000001</v>
      </c>
      <c r="BH736">
        <v>2.1840999999999999</v>
      </c>
      <c r="BI736">
        <v>2.1225000000000001</v>
      </c>
      <c r="BJ736">
        <v>2.0184000000000002</v>
      </c>
      <c r="BK736">
        <v>1.9697</v>
      </c>
      <c r="BL736"/>
      <c r="BM736"/>
      <c r="BN736">
        <f t="shared" si="12"/>
        <v>1.9697</v>
      </c>
    </row>
    <row r="737" spans="2:66" hidden="1" outlineLevel="1" x14ac:dyDescent="0.25">
      <c r="B737" t="s">
        <v>2155</v>
      </c>
      <c r="C737" t="s">
        <v>2156</v>
      </c>
      <c r="D737" t="s">
        <v>2363</v>
      </c>
      <c r="E737" t="s">
        <v>2364</v>
      </c>
      <c r="F737"/>
      <c r="G737"/>
      <c r="H737"/>
      <c r="I737"/>
      <c r="J737"/>
      <c r="K737"/>
      <c r="L737"/>
      <c r="M737"/>
      <c r="N737"/>
      <c r="O737"/>
      <c r="P737"/>
      <c r="Q737"/>
      <c r="R737"/>
      <c r="S737"/>
      <c r="T737"/>
      <c r="U737"/>
      <c r="V737"/>
      <c r="W737"/>
      <c r="X737"/>
      <c r="Y737"/>
      <c r="Z737"/>
      <c r="AA737"/>
      <c r="AB737"/>
      <c r="AC737"/>
      <c r="AD737"/>
      <c r="AE737"/>
      <c r="AF737"/>
      <c r="AG737"/>
      <c r="AH737"/>
      <c r="AI737"/>
      <c r="AJ737">
        <v>0.86668950835113323</v>
      </c>
      <c r="AK737"/>
      <c r="AL737"/>
      <c r="AM737"/>
      <c r="AN737"/>
      <c r="AO737"/>
      <c r="AP737"/>
      <c r="AQ737"/>
      <c r="AR737"/>
      <c r="AS737"/>
      <c r="AT737"/>
      <c r="AU737"/>
      <c r="AV737"/>
      <c r="AW737"/>
      <c r="AX737"/>
      <c r="AY737"/>
      <c r="AZ737"/>
      <c r="BA737"/>
      <c r="BB737"/>
      <c r="BC737"/>
      <c r="BD737"/>
      <c r="BE737"/>
      <c r="BF737"/>
      <c r="BG737"/>
      <c r="BH737"/>
      <c r="BI737">
        <v>0.765803865988685</v>
      </c>
      <c r="BJ737"/>
      <c r="BK737"/>
      <c r="BL737"/>
      <c r="BM737"/>
      <c r="BN737">
        <f t="shared" si="12"/>
        <v>0.765803865988685</v>
      </c>
    </row>
    <row r="738" spans="2:66" hidden="1" outlineLevel="1" x14ac:dyDescent="0.25">
      <c r="B738" t="s">
        <v>1645</v>
      </c>
      <c r="C738" t="s">
        <v>2157</v>
      </c>
      <c r="D738" t="s">
        <v>2363</v>
      </c>
      <c r="E738" t="s">
        <v>2364</v>
      </c>
      <c r="F738">
        <v>0.185</v>
      </c>
      <c r="G738"/>
      <c r="H738"/>
      <c r="I738"/>
      <c r="J738"/>
      <c r="K738"/>
      <c r="L738"/>
      <c r="M738"/>
      <c r="N738"/>
      <c r="O738"/>
      <c r="P738">
        <v>0.23200000000000001</v>
      </c>
      <c r="Q738"/>
      <c r="R738"/>
      <c r="S738"/>
      <c r="T738"/>
      <c r="U738">
        <v>0.23300000000000001</v>
      </c>
      <c r="V738"/>
      <c r="W738"/>
      <c r="X738"/>
      <c r="Y738"/>
      <c r="Z738">
        <v>0.28499999999999998</v>
      </c>
      <c r="AA738">
        <v>0.34399999999999997</v>
      </c>
      <c r="AB738">
        <v>0.34200000000000003</v>
      </c>
      <c r="AC738"/>
      <c r="AD738"/>
      <c r="AE738"/>
      <c r="AF738">
        <v>0.35099999999999998</v>
      </c>
      <c r="AG738"/>
      <c r="AH738"/>
      <c r="AI738"/>
      <c r="AJ738">
        <v>0.46200000000000002</v>
      </c>
      <c r="AK738">
        <v>0.48</v>
      </c>
      <c r="AL738">
        <v>0.52790000000000004</v>
      </c>
      <c r="AM738">
        <v>0.53959999999999997</v>
      </c>
      <c r="AN738">
        <v>0.55269999999999997</v>
      </c>
      <c r="AO738">
        <v>0.56740000000000002</v>
      </c>
      <c r="AP738">
        <v>0.58940000000000003</v>
      </c>
      <c r="AQ738">
        <v>0.6079</v>
      </c>
      <c r="AR738">
        <v>0.62519999999999998</v>
      </c>
      <c r="AS738">
        <v>0.64329999999999998</v>
      </c>
      <c r="AT738">
        <v>0.66290000000000004</v>
      </c>
      <c r="AU738">
        <v>0.67969999999999997</v>
      </c>
      <c r="AV738"/>
      <c r="AW738"/>
      <c r="AX738">
        <v>0.77129999999999999</v>
      </c>
      <c r="AY738">
        <v>0.82089999999999996</v>
      </c>
      <c r="AZ738"/>
      <c r="BA738">
        <v>0.79749999999999999</v>
      </c>
      <c r="BB738">
        <v>0.81869999999999998</v>
      </c>
      <c r="BC738">
        <v>0.83540000000000003</v>
      </c>
      <c r="BD738">
        <v>0.84960000000000002</v>
      </c>
      <c r="BE738">
        <v>0.87480000000000002</v>
      </c>
      <c r="BF738"/>
      <c r="BG738"/>
      <c r="BH738">
        <v>0.80600000000000005</v>
      </c>
      <c r="BI738">
        <v>0.97529999999999994</v>
      </c>
      <c r="BJ738"/>
      <c r="BK738"/>
      <c r="BL738"/>
      <c r="BM738"/>
      <c r="BN738">
        <f t="shared" si="12"/>
        <v>0.97529999999999994</v>
      </c>
    </row>
    <row r="739" spans="2:66" hidden="1" outlineLevel="1" x14ac:dyDescent="0.25">
      <c r="B739" t="s">
        <v>1647</v>
      </c>
      <c r="C739" t="s">
        <v>2158</v>
      </c>
      <c r="D739" t="s">
        <v>2363</v>
      </c>
      <c r="E739" t="s">
        <v>2364</v>
      </c>
      <c r="F739">
        <v>0.35599999999999998</v>
      </c>
      <c r="G739"/>
      <c r="H739"/>
      <c r="I739"/>
      <c r="J739"/>
      <c r="K739">
        <v>0.47799999999999998</v>
      </c>
      <c r="L739"/>
      <c r="M739"/>
      <c r="N739"/>
      <c r="O739"/>
      <c r="P739">
        <v>0.61299999999999999</v>
      </c>
      <c r="Q739"/>
      <c r="R739"/>
      <c r="S739"/>
      <c r="T739"/>
      <c r="U739">
        <v>0.59699999999999998</v>
      </c>
      <c r="V739"/>
      <c r="W739"/>
      <c r="X739"/>
      <c r="Y739"/>
      <c r="Z739"/>
      <c r="AA739">
        <v>0.99299999999999999</v>
      </c>
      <c r="AB739"/>
      <c r="AC739"/>
      <c r="AD739">
        <v>1.0209999999999999</v>
      </c>
      <c r="AE739">
        <v>1.006</v>
      </c>
      <c r="AF739"/>
      <c r="AG739"/>
      <c r="AH739">
        <v>1.7929999999999999</v>
      </c>
      <c r="AI739"/>
      <c r="AJ739">
        <v>1.1129</v>
      </c>
      <c r="AK739">
        <v>1.1220000000000001</v>
      </c>
      <c r="AL739">
        <v>1.1439999999999999</v>
      </c>
      <c r="AM739">
        <v>1.1777</v>
      </c>
      <c r="AN739">
        <v>1.1254999999999999</v>
      </c>
      <c r="AO739">
        <v>1.1666000000000001</v>
      </c>
      <c r="AP739">
        <v>1.2055</v>
      </c>
      <c r="AQ739">
        <v>1.2033</v>
      </c>
      <c r="AR739">
        <v>1.1932</v>
      </c>
      <c r="AS739">
        <v>1.2324999999999999</v>
      </c>
      <c r="AT739">
        <v>1.502</v>
      </c>
      <c r="AU739">
        <v>1.2438</v>
      </c>
      <c r="AV739">
        <v>1.3346</v>
      </c>
      <c r="AW739">
        <v>1.3402000000000001</v>
      </c>
      <c r="AX739">
        <v>1.3216000000000001</v>
      </c>
      <c r="AY739">
        <v>1.3474999999999999</v>
      </c>
      <c r="AZ739">
        <v>1.3488</v>
      </c>
      <c r="BA739">
        <v>1.3031999999999999</v>
      </c>
      <c r="BB739">
        <v>1.3807</v>
      </c>
      <c r="BC739">
        <v>1.3091999999999999</v>
      </c>
      <c r="BD739">
        <v>1.4056</v>
      </c>
      <c r="BE739">
        <v>1.4971000000000001</v>
      </c>
      <c r="BF739">
        <v>1.5969</v>
      </c>
      <c r="BG739">
        <v>1.5808</v>
      </c>
      <c r="BH739"/>
      <c r="BI739"/>
      <c r="BJ739">
        <v>1.5699000000000001</v>
      </c>
      <c r="BK739"/>
      <c r="BL739"/>
      <c r="BM739"/>
      <c r="BN739">
        <f t="shared" si="12"/>
        <v>1.5699000000000001</v>
      </c>
    </row>
    <row r="740" spans="2:66" hidden="1" outlineLevel="1" x14ac:dyDescent="0.25">
      <c r="B740" t="s">
        <v>1650</v>
      </c>
      <c r="C740" t="s">
        <v>2159</v>
      </c>
      <c r="D740" t="s">
        <v>2363</v>
      </c>
      <c r="E740" t="s">
        <v>2364</v>
      </c>
      <c r="F740">
        <v>0.51</v>
      </c>
      <c r="G740"/>
      <c r="H740"/>
      <c r="I740"/>
      <c r="J740"/>
      <c r="K740">
        <v>0.60499999999999998</v>
      </c>
      <c r="L740"/>
      <c r="M740"/>
      <c r="N740"/>
      <c r="O740"/>
      <c r="P740">
        <v>0.52100000000000002</v>
      </c>
      <c r="Q740"/>
      <c r="R740"/>
      <c r="S740"/>
      <c r="T740"/>
      <c r="U740">
        <v>0.52600000000000002</v>
      </c>
      <c r="V740"/>
      <c r="W740"/>
      <c r="X740"/>
      <c r="Y740">
        <v>0.69199999999999995</v>
      </c>
      <c r="Z740">
        <v>0.71599999999999997</v>
      </c>
      <c r="AA740">
        <v>0.76</v>
      </c>
      <c r="AB740">
        <v>0.84599999999999997</v>
      </c>
      <c r="AC740">
        <v>0.90200000000000002</v>
      </c>
      <c r="AD740">
        <v>0.90800000000000003</v>
      </c>
      <c r="AE740">
        <v>0.92900000000000005</v>
      </c>
      <c r="AF740">
        <v>0.98399999999999999</v>
      </c>
      <c r="AG740">
        <v>0.98299999999999998</v>
      </c>
      <c r="AH740">
        <v>0.96499999999999997</v>
      </c>
      <c r="AI740">
        <v>1.0349999999999999</v>
      </c>
      <c r="AJ740">
        <v>1.0640000000000001</v>
      </c>
      <c r="AK740"/>
      <c r="AL740">
        <v>1.03</v>
      </c>
      <c r="AM740"/>
      <c r="AN740"/>
      <c r="AO740">
        <v>0.98</v>
      </c>
      <c r="AP740"/>
      <c r="AQ740">
        <v>0.93200000000000005</v>
      </c>
      <c r="AR740"/>
      <c r="AS740">
        <v>1.1657999999999999</v>
      </c>
      <c r="AT740"/>
      <c r="AU740"/>
      <c r="AV740"/>
      <c r="AW740"/>
      <c r="AX740"/>
      <c r="AY740"/>
      <c r="AZ740"/>
      <c r="BA740">
        <v>1.6672</v>
      </c>
      <c r="BB740"/>
      <c r="BC740">
        <v>0.94040000000000001</v>
      </c>
      <c r="BD740">
        <v>0.92</v>
      </c>
      <c r="BE740"/>
      <c r="BF740">
        <v>1.1164000000000001</v>
      </c>
      <c r="BG740"/>
      <c r="BH740"/>
      <c r="BI740"/>
      <c r="BJ740">
        <v>1.27</v>
      </c>
      <c r="BK740"/>
      <c r="BL740"/>
      <c r="BM740"/>
      <c r="BN740">
        <f t="shared" si="12"/>
        <v>1.27</v>
      </c>
    </row>
    <row r="741" spans="2:66" hidden="1" outlineLevel="1" x14ac:dyDescent="0.25">
      <c r="B741" t="s">
        <v>1651</v>
      </c>
      <c r="C741" t="s">
        <v>2160</v>
      </c>
      <c r="D741" t="s">
        <v>2363</v>
      </c>
      <c r="E741" t="s">
        <v>2364</v>
      </c>
      <c r="F741">
        <v>0.14599999999999999</v>
      </c>
      <c r="G741"/>
      <c r="H741"/>
      <c r="I741"/>
      <c r="J741"/>
      <c r="K741"/>
      <c r="L741"/>
      <c r="M741"/>
      <c r="N741"/>
      <c r="O741"/>
      <c r="P741">
        <v>0.111</v>
      </c>
      <c r="Q741"/>
      <c r="R741"/>
      <c r="S741"/>
      <c r="T741"/>
      <c r="U741">
        <v>0.113</v>
      </c>
      <c r="V741"/>
      <c r="W741"/>
      <c r="X741"/>
      <c r="Y741"/>
      <c r="Z741">
        <v>0.128</v>
      </c>
      <c r="AA741">
        <v>0.15</v>
      </c>
      <c r="AB741"/>
      <c r="AC741"/>
      <c r="AD741">
        <v>0.154</v>
      </c>
      <c r="AE741">
        <v>0.154</v>
      </c>
      <c r="AF741"/>
      <c r="AG741"/>
      <c r="AH741"/>
      <c r="AI741">
        <v>0.124</v>
      </c>
      <c r="AJ741">
        <v>0.11899999999999999</v>
      </c>
      <c r="AK741"/>
      <c r="AL741">
        <v>0.108</v>
      </c>
      <c r="AM741"/>
      <c r="AN741"/>
      <c r="AO741"/>
      <c r="AP741">
        <v>1.23</v>
      </c>
      <c r="AQ741">
        <v>1.24</v>
      </c>
      <c r="AR741"/>
      <c r="AS741"/>
      <c r="AT741">
        <v>1.2184999999999999</v>
      </c>
      <c r="AU741">
        <v>1.2202</v>
      </c>
      <c r="AV741">
        <v>1.1109</v>
      </c>
      <c r="AW741">
        <v>1.2259</v>
      </c>
      <c r="AX741">
        <v>1.1085</v>
      </c>
      <c r="AY741">
        <v>1.2296</v>
      </c>
      <c r="AZ741">
        <v>1.2372000000000001</v>
      </c>
      <c r="BA741">
        <v>1.2457</v>
      </c>
      <c r="BB741">
        <v>1.2579</v>
      </c>
      <c r="BC741">
        <v>1.2658</v>
      </c>
      <c r="BD741">
        <v>1.2749999999999999</v>
      </c>
      <c r="BE741"/>
      <c r="BF741"/>
      <c r="BG741"/>
      <c r="BH741"/>
      <c r="BI741"/>
      <c r="BJ741"/>
      <c r="BK741"/>
      <c r="BL741"/>
      <c r="BM741"/>
      <c r="BN741">
        <f t="shared" si="12"/>
        <v>1.2749999999999999</v>
      </c>
    </row>
    <row r="742" spans="2:66" hidden="1" outlineLevel="1" x14ac:dyDescent="0.25">
      <c r="B742" t="s">
        <v>1646</v>
      </c>
      <c r="C742" t="s">
        <v>2161</v>
      </c>
      <c r="D742" t="s">
        <v>2363</v>
      </c>
      <c r="E742" t="s">
        <v>2364</v>
      </c>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v>1.4054</v>
      </c>
      <c r="AS742"/>
      <c r="AT742">
        <v>1.58</v>
      </c>
      <c r="AU742"/>
      <c r="AV742"/>
      <c r="AW742"/>
      <c r="AX742"/>
      <c r="AY742"/>
      <c r="AZ742">
        <v>1.3</v>
      </c>
      <c r="BA742"/>
      <c r="BB742"/>
      <c r="BC742">
        <v>1.4286000000000001</v>
      </c>
      <c r="BD742">
        <v>1.4146000000000001</v>
      </c>
      <c r="BE742"/>
      <c r="BF742"/>
      <c r="BG742"/>
      <c r="BH742">
        <v>1.1848000000000001</v>
      </c>
      <c r="BI742"/>
      <c r="BJ742"/>
      <c r="BK742"/>
      <c r="BL742"/>
      <c r="BM742"/>
      <c r="BN742">
        <f t="shared" si="12"/>
        <v>1.1848000000000001</v>
      </c>
    </row>
    <row r="743" spans="2:66" hidden="1" outlineLevel="1" x14ac:dyDescent="0.25">
      <c r="B743" t="s">
        <v>1648</v>
      </c>
      <c r="C743" t="s">
        <v>2162</v>
      </c>
      <c r="D743" t="s">
        <v>2363</v>
      </c>
      <c r="E743" t="s">
        <v>2364</v>
      </c>
      <c r="F743"/>
      <c r="G743"/>
      <c r="H743"/>
      <c r="I743"/>
      <c r="J743"/>
      <c r="K743">
        <v>7.9000000000000001E-2</v>
      </c>
      <c r="L743"/>
      <c r="M743"/>
      <c r="N743"/>
      <c r="O743"/>
      <c r="P743">
        <v>8.5999999999999993E-2</v>
      </c>
      <c r="Q743"/>
      <c r="R743"/>
      <c r="S743">
        <v>5.6000000000000001E-2</v>
      </c>
      <c r="T743"/>
      <c r="U743">
        <v>8.5000000000000006E-2</v>
      </c>
      <c r="V743"/>
      <c r="W743"/>
      <c r="X743"/>
      <c r="Y743"/>
      <c r="Z743">
        <v>6.2E-2</v>
      </c>
      <c r="AA743">
        <v>6.2E-2</v>
      </c>
      <c r="AB743"/>
      <c r="AC743"/>
      <c r="AD743"/>
      <c r="AE743">
        <v>0.16200000000000001</v>
      </c>
      <c r="AF743"/>
      <c r="AG743"/>
      <c r="AH743"/>
      <c r="AI743"/>
      <c r="AJ743">
        <v>7.2999999999999995E-2</v>
      </c>
      <c r="AK743"/>
      <c r="AL743"/>
      <c r="AM743"/>
      <c r="AN743"/>
      <c r="AO743"/>
      <c r="AP743"/>
      <c r="AQ743"/>
      <c r="AR743">
        <v>7.2999999999999995E-2</v>
      </c>
      <c r="AS743"/>
      <c r="AT743">
        <v>4.9399999999999999E-2</v>
      </c>
      <c r="AU743"/>
      <c r="AV743"/>
      <c r="AW743"/>
      <c r="AX743"/>
      <c r="AY743"/>
      <c r="AZ743"/>
      <c r="BA743"/>
      <c r="BB743">
        <v>4.9099999999999998E-2</v>
      </c>
      <c r="BC743"/>
      <c r="BD743">
        <v>5.2900000000000003E-2</v>
      </c>
      <c r="BE743"/>
      <c r="BF743"/>
      <c r="BG743"/>
      <c r="BH743"/>
      <c r="BI743"/>
      <c r="BJ743"/>
      <c r="BK743"/>
      <c r="BL743"/>
      <c r="BM743"/>
      <c r="BN743">
        <f t="shared" si="12"/>
        <v>5.2900000000000003E-2</v>
      </c>
    </row>
    <row r="744" spans="2:66" hidden="1" outlineLevel="1" x14ac:dyDescent="0.25">
      <c r="B744" t="s">
        <v>1652</v>
      </c>
      <c r="C744" t="s">
        <v>2163</v>
      </c>
      <c r="D744" t="s">
        <v>2363</v>
      </c>
      <c r="E744" t="s">
        <v>2364</v>
      </c>
      <c r="F744">
        <v>1</v>
      </c>
      <c r="G744">
        <v>1</v>
      </c>
      <c r="H744">
        <v>1.1000000000000001</v>
      </c>
      <c r="I744">
        <v>1.1000000000000001</v>
      </c>
      <c r="J744">
        <v>1.2</v>
      </c>
      <c r="K744">
        <v>1.2</v>
      </c>
      <c r="L744">
        <v>1.3</v>
      </c>
      <c r="M744">
        <v>1.3</v>
      </c>
      <c r="N744">
        <v>1.4</v>
      </c>
      <c r="O744">
        <v>1.4</v>
      </c>
      <c r="P744">
        <v>1.4</v>
      </c>
      <c r="Q744">
        <v>1.5</v>
      </c>
      <c r="R744">
        <v>1.5</v>
      </c>
      <c r="S744">
        <v>1.5</v>
      </c>
      <c r="T744">
        <v>1.6</v>
      </c>
      <c r="U744">
        <v>1.6</v>
      </c>
      <c r="V744">
        <v>1.6</v>
      </c>
      <c r="W744">
        <v>1.7</v>
      </c>
      <c r="X744">
        <v>1.7</v>
      </c>
      <c r="Y744">
        <v>1.7</v>
      </c>
      <c r="Z744">
        <v>1.8</v>
      </c>
      <c r="AA744">
        <v>1.8</v>
      </c>
      <c r="AB744">
        <v>1.8</v>
      </c>
      <c r="AC744">
        <v>1.9</v>
      </c>
      <c r="AD744">
        <v>1.9</v>
      </c>
      <c r="AE744">
        <v>2</v>
      </c>
      <c r="AF744">
        <v>2</v>
      </c>
      <c r="AG744">
        <v>2.1</v>
      </c>
      <c r="AH744">
        <v>2.1</v>
      </c>
      <c r="AI744">
        <v>2.1</v>
      </c>
      <c r="AJ744">
        <v>2.1</v>
      </c>
      <c r="AK744">
        <v>2.2000000000000002</v>
      </c>
      <c r="AL744">
        <v>2.2000000000000002</v>
      </c>
      <c r="AM744">
        <v>2.2000000000000002</v>
      </c>
      <c r="AN744">
        <v>2.2999999999999998</v>
      </c>
      <c r="AO744">
        <v>2.2999999999999998</v>
      </c>
      <c r="AP744">
        <v>2.4</v>
      </c>
      <c r="AQ744">
        <v>2.4</v>
      </c>
      <c r="AR744">
        <v>2.2999999999999998</v>
      </c>
      <c r="AS744">
        <v>2.2999999999999998</v>
      </c>
      <c r="AT744">
        <v>2.2000000000000002</v>
      </c>
      <c r="AU744">
        <v>2.2999999999999998</v>
      </c>
      <c r="AV744">
        <v>2.2999999999999998</v>
      </c>
      <c r="AW744">
        <v>2.4689999999999999</v>
      </c>
      <c r="AX744"/>
      <c r="AY744">
        <v>1.97</v>
      </c>
      <c r="AZ744">
        <v>2.012</v>
      </c>
      <c r="BA744"/>
      <c r="BB744">
        <v>2.1440000000000001</v>
      </c>
      <c r="BC744"/>
      <c r="BD744">
        <v>2.1709999999999998</v>
      </c>
      <c r="BE744">
        <v>2.1978</v>
      </c>
      <c r="BF744">
        <v>2.2189999999999999</v>
      </c>
      <c r="BG744">
        <v>2.2252000000000001</v>
      </c>
      <c r="BH744">
        <v>2.2898999999999998</v>
      </c>
      <c r="BI744">
        <v>2.3111999999999999</v>
      </c>
      <c r="BJ744">
        <v>2.3997999999999999</v>
      </c>
      <c r="BK744"/>
      <c r="BL744"/>
      <c r="BM744"/>
      <c r="BN744">
        <f t="shared" si="12"/>
        <v>2.3997999999999999</v>
      </c>
    </row>
    <row r="745" spans="2:66" hidden="1" outlineLevel="1" x14ac:dyDescent="0.25">
      <c r="B745" t="s">
        <v>2164</v>
      </c>
      <c r="C745" t="s">
        <v>2165</v>
      </c>
      <c r="D745" t="s">
        <v>2363</v>
      </c>
      <c r="E745" t="s">
        <v>2364</v>
      </c>
      <c r="F745"/>
      <c r="G745"/>
      <c r="H745"/>
      <c r="I745"/>
      <c r="J745"/>
      <c r="K745"/>
      <c r="L745"/>
      <c r="M745"/>
      <c r="N745"/>
      <c r="O745"/>
      <c r="P745"/>
      <c r="Q745"/>
      <c r="R745"/>
      <c r="S745"/>
      <c r="T745"/>
      <c r="U745"/>
      <c r="V745"/>
      <c r="W745"/>
      <c r="X745"/>
      <c r="Y745"/>
      <c r="Z745"/>
      <c r="AA745"/>
      <c r="AB745"/>
      <c r="AC745"/>
      <c r="AD745"/>
      <c r="AE745"/>
      <c r="AF745"/>
      <c r="AG745"/>
      <c r="AH745"/>
      <c r="AI745"/>
      <c r="AJ745">
        <v>0.12578525756842826</v>
      </c>
      <c r="AK745"/>
      <c r="AL745"/>
      <c r="AM745"/>
      <c r="AN745"/>
      <c r="AO745"/>
      <c r="AP745"/>
      <c r="AQ745"/>
      <c r="AR745"/>
      <c r="AS745"/>
      <c r="AT745">
        <v>0.1740127451433342</v>
      </c>
      <c r="AU745"/>
      <c r="AV745"/>
      <c r="AW745"/>
      <c r="AX745"/>
      <c r="AY745"/>
      <c r="AZ745"/>
      <c r="BA745"/>
      <c r="BB745"/>
      <c r="BC745"/>
      <c r="BD745"/>
      <c r="BE745"/>
      <c r="BF745"/>
      <c r="BG745"/>
      <c r="BH745"/>
      <c r="BI745">
        <v>0.21840284487090372</v>
      </c>
      <c r="BJ745"/>
      <c r="BK745"/>
      <c r="BL745"/>
      <c r="BM745"/>
      <c r="BN745">
        <f t="shared" si="12"/>
        <v>0.21840284487090372</v>
      </c>
    </row>
    <row r="746" spans="2:66" hidden="1" outlineLevel="1" x14ac:dyDescent="0.25">
      <c r="B746" t="s">
        <v>1654</v>
      </c>
      <c r="C746" t="s">
        <v>2166</v>
      </c>
      <c r="D746" t="s">
        <v>2363</v>
      </c>
      <c r="E746" t="s">
        <v>2364</v>
      </c>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v>1.75</v>
      </c>
      <c r="AP746"/>
      <c r="AQ746"/>
      <c r="AR746"/>
      <c r="AS746"/>
      <c r="AT746"/>
      <c r="AU746"/>
      <c r="AV746"/>
      <c r="AW746"/>
      <c r="AX746"/>
      <c r="AY746"/>
      <c r="AZ746"/>
      <c r="BA746"/>
      <c r="BB746"/>
      <c r="BC746"/>
      <c r="BD746"/>
      <c r="BE746"/>
      <c r="BF746"/>
      <c r="BG746"/>
      <c r="BH746"/>
      <c r="BI746"/>
      <c r="BJ746"/>
      <c r="BK746"/>
      <c r="BL746"/>
      <c r="BM746"/>
      <c r="BN746">
        <f t="shared" si="12"/>
        <v>1.75</v>
      </c>
    </row>
    <row r="747" spans="2:66" hidden="1" outlineLevel="1" x14ac:dyDescent="0.25">
      <c r="B747" t="s">
        <v>1597</v>
      </c>
      <c r="C747" t="s">
        <v>2167</v>
      </c>
      <c r="D747" t="s">
        <v>2363</v>
      </c>
      <c r="E747" t="s">
        <v>2364</v>
      </c>
      <c r="F747"/>
      <c r="G747"/>
      <c r="H747"/>
      <c r="I747"/>
      <c r="J747"/>
      <c r="K747"/>
      <c r="L747"/>
      <c r="M747"/>
      <c r="N747"/>
      <c r="O747"/>
      <c r="P747"/>
      <c r="Q747"/>
      <c r="R747"/>
      <c r="S747"/>
      <c r="T747"/>
      <c r="U747"/>
      <c r="V747"/>
      <c r="W747"/>
      <c r="X747"/>
      <c r="Y747"/>
      <c r="Z747"/>
      <c r="AA747"/>
      <c r="AB747">
        <v>2.5489999999999999</v>
      </c>
      <c r="AC747">
        <v>2.5110000000000001</v>
      </c>
      <c r="AD747"/>
      <c r="AE747"/>
      <c r="AF747"/>
      <c r="AG747"/>
      <c r="AH747"/>
      <c r="AI747"/>
      <c r="AJ747"/>
      <c r="AK747"/>
      <c r="AL747"/>
      <c r="AM747"/>
      <c r="AN747"/>
      <c r="AO747">
        <v>2.97</v>
      </c>
      <c r="AP747"/>
      <c r="AQ747"/>
      <c r="AR747"/>
      <c r="AS747"/>
      <c r="AT747"/>
      <c r="AU747"/>
      <c r="AV747"/>
      <c r="AW747">
        <v>3.1690999999999998</v>
      </c>
      <c r="AX747"/>
      <c r="AY747"/>
      <c r="AZ747"/>
      <c r="BA747"/>
      <c r="BB747">
        <v>3.2846000000000002</v>
      </c>
      <c r="BC747"/>
      <c r="BD747"/>
      <c r="BE747">
        <v>2.7770000000000001</v>
      </c>
      <c r="BF747">
        <v>3.4388999999999998</v>
      </c>
      <c r="BG747"/>
      <c r="BH747">
        <v>3.4973000000000001</v>
      </c>
      <c r="BI747"/>
      <c r="BJ747">
        <v>3.6922000000000001</v>
      </c>
      <c r="BK747">
        <v>3.6745000000000001</v>
      </c>
      <c r="BL747"/>
      <c r="BM747"/>
      <c r="BN747">
        <f t="shared" si="12"/>
        <v>3.6745000000000001</v>
      </c>
    </row>
    <row r="748" spans="2:66" hidden="1" outlineLevel="1" x14ac:dyDescent="0.25">
      <c r="B748" t="s">
        <v>1653</v>
      </c>
      <c r="C748" t="s">
        <v>2168</v>
      </c>
      <c r="D748" t="s">
        <v>2363</v>
      </c>
      <c r="E748" t="s">
        <v>2364</v>
      </c>
      <c r="F748">
        <v>0.8</v>
      </c>
      <c r="G748">
        <v>0.8</v>
      </c>
      <c r="H748">
        <v>0.9</v>
      </c>
      <c r="I748">
        <v>0.8</v>
      </c>
      <c r="J748">
        <v>0.8</v>
      </c>
      <c r="K748">
        <v>0.9</v>
      </c>
      <c r="L748">
        <v>0.9</v>
      </c>
      <c r="M748">
        <v>0.9</v>
      </c>
      <c r="N748">
        <v>1</v>
      </c>
      <c r="O748">
        <v>0.9</v>
      </c>
      <c r="P748">
        <v>0.9</v>
      </c>
      <c r="Q748">
        <v>1</v>
      </c>
      <c r="R748">
        <v>1</v>
      </c>
      <c r="S748">
        <v>1.1000000000000001</v>
      </c>
      <c r="T748">
        <v>1.2</v>
      </c>
      <c r="U748">
        <v>1.2</v>
      </c>
      <c r="V748">
        <v>1.3</v>
      </c>
      <c r="W748">
        <v>1.5</v>
      </c>
      <c r="X748">
        <v>1.7</v>
      </c>
      <c r="Y748">
        <v>1.9</v>
      </c>
      <c r="Z748">
        <v>2</v>
      </c>
      <c r="AA748">
        <v>2.1</v>
      </c>
      <c r="AB748">
        <v>2.2000000000000002</v>
      </c>
      <c r="AC748">
        <v>2.2999999999999998</v>
      </c>
      <c r="AD748">
        <v>2.4</v>
      </c>
      <c r="AE748">
        <v>2.5</v>
      </c>
      <c r="AF748">
        <v>2.6</v>
      </c>
      <c r="AG748">
        <v>2.6</v>
      </c>
      <c r="AH748">
        <v>2.7</v>
      </c>
      <c r="AI748">
        <v>2.8</v>
      </c>
      <c r="AJ748">
        <v>2.8</v>
      </c>
      <c r="AK748">
        <v>2.8</v>
      </c>
      <c r="AL748">
        <v>2.9</v>
      </c>
      <c r="AM748">
        <v>2.9</v>
      </c>
      <c r="AN748">
        <v>2.9</v>
      </c>
      <c r="AO748">
        <v>2.9</v>
      </c>
      <c r="AP748">
        <v>3</v>
      </c>
      <c r="AQ748">
        <v>3</v>
      </c>
      <c r="AR748">
        <v>3.1</v>
      </c>
      <c r="AS748">
        <v>3.1</v>
      </c>
      <c r="AT748">
        <v>3.2</v>
      </c>
      <c r="AU748">
        <v>3.2</v>
      </c>
      <c r="AV748">
        <v>3.2317</v>
      </c>
      <c r="AW748">
        <v>3.2839999999999998</v>
      </c>
      <c r="AX748">
        <v>3.3445999999999998</v>
      </c>
      <c r="AY748">
        <v>3.4203000000000001</v>
      </c>
      <c r="AZ748">
        <v>3.4834000000000001</v>
      </c>
      <c r="BA748">
        <v>3.5657000000000001</v>
      </c>
      <c r="BB748">
        <v>3.6549</v>
      </c>
      <c r="BC748">
        <v>3.7610000000000001</v>
      </c>
      <c r="BD748">
        <v>3.8180999999999998</v>
      </c>
      <c r="BE748">
        <v>3.9579</v>
      </c>
      <c r="BF748">
        <v>4.0751999999999997</v>
      </c>
      <c r="BG748">
        <v>4.2321999999999997</v>
      </c>
      <c r="BH748">
        <v>4.3963999999999999</v>
      </c>
      <c r="BI748"/>
      <c r="BJ748">
        <v>3.3355999999999999</v>
      </c>
      <c r="BK748"/>
      <c r="BL748"/>
      <c r="BM748"/>
      <c r="BN748">
        <f t="shared" ref="BN748:BN811" si="13">IFERROR(LOOKUP(2,1/(ISNUMBER(G748:BM748)),G748:BM748),"No reported value")</f>
        <v>3.3355999999999999</v>
      </c>
    </row>
    <row r="749" spans="2:66" hidden="1" outlineLevel="1" x14ac:dyDescent="0.25">
      <c r="B749" t="s">
        <v>1649</v>
      </c>
      <c r="C749" t="s">
        <v>2169</v>
      </c>
      <c r="D749" t="s">
        <v>2363</v>
      </c>
      <c r="E749" t="s">
        <v>2364</v>
      </c>
      <c r="F749">
        <v>0.53400000000000003</v>
      </c>
      <c r="G749"/>
      <c r="H749"/>
      <c r="I749"/>
      <c r="J749"/>
      <c r="K749">
        <v>0.53300000000000003</v>
      </c>
      <c r="L749"/>
      <c r="M749"/>
      <c r="N749"/>
      <c r="O749"/>
      <c r="P749">
        <v>0.435</v>
      </c>
      <c r="Q749"/>
      <c r="R749"/>
      <c r="S749"/>
      <c r="T749"/>
      <c r="U749">
        <v>0.439</v>
      </c>
      <c r="V749"/>
      <c r="W749"/>
      <c r="X749"/>
      <c r="Y749">
        <v>0.56299999999999994</v>
      </c>
      <c r="Z749"/>
      <c r="AA749">
        <v>0.57899999999999996</v>
      </c>
      <c r="AB749"/>
      <c r="AC749"/>
      <c r="AD749">
        <v>0.70099999999999996</v>
      </c>
      <c r="AE749">
        <v>0.67500000000000004</v>
      </c>
      <c r="AF749"/>
      <c r="AG749"/>
      <c r="AH749">
        <v>0.64</v>
      </c>
      <c r="AI749"/>
      <c r="AJ749">
        <v>0.65</v>
      </c>
      <c r="AK749">
        <v>0.81299999999999994</v>
      </c>
      <c r="AL749"/>
      <c r="AM749"/>
      <c r="AN749">
        <v>0.28000000000000003</v>
      </c>
      <c r="AO749">
        <v>0.73</v>
      </c>
      <c r="AP749"/>
      <c r="AQ749">
        <v>1.0980000000000001</v>
      </c>
      <c r="AR749"/>
      <c r="AS749"/>
      <c r="AT749">
        <v>1.17</v>
      </c>
      <c r="AU749"/>
      <c r="AV749">
        <v>1.1536999999999999</v>
      </c>
      <c r="AW749"/>
      <c r="AX749"/>
      <c r="AY749"/>
      <c r="AZ749"/>
      <c r="BA749"/>
      <c r="BB749"/>
      <c r="BC749"/>
      <c r="BD749"/>
      <c r="BE749"/>
      <c r="BF749">
        <v>1.2859</v>
      </c>
      <c r="BG749"/>
      <c r="BH749"/>
      <c r="BI749"/>
      <c r="BJ749"/>
      <c r="BK749">
        <v>0.2399</v>
      </c>
      <c r="BL749">
        <v>1.3660000000000001</v>
      </c>
      <c r="BM749"/>
      <c r="BN749">
        <f t="shared" si="13"/>
        <v>1.3660000000000001</v>
      </c>
    </row>
    <row r="750" spans="2:66" hidden="1" outlineLevel="1" x14ac:dyDescent="0.25">
      <c r="B750" t="s">
        <v>1709</v>
      </c>
      <c r="C750" t="s">
        <v>2170</v>
      </c>
      <c r="D750" t="s">
        <v>2363</v>
      </c>
      <c r="E750" t="s">
        <v>2364</v>
      </c>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v>0.5</v>
      </c>
      <c r="AS750"/>
      <c r="AT750"/>
      <c r="AU750">
        <v>0.83699999999999997</v>
      </c>
      <c r="AV750"/>
      <c r="AW750"/>
      <c r="AX750"/>
      <c r="AY750"/>
      <c r="AZ750"/>
      <c r="BA750"/>
      <c r="BB750"/>
      <c r="BC750"/>
      <c r="BD750"/>
      <c r="BE750"/>
      <c r="BF750"/>
      <c r="BG750"/>
      <c r="BH750"/>
      <c r="BI750"/>
      <c r="BJ750"/>
      <c r="BK750"/>
      <c r="BL750"/>
      <c r="BM750"/>
      <c r="BN750">
        <f t="shared" si="13"/>
        <v>0.83699999999999997</v>
      </c>
    </row>
    <row r="751" spans="2:66" hidden="1" outlineLevel="1" x14ac:dyDescent="0.25">
      <c r="B751" t="s">
        <v>2171</v>
      </c>
      <c r="C751" t="s">
        <v>2172</v>
      </c>
      <c r="D751" t="s">
        <v>2363</v>
      </c>
      <c r="E751" t="s">
        <v>2364</v>
      </c>
      <c r="F751"/>
      <c r="G751"/>
      <c r="H751"/>
      <c r="I751"/>
      <c r="J751"/>
      <c r="K751"/>
      <c r="L751"/>
      <c r="M751"/>
      <c r="N751"/>
      <c r="O751"/>
      <c r="P751"/>
      <c r="Q751"/>
      <c r="R751"/>
      <c r="S751"/>
      <c r="T751"/>
      <c r="U751"/>
      <c r="V751"/>
      <c r="W751"/>
      <c r="X751"/>
      <c r="Y751"/>
      <c r="Z751"/>
      <c r="AA751"/>
      <c r="AB751"/>
      <c r="AC751"/>
      <c r="AD751"/>
      <c r="AE751"/>
      <c r="AF751"/>
      <c r="AG751"/>
      <c r="AH751"/>
      <c r="AI751"/>
      <c r="AJ751">
        <v>0.27596149830882022</v>
      </c>
      <c r="AK751"/>
      <c r="AL751"/>
      <c r="AM751"/>
      <c r="AN751"/>
      <c r="AO751"/>
      <c r="AP751"/>
      <c r="AQ751"/>
      <c r="AR751"/>
      <c r="AS751"/>
      <c r="AT751">
        <v>0.36921475385188629</v>
      </c>
      <c r="AU751"/>
      <c r="AV751"/>
      <c r="AW751"/>
      <c r="AX751"/>
      <c r="AY751"/>
      <c r="AZ751"/>
      <c r="BA751"/>
      <c r="BB751"/>
      <c r="BC751"/>
      <c r="BD751"/>
      <c r="BE751"/>
      <c r="BF751"/>
      <c r="BG751"/>
      <c r="BH751"/>
      <c r="BI751">
        <v>0.47855072594996245</v>
      </c>
      <c r="BJ751"/>
      <c r="BK751"/>
      <c r="BL751"/>
      <c r="BM751"/>
      <c r="BN751">
        <f t="shared" si="13"/>
        <v>0.47855072594996245</v>
      </c>
    </row>
    <row r="752" spans="2:66" hidden="1" outlineLevel="1" x14ac:dyDescent="0.25">
      <c r="B752" t="s">
        <v>2173</v>
      </c>
      <c r="C752" t="s">
        <v>2174</v>
      </c>
      <c r="D752" t="s">
        <v>2363</v>
      </c>
      <c r="E752" t="s">
        <v>2364</v>
      </c>
      <c r="F752"/>
      <c r="G752"/>
      <c r="H752"/>
      <c r="I752"/>
      <c r="J752"/>
      <c r="K752"/>
      <c r="L752"/>
      <c r="M752"/>
      <c r="N752"/>
      <c r="O752"/>
      <c r="P752"/>
      <c r="Q752"/>
      <c r="R752"/>
      <c r="S752"/>
      <c r="T752"/>
      <c r="U752"/>
      <c r="V752"/>
      <c r="W752"/>
      <c r="X752"/>
      <c r="Y752"/>
      <c r="Z752"/>
      <c r="AA752"/>
      <c r="AB752"/>
      <c r="AC752"/>
      <c r="AD752"/>
      <c r="AE752"/>
      <c r="AF752"/>
      <c r="AG752"/>
      <c r="AH752"/>
      <c r="AI752"/>
      <c r="AJ752">
        <v>2.322679065371795</v>
      </c>
      <c r="AK752"/>
      <c r="AL752"/>
      <c r="AM752"/>
      <c r="AN752"/>
      <c r="AO752"/>
      <c r="AP752"/>
      <c r="AQ752"/>
      <c r="AR752"/>
      <c r="AS752"/>
      <c r="AT752">
        <v>2.7879533072155445</v>
      </c>
      <c r="AU752"/>
      <c r="AV752"/>
      <c r="AW752"/>
      <c r="AX752"/>
      <c r="AY752"/>
      <c r="AZ752"/>
      <c r="BA752"/>
      <c r="BB752"/>
      <c r="BC752"/>
      <c r="BD752"/>
      <c r="BE752"/>
      <c r="BF752"/>
      <c r="BG752"/>
      <c r="BH752"/>
      <c r="BI752">
        <v>3.1621791156419099</v>
      </c>
      <c r="BJ752"/>
      <c r="BK752"/>
      <c r="BL752"/>
      <c r="BM752"/>
      <c r="BN752">
        <f t="shared" si="13"/>
        <v>3.1621791156419099</v>
      </c>
    </row>
    <row r="753" spans="2:66" hidden="1" outlineLevel="1" x14ac:dyDescent="0.25">
      <c r="B753" t="s">
        <v>1563</v>
      </c>
      <c r="C753" t="s">
        <v>2175</v>
      </c>
      <c r="D753" t="s">
        <v>2363</v>
      </c>
      <c r="E753" t="s">
        <v>2364</v>
      </c>
      <c r="F753"/>
      <c r="G753"/>
      <c r="H753"/>
      <c r="I753"/>
      <c r="J753"/>
      <c r="K753"/>
      <c r="L753"/>
      <c r="M753"/>
      <c r="N753"/>
      <c r="O753"/>
      <c r="P753"/>
      <c r="Q753"/>
      <c r="R753"/>
      <c r="S753"/>
      <c r="T753"/>
      <c r="U753"/>
      <c r="V753"/>
      <c r="W753"/>
      <c r="X753"/>
      <c r="Y753"/>
      <c r="Z753"/>
      <c r="AA753"/>
      <c r="AB753"/>
      <c r="AC753"/>
      <c r="AD753"/>
      <c r="AE753">
        <v>1.252</v>
      </c>
      <c r="AF753"/>
      <c r="AG753"/>
      <c r="AH753"/>
      <c r="AI753"/>
      <c r="AJ753"/>
      <c r="AK753"/>
      <c r="AL753"/>
      <c r="AM753"/>
      <c r="AN753"/>
      <c r="AO753"/>
      <c r="AP753"/>
      <c r="AQ753"/>
      <c r="AR753"/>
      <c r="AS753"/>
      <c r="AT753">
        <v>1.6970000000000001</v>
      </c>
      <c r="AU753"/>
      <c r="AV753"/>
      <c r="AW753"/>
      <c r="AX753"/>
      <c r="AY753"/>
      <c r="AZ753"/>
      <c r="BA753"/>
      <c r="BB753"/>
      <c r="BC753"/>
      <c r="BD753"/>
      <c r="BE753"/>
      <c r="BF753"/>
      <c r="BG753"/>
      <c r="BH753"/>
      <c r="BI753"/>
      <c r="BJ753"/>
      <c r="BK753"/>
      <c r="BL753"/>
      <c r="BM753"/>
      <c r="BN753">
        <f t="shared" si="13"/>
        <v>1.6970000000000001</v>
      </c>
    </row>
    <row r="754" spans="2:66" hidden="1" outlineLevel="1" x14ac:dyDescent="0.25">
      <c r="B754" t="s">
        <v>1655</v>
      </c>
      <c r="C754" t="s">
        <v>2176</v>
      </c>
      <c r="D754" t="s">
        <v>2363</v>
      </c>
      <c r="E754" t="s">
        <v>2364</v>
      </c>
      <c r="F754"/>
      <c r="G754"/>
      <c r="H754"/>
      <c r="I754"/>
      <c r="J754"/>
      <c r="K754"/>
      <c r="L754"/>
      <c r="M754"/>
      <c r="N754"/>
      <c r="O754"/>
      <c r="P754">
        <v>0.51300000000000001</v>
      </c>
      <c r="Q754"/>
      <c r="R754"/>
      <c r="S754"/>
      <c r="T754"/>
      <c r="U754"/>
      <c r="V754"/>
      <c r="W754"/>
      <c r="X754"/>
      <c r="Y754"/>
      <c r="Z754"/>
      <c r="AA754">
        <v>0.73799999999999999</v>
      </c>
      <c r="AB754"/>
      <c r="AC754"/>
      <c r="AD754"/>
      <c r="AE754"/>
      <c r="AF754">
        <v>1.6759999999999999</v>
      </c>
      <c r="AG754"/>
      <c r="AH754"/>
      <c r="AI754"/>
      <c r="AJ754">
        <v>1.5</v>
      </c>
      <c r="AK754"/>
      <c r="AL754"/>
      <c r="AM754"/>
      <c r="AN754"/>
      <c r="AO754"/>
      <c r="AP754">
        <v>1.26</v>
      </c>
      <c r="AQ754">
        <v>1.26</v>
      </c>
      <c r="AR754"/>
      <c r="AS754"/>
      <c r="AT754"/>
      <c r="AU754">
        <v>2.2170000000000001</v>
      </c>
      <c r="AV754"/>
      <c r="AW754"/>
      <c r="AX754"/>
      <c r="AY754">
        <v>2.4857999999999998</v>
      </c>
      <c r="AZ754">
        <v>2.2892000000000001</v>
      </c>
      <c r="BA754"/>
      <c r="BB754">
        <v>3.3182</v>
      </c>
      <c r="BC754">
        <v>3.2223000000000002</v>
      </c>
      <c r="BD754">
        <v>3.8877000000000002</v>
      </c>
      <c r="BE754"/>
      <c r="BF754"/>
      <c r="BG754"/>
      <c r="BH754">
        <v>1.7970999999999999</v>
      </c>
      <c r="BI754"/>
      <c r="BJ754">
        <v>2.7831000000000001</v>
      </c>
      <c r="BK754">
        <v>8.0000000000000004E-4</v>
      </c>
      <c r="BL754"/>
      <c r="BM754"/>
      <c r="BN754">
        <f t="shared" si="13"/>
        <v>8.0000000000000004E-4</v>
      </c>
    </row>
    <row r="755" spans="2:66" hidden="1" outlineLevel="1" x14ac:dyDescent="0.25">
      <c r="B755" t="s">
        <v>1656</v>
      </c>
      <c r="C755" t="s">
        <v>2177</v>
      </c>
      <c r="D755" t="s">
        <v>2363</v>
      </c>
      <c r="E755" t="s">
        <v>2364</v>
      </c>
      <c r="F755">
        <v>1.2689999999999999</v>
      </c>
      <c r="G755"/>
      <c r="H755"/>
      <c r="I755"/>
      <c r="J755"/>
      <c r="K755">
        <v>1.3160000000000001</v>
      </c>
      <c r="L755"/>
      <c r="M755"/>
      <c r="N755"/>
      <c r="O755"/>
      <c r="P755">
        <v>1.1850000000000001</v>
      </c>
      <c r="Q755">
        <v>1.208</v>
      </c>
      <c r="R755"/>
      <c r="S755">
        <v>1.242</v>
      </c>
      <c r="T755"/>
      <c r="U755">
        <v>1.3180000000000001</v>
      </c>
      <c r="V755">
        <v>1.3320000000000001</v>
      </c>
      <c r="W755">
        <v>1.355</v>
      </c>
      <c r="X755">
        <v>1.377</v>
      </c>
      <c r="Y755">
        <v>1.413</v>
      </c>
      <c r="Z755">
        <v>1.476</v>
      </c>
      <c r="AA755">
        <v>1.5409999999999999</v>
      </c>
      <c r="AB755">
        <v>1.635</v>
      </c>
      <c r="AC755">
        <v>1.972</v>
      </c>
      <c r="AD755">
        <v>1.724</v>
      </c>
      <c r="AE755">
        <v>1.762</v>
      </c>
      <c r="AF755">
        <v>1.7829999999999999</v>
      </c>
      <c r="AG755">
        <v>1.79</v>
      </c>
      <c r="AH755">
        <v>1.8049999999999999</v>
      </c>
      <c r="AI755">
        <v>1.8109999999999999</v>
      </c>
      <c r="AJ755">
        <v>1.802</v>
      </c>
      <c r="AK755">
        <v>1.8160000000000001</v>
      </c>
      <c r="AL755">
        <v>1.8660000000000001</v>
      </c>
      <c r="AM755">
        <v>1.77</v>
      </c>
      <c r="AN755">
        <v>1.7649999999999999</v>
      </c>
      <c r="AO755">
        <v>1.768</v>
      </c>
      <c r="AP755">
        <v>1.81</v>
      </c>
      <c r="AQ755">
        <v>1.7909999999999999</v>
      </c>
      <c r="AR755">
        <v>1.8360000000000001</v>
      </c>
      <c r="AS755">
        <v>1.909</v>
      </c>
      <c r="AT755">
        <v>1.889</v>
      </c>
      <c r="AU755">
        <v>1.887</v>
      </c>
      <c r="AV755">
        <v>1.9718</v>
      </c>
      <c r="AW755">
        <v>1.905</v>
      </c>
      <c r="AX755"/>
      <c r="AY755"/>
      <c r="AZ755">
        <v>1.917</v>
      </c>
      <c r="BA755"/>
      <c r="BB755"/>
      <c r="BC755"/>
      <c r="BD755">
        <v>2.4842</v>
      </c>
      <c r="BE755">
        <v>2.5207000000000002</v>
      </c>
      <c r="BF755">
        <v>2.5958999999999999</v>
      </c>
      <c r="BG755">
        <v>2.6324000000000001</v>
      </c>
      <c r="BH755"/>
      <c r="BI755"/>
      <c r="BJ755">
        <v>2.2585999999999999</v>
      </c>
      <c r="BK755"/>
      <c r="BL755"/>
      <c r="BM755"/>
      <c r="BN755">
        <f t="shared" si="13"/>
        <v>2.2585999999999999</v>
      </c>
    </row>
    <row r="756" spans="2:66" hidden="1" outlineLevel="1" x14ac:dyDescent="0.25">
      <c r="B756" t="s">
        <v>1657</v>
      </c>
      <c r="C756" t="s">
        <v>2178</v>
      </c>
      <c r="D756" t="s">
        <v>2363</v>
      </c>
      <c r="E756" t="s">
        <v>2364</v>
      </c>
      <c r="F756"/>
      <c r="G756"/>
      <c r="H756"/>
      <c r="I756"/>
      <c r="J756"/>
      <c r="K756"/>
      <c r="L756"/>
      <c r="M756"/>
      <c r="N756"/>
      <c r="O756"/>
      <c r="P756"/>
      <c r="Q756"/>
      <c r="R756"/>
      <c r="S756"/>
      <c r="T756"/>
      <c r="U756"/>
      <c r="V756"/>
      <c r="W756"/>
      <c r="X756"/>
      <c r="Y756"/>
      <c r="Z756"/>
      <c r="AA756"/>
      <c r="AB756"/>
      <c r="AC756"/>
      <c r="AD756"/>
      <c r="AE756">
        <v>3.871</v>
      </c>
      <c r="AF756">
        <v>3.9390000000000001</v>
      </c>
      <c r="AG756">
        <v>4.0039999999999996</v>
      </c>
      <c r="AH756">
        <v>4.04</v>
      </c>
      <c r="AI756">
        <v>4.085</v>
      </c>
      <c r="AJ756">
        <v>4.07</v>
      </c>
      <c r="AK756">
        <v>4.0460000000000003</v>
      </c>
      <c r="AL756">
        <v>3.8719999999999999</v>
      </c>
      <c r="AM756">
        <v>3.972</v>
      </c>
      <c r="AN756">
        <v>3.835</v>
      </c>
      <c r="AO756">
        <v>3.859</v>
      </c>
      <c r="AP756">
        <v>4.0960000000000001</v>
      </c>
      <c r="AQ756">
        <v>4.1550000000000002</v>
      </c>
      <c r="AR756">
        <v>4.2089999999999996</v>
      </c>
      <c r="AS756">
        <v>4.194</v>
      </c>
      <c r="AT756"/>
      <c r="AU756">
        <v>4.1719999999999997</v>
      </c>
      <c r="AV756">
        <v>4</v>
      </c>
      <c r="AW756">
        <v>4.2519999999999998</v>
      </c>
      <c r="AX756">
        <v>4</v>
      </c>
      <c r="AY756">
        <v>4</v>
      </c>
      <c r="AZ756">
        <v>4.3090000000000002</v>
      </c>
      <c r="BA756"/>
      <c r="BB756"/>
      <c r="BC756"/>
      <c r="BD756">
        <v>2.3984000000000001</v>
      </c>
      <c r="BE756">
        <v>4.2426000000000004</v>
      </c>
      <c r="BF756">
        <v>4.0275999999999996</v>
      </c>
      <c r="BG756">
        <v>4.0152999999999999</v>
      </c>
      <c r="BH756">
        <v>4.1531000000000002</v>
      </c>
      <c r="BI756">
        <v>3.9632000000000001</v>
      </c>
      <c r="BJ756">
        <v>4.0138999999999996</v>
      </c>
      <c r="BK756"/>
      <c r="BL756"/>
      <c r="BM756"/>
      <c r="BN756">
        <f t="shared" si="13"/>
        <v>4.0138999999999996</v>
      </c>
    </row>
    <row r="757" spans="2:66" hidden="1" outlineLevel="1" x14ac:dyDescent="0.25">
      <c r="B757" t="s">
        <v>1658</v>
      </c>
      <c r="C757" t="s">
        <v>2179</v>
      </c>
      <c r="D757" t="s">
        <v>2363</v>
      </c>
      <c r="E757" t="s">
        <v>2364</v>
      </c>
      <c r="F757">
        <v>8.0000000000000002E-3</v>
      </c>
      <c r="G757"/>
      <c r="H757"/>
      <c r="I757"/>
      <c r="J757"/>
      <c r="K757">
        <v>1.4E-2</v>
      </c>
      <c r="L757"/>
      <c r="M757"/>
      <c r="N757"/>
      <c r="O757"/>
      <c r="P757">
        <v>1.7000000000000001E-2</v>
      </c>
      <c r="Q757"/>
      <c r="R757"/>
      <c r="S757"/>
      <c r="T757"/>
      <c r="U757">
        <v>1.7000000000000001E-2</v>
      </c>
      <c r="V757"/>
      <c r="W757"/>
      <c r="X757"/>
      <c r="Y757"/>
      <c r="Z757">
        <v>3.2000000000000001E-2</v>
      </c>
      <c r="AA757">
        <v>3.1E-2</v>
      </c>
      <c r="AB757"/>
      <c r="AC757">
        <v>2.9000000000000001E-2</v>
      </c>
      <c r="AD757"/>
      <c r="AE757">
        <v>2.7E-2</v>
      </c>
      <c r="AF757"/>
      <c r="AG757"/>
      <c r="AH757"/>
      <c r="AI757">
        <v>0.04</v>
      </c>
      <c r="AJ757"/>
      <c r="AK757"/>
      <c r="AL757"/>
      <c r="AM757">
        <v>0.04</v>
      </c>
      <c r="AN757"/>
      <c r="AO757"/>
      <c r="AP757"/>
      <c r="AQ757"/>
      <c r="AR757"/>
      <c r="AS757"/>
      <c r="AT757"/>
      <c r="AU757"/>
      <c r="AV757">
        <v>1.9E-2</v>
      </c>
      <c r="AW757"/>
      <c r="AX757">
        <v>4.9000000000000002E-2</v>
      </c>
      <c r="AY757">
        <v>2.4E-2</v>
      </c>
      <c r="AZ757"/>
      <c r="BA757"/>
      <c r="BB757">
        <v>5.1999999999999998E-2</v>
      </c>
      <c r="BC757">
        <v>5.5E-2</v>
      </c>
      <c r="BD757">
        <v>5.5E-2</v>
      </c>
      <c r="BE757"/>
      <c r="BF757"/>
      <c r="BG757">
        <v>9.98E-2</v>
      </c>
      <c r="BH757">
        <v>0.124</v>
      </c>
      <c r="BI757">
        <v>0.14080000000000001</v>
      </c>
      <c r="BJ757">
        <v>0.14000000000000001</v>
      </c>
      <c r="BK757">
        <v>0.1346</v>
      </c>
      <c r="BL757"/>
      <c r="BM757"/>
      <c r="BN757">
        <f t="shared" si="13"/>
        <v>0.1346</v>
      </c>
    </row>
    <row r="758" spans="2:66" hidden="1" outlineLevel="1" x14ac:dyDescent="0.25">
      <c r="B758" t="s">
        <v>2180</v>
      </c>
      <c r="C758" t="s">
        <v>2181</v>
      </c>
      <c r="D758" t="s">
        <v>2363</v>
      </c>
      <c r="E758" t="s">
        <v>2364</v>
      </c>
      <c r="F758"/>
      <c r="G758"/>
      <c r="H758"/>
      <c r="I758"/>
      <c r="J758"/>
      <c r="K758"/>
      <c r="L758"/>
      <c r="M758"/>
      <c r="N758"/>
      <c r="O758"/>
      <c r="P758"/>
      <c r="Q758"/>
      <c r="R758"/>
      <c r="S758"/>
      <c r="T758"/>
      <c r="U758"/>
      <c r="V758"/>
      <c r="W758"/>
      <c r="X758"/>
      <c r="Y758"/>
      <c r="Z758"/>
      <c r="AA758"/>
      <c r="AB758"/>
      <c r="AC758"/>
      <c r="AD758"/>
      <c r="AE758"/>
      <c r="AF758"/>
      <c r="AG758"/>
      <c r="AH758"/>
      <c r="AI758"/>
      <c r="AJ758">
        <v>1.0082568083419561</v>
      </c>
      <c r="AK758"/>
      <c r="AL758"/>
      <c r="AM758"/>
      <c r="AN758"/>
      <c r="AO758"/>
      <c r="AP758"/>
      <c r="AQ758"/>
      <c r="AR758"/>
      <c r="AS758"/>
      <c r="AT758">
        <v>0.50056637364761247</v>
      </c>
      <c r="AU758"/>
      <c r="AV758"/>
      <c r="AW758"/>
      <c r="AX758"/>
      <c r="AY758"/>
      <c r="AZ758"/>
      <c r="BA758"/>
      <c r="BB758"/>
      <c r="BC758"/>
      <c r="BD758"/>
      <c r="BE758"/>
      <c r="BF758"/>
      <c r="BG758"/>
      <c r="BH758"/>
      <c r="BI758">
        <v>0.76812752286180397</v>
      </c>
      <c r="BJ758"/>
      <c r="BK758"/>
      <c r="BL758"/>
      <c r="BM758"/>
      <c r="BN758">
        <f t="shared" si="13"/>
        <v>0.76812752286180397</v>
      </c>
    </row>
    <row r="759" spans="2:66" hidden="1" outlineLevel="1" x14ac:dyDescent="0.25">
      <c r="B759" t="s">
        <v>1662</v>
      </c>
      <c r="C759" t="s">
        <v>2182</v>
      </c>
      <c r="D759" t="s">
        <v>2363</v>
      </c>
      <c r="E759" t="s">
        <v>2364</v>
      </c>
      <c r="F759">
        <v>6.0999999999999999E-2</v>
      </c>
      <c r="G759"/>
      <c r="H759"/>
      <c r="I759"/>
      <c r="J759"/>
      <c r="K759">
        <v>0.106</v>
      </c>
      <c r="L759"/>
      <c r="M759"/>
      <c r="N759"/>
      <c r="O759"/>
      <c r="P759">
        <v>0.13400000000000001</v>
      </c>
      <c r="Q759"/>
      <c r="R759"/>
      <c r="S759"/>
      <c r="T759"/>
      <c r="U759"/>
      <c r="V759"/>
      <c r="W759"/>
      <c r="X759"/>
      <c r="Y759"/>
      <c r="Z759"/>
      <c r="AA759">
        <v>0.55000000000000004</v>
      </c>
      <c r="AB759"/>
      <c r="AC759"/>
      <c r="AD759"/>
      <c r="AE759"/>
      <c r="AF759">
        <v>1.3460000000000001</v>
      </c>
      <c r="AG759"/>
      <c r="AH759"/>
      <c r="AI759"/>
      <c r="AJ759">
        <v>1.4330000000000001</v>
      </c>
      <c r="AK759"/>
      <c r="AL759"/>
      <c r="AM759">
        <v>1.335</v>
      </c>
      <c r="AN759"/>
      <c r="AO759"/>
      <c r="AP759"/>
      <c r="AQ759">
        <v>1.66</v>
      </c>
      <c r="AR759"/>
      <c r="AS759"/>
      <c r="AT759">
        <v>0.72</v>
      </c>
      <c r="AU759">
        <v>0.67889999999999995</v>
      </c>
      <c r="AV759"/>
      <c r="AW759"/>
      <c r="AX759">
        <v>1.37</v>
      </c>
      <c r="AY759"/>
      <c r="AZ759"/>
      <c r="BA759">
        <v>1.6220000000000001</v>
      </c>
      <c r="BB759">
        <v>2.0583999999999998</v>
      </c>
      <c r="BC759">
        <v>2.0735999999999999</v>
      </c>
      <c r="BD759">
        <v>2.407</v>
      </c>
      <c r="BE759">
        <v>2.4632999999999998</v>
      </c>
      <c r="BF759">
        <v>2.4588000000000001</v>
      </c>
      <c r="BG759"/>
      <c r="BH759">
        <v>2.577</v>
      </c>
      <c r="BI759"/>
      <c r="BJ759">
        <v>2.39</v>
      </c>
      <c r="BK759"/>
      <c r="BL759"/>
      <c r="BM759"/>
      <c r="BN759">
        <f t="shared" si="13"/>
        <v>2.39</v>
      </c>
    </row>
    <row r="760" spans="2:66" hidden="1" outlineLevel="1" x14ac:dyDescent="0.25">
      <c r="B760" t="s">
        <v>1681</v>
      </c>
      <c r="C760" t="s">
        <v>2183</v>
      </c>
      <c r="D760" t="s">
        <v>2363</v>
      </c>
      <c r="E760" t="s">
        <v>2364</v>
      </c>
      <c r="F760">
        <v>0.03</v>
      </c>
      <c r="G760"/>
      <c r="H760"/>
      <c r="I760"/>
      <c r="J760"/>
      <c r="K760">
        <v>4.1000000000000002E-2</v>
      </c>
      <c r="L760"/>
      <c r="M760"/>
      <c r="N760"/>
      <c r="O760"/>
      <c r="P760">
        <v>6.8000000000000005E-2</v>
      </c>
      <c r="Q760"/>
      <c r="R760"/>
      <c r="S760"/>
      <c r="T760"/>
      <c r="U760">
        <v>6.8000000000000005E-2</v>
      </c>
      <c r="V760"/>
      <c r="W760"/>
      <c r="X760"/>
      <c r="Y760"/>
      <c r="Z760">
        <v>0.11</v>
      </c>
      <c r="AA760">
        <v>0.10100000000000001</v>
      </c>
      <c r="AB760"/>
      <c r="AC760"/>
      <c r="AD760">
        <v>9.6000000000000002E-2</v>
      </c>
      <c r="AE760"/>
      <c r="AF760">
        <v>0.09</v>
      </c>
      <c r="AG760"/>
      <c r="AH760"/>
      <c r="AI760"/>
      <c r="AJ760"/>
      <c r="AK760"/>
      <c r="AL760"/>
      <c r="AM760"/>
      <c r="AN760">
        <v>0.105</v>
      </c>
      <c r="AO760"/>
      <c r="AP760">
        <v>0.09</v>
      </c>
      <c r="AQ760"/>
      <c r="AR760"/>
      <c r="AS760"/>
      <c r="AT760">
        <v>0.158</v>
      </c>
      <c r="AU760"/>
      <c r="AV760"/>
      <c r="AW760"/>
      <c r="AX760">
        <v>0.25019999999999998</v>
      </c>
      <c r="AY760"/>
      <c r="AZ760">
        <v>0.35060000000000002</v>
      </c>
      <c r="BA760">
        <v>0.35120000000000001</v>
      </c>
      <c r="BB760">
        <v>0.3281</v>
      </c>
      <c r="BC760"/>
      <c r="BD760">
        <v>0.28000000000000003</v>
      </c>
      <c r="BE760"/>
      <c r="BF760"/>
      <c r="BG760"/>
      <c r="BH760"/>
      <c r="BI760">
        <v>0.41</v>
      </c>
      <c r="BJ760"/>
      <c r="BK760"/>
      <c r="BL760"/>
      <c r="BM760"/>
      <c r="BN760">
        <f t="shared" si="13"/>
        <v>0.41</v>
      </c>
    </row>
    <row r="761" spans="2:66" hidden="1" outlineLevel="1" x14ac:dyDescent="0.25">
      <c r="B761" t="s">
        <v>1663</v>
      </c>
      <c r="C761" t="s">
        <v>2184</v>
      </c>
      <c r="D761" t="s">
        <v>2363</v>
      </c>
      <c r="E761" t="s">
        <v>2364</v>
      </c>
      <c r="F761">
        <v>4.3999999999999997E-2</v>
      </c>
      <c r="G761"/>
      <c r="H761"/>
      <c r="I761"/>
      <c r="J761"/>
      <c r="K761">
        <v>5.0999999999999997E-2</v>
      </c>
      <c r="L761"/>
      <c r="M761"/>
      <c r="N761"/>
      <c r="O761"/>
      <c r="P761">
        <v>6.3E-2</v>
      </c>
      <c r="Q761"/>
      <c r="R761"/>
      <c r="S761"/>
      <c r="T761"/>
      <c r="U761">
        <v>6.0999999999999999E-2</v>
      </c>
      <c r="V761"/>
      <c r="W761"/>
      <c r="X761"/>
      <c r="Y761"/>
      <c r="Z761"/>
      <c r="AA761">
        <v>7.9000000000000001E-2</v>
      </c>
      <c r="AB761">
        <v>7.6999999999999999E-2</v>
      </c>
      <c r="AC761"/>
      <c r="AD761"/>
      <c r="AE761"/>
      <c r="AF761"/>
      <c r="AG761"/>
      <c r="AH761"/>
      <c r="AI761"/>
      <c r="AJ761">
        <v>5.5E-2</v>
      </c>
      <c r="AK761"/>
      <c r="AL761">
        <v>6.8000000000000005E-2</v>
      </c>
      <c r="AM761"/>
      <c r="AN761">
        <v>9.6000000000000002E-2</v>
      </c>
      <c r="AO761">
        <v>7.4999999999999997E-2</v>
      </c>
      <c r="AP761">
        <v>9.2999999999999999E-2</v>
      </c>
      <c r="AQ761">
        <v>9.2999999999999999E-2</v>
      </c>
      <c r="AR761">
        <v>9.5000000000000001E-2</v>
      </c>
      <c r="AS761"/>
      <c r="AT761"/>
      <c r="AU761"/>
      <c r="AV761"/>
      <c r="AW761"/>
      <c r="AX761">
        <v>5.4199999999999998E-2</v>
      </c>
      <c r="AY761"/>
      <c r="AZ761"/>
      <c r="BA761"/>
      <c r="BB761">
        <v>6.0699999999999997E-2</v>
      </c>
      <c r="BC761"/>
      <c r="BD761">
        <v>5.8999999999999997E-2</v>
      </c>
      <c r="BE761"/>
      <c r="BF761"/>
      <c r="BG761">
        <v>0.31030000000000002</v>
      </c>
      <c r="BH761"/>
      <c r="BI761">
        <v>0.20180000000000001</v>
      </c>
      <c r="BJ761">
        <v>6.9199999999999998E-2</v>
      </c>
      <c r="BK761"/>
      <c r="BL761"/>
      <c r="BM761"/>
      <c r="BN761">
        <f t="shared" si="13"/>
        <v>6.9199999999999998E-2</v>
      </c>
    </row>
    <row r="762" spans="2:66" hidden="1" outlineLevel="1" x14ac:dyDescent="0.25">
      <c r="B762" t="s">
        <v>1667</v>
      </c>
      <c r="C762" t="s">
        <v>2185</v>
      </c>
      <c r="D762" t="s">
        <v>2363</v>
      </c>
      <c r="E762" t="s">
        <v>2364</v>
      </c>
      <c r="F762">
        <v>0.42</v>
      </c>
      <c r="G762"/>
      <c r="H762"/>
      <c r="I762"/>
      <c r="J762"/>
      <c r="K762">
        <v>0.52600000000000002</v>
      </c>
      <c r="L762"/>
      <c r="M762"/>
      <c r="N762"/>
      <c r="O762"/>
      <c r="P762">
        <v>0.65700000000000003</v>
      </c>
      <c r="Q762"/>
      <c r="R762"/>
      <c r="S762"/>
      <c r="T762"/>
      <c r="U762">
        <v>0.66700000000000004</v>
      </c>
      <c r="V762"/>
      <c r="W762"/>
      <c r="X762"/>
      <c r="Y762"/>
      <c r="Z762">
        <v>0.85099999999999998</v>
      </c>
      <c r="AA762">
        <v>0.877</v>
      </c>
      <c r="AB762"/>
      <c r="AC762"/>
      <c r="AD762"/>
      <c r="AE762">
        <v>0.998</v>
      </c>
      <c r="AF762">
        <v>0.72299999999999998</v>
      </c>
      <c r="AG762"/>
      <c r="AH762">
        <v>1.111</v>
      </c>
      <c r="AI762"/>
      <c r="AJ762">
        <v>1.266</v>
      </c>
      <c r="AK762">
        <v>1.32</v>
      </c>
      <c r="AL762">
        <v>1.3480000000000001</v>
      </c>
      <c r="AM762">
        <v>1.385</v>
      </c>
      <c r="AN762">
        <v>1.411</v>
      </c>
      <c r="AO762"/>
      <c r="AP762"/>
      <c r="AQ762"/>
      <c r="AR762">
        <v>1.627</v>
      </c>
      <c r="AS762">
        <v>1.3945000000000001</v>
      </c>
      <c r="AT762"/>
      <c r="AU762">
        <v>1.43</v>
      </c>
      <c r="AV762"/>
      <c r="AW762">
        <v>1.5014000000000001</v>
      </c>
      <c r="AX762">
        <v>1.4856</v>
      </c>
      <c r="AY762">
        <v>1.5025999999999999</v>
      </c>
      <c r="AZ762">
        <v>1.5028999999999999</v>
      </c>
      <c r="BA762">
        <v>1.5603</v>
      </c>
      <c r="BB762">
        <v>1.6163000000000001</v>
      </c>
      <c r="BC762">
        <v>1.6761999999999999</v>
      </c>
      <c r="BD762">
        <v>1.738</v>
      </c>
      <c r="BE762">
        <v>1.7523</v>
      </c>
      <c r="BF762">
        <v>1.83</v>
      </c>
      <c r="BG762">
        <v>1.9286000000000001</v>
      </c>
      <c r="BH762">
        <v>2.0409999999999999</v>
      </c>
      <c r="BI762"/>
      <c r="BJ762">
        <v>2.3062999999999998</v>
      </c>
      <c r="BK762"/>
      <c r="BL762"/>
      <c r="BM762"/>
      <c r="BN762">
        <f t="shared" si="13"/>
        <v>2.3062999999999998</v>
      </c>
    </row>
    <row r="763" spans="2:66" hidden="1" outlineLevel="1" x14ac:dyDescent="0.25">
      <c r="B763" t="s">
        <v>1671</v>
      </c>
      <c r="C763" t="s">
        <v>2186</v>
      </c>
      <c r="D763" t="s">
        <v>2363</v>
      </c>
      <c r="E763" t="s">
        <v>2364</v>
      </c>
      <c r="F763">
        <v>0.186</v>
      </c>
      <c r="G763"/>
      <c r="H763"/>
      <c r="I763"/>
      <c r="J763"/>
      <c r="K763"/>
      <c r="L763"/>
      <c r="M763"/>
      <c r="N763"/>
      <c r="O763"/>
      <c r="P763">
        <v>0.20499999999999999</v>
      </c>
      <c r="Q763"/>
      <c r="R763"/>
      <c r="S763"/>
      <c r="T763"/>
      <c r="U763"/>
      <c r="V763"/>
      <c r="W763"/>
      <c r="X763"/>
      <c r="Y763"/>
      <c r="Z763"/>
      <c r="AA763"/>
      <c r="AB763"/>
      <c r="AC763"/>
      <c r="AD763"/>
      <c r="AE763"/>
      <c r="AF763">
        <v>0.13500000000000001</v>
      </c>
      <c r="AG763"/>
      <c r="AH763"/>
      <c r="AI763">
        <v>0.152</v>
      </c>
      <c r="AJ763"/>
      <c r="AK763"/>
      <c r="AL763">
        <v>0.157</v>
      </c>
      <c r="AM763"/>
      <c r="AN763"/>
      <c r="AO763">
        <v>0.14000000000000001</v>
      </c>
      <c r="AP763"/>
      <c r="AQ763"/>
      <c r="AR763"/>
      <c r="AS763">
        <v>0.13450000000000001</v>
      </c>
      <c r="AT763"/>
      <c r="AU763"/>
      <c r="AV763"/>
      <c r="AW763">
        <v>0.1343</v>
      </c>
      <c r="AX763"/>
      <c r="AY763">
        <v>0.18940000000000001</v>
      </c>
      <c r="AZ763"/>
      <c r="BA763"/>
      <c r="BB763">
        <v>0.1764</v>
      </c>
      <c r="BC763"/>
      <c r="BD763">
        <v>0.224</v>
      </c>
      <c r="BE763">
        <v>0.20200000000000001</v>
      </c>
      <c r="BF763">
        <v>0.15590000000000001</v>
      </c>
      <c r="BG763">
        <v>0.18990000000000001</v>
      </c>
      <c r="BH763"/>
      <c r="BI763"/>
      <c r="BJ763">
        <v>0.19989999999999999</v>
      </c>
      <c r="BK763"/>
      <c r="BL763"/>
      <c r="BM763"/>
      <c r="BN763">
        <f t="shared" si="13"/>
        <v>0.19989999999999999</v>
      </c>
    </row>
    <row r="764" spans="2:66" hidden="1" outlineLevel="1" x14ac:dyDescent="0.25">
      <c r="B764" t="s">
        <v>1666</v>
      </c>
      <c r="C764" t="s">
        <v>2187</v>
      </c>
      <c r="D764" t="s">
        <v>2363</v>
      </c>
      <c r="E764" t="s">
        <v>2364</v>
      </c>
      <c r="F764">
        <v>4.7E-2</v>
      </c>
      <c r="G764"/>
      <c r="H764"/>
      <c r="I764"/>
      <c r="J764"/>
      <c r="K764">
        <v>5.8999999999999997E-2</v>
      </c>
      <c r="L764"/>
      <c r="M764"/>
      <c r="N764"/>
      <c r="O764"/>
      <c r="P764">
        <v>5.6000000000000001E-2</v>
      </c>
      <c r="Q764"/>
      <c r="R764"/>
      <c r="S764"/>
      <c r="T764"/>
      <c r="U764">
        <v>5.3999999999999999E-2</v>
      </c>
      <c r="V764"/>
      <c r="W764"/>
      <c r="X764"/>
      <c r="Y764"/>
      <c r="Z764">
        <v>5.8000000000000003E-2</v>
      </c>
      <c r="AA764">
        <v>5.2999999999999999E-2</v>
      </c>
      <c r="AB764"/>
      <c r="AC764"/>
      <c r="AD764">
        <v>7.4999999999999997E-2</v>
      </c>
      <c r="AE764"/>
      <c r="AF764"/>
      <c r="AG764"/>
      <c r="AH764"/>
      <c r="AI764"/>
      <c r="AJ764"/>
      <c r="AK764"/>
      <c r="AL764"/>
      <c r="AM764"/>
      <c r="AN764"/>
      <c r="AO764"/>
      <c r="AP764">
        <v>7.2999999999999995E-2</v>
      </c>
      <c r="AQ764"/>
      <c r="AR764"/>
      <c r="AS764"/>
      <c r="AT764"/>
      <c r="AU764"/>
      <c r="AV764"/>
      <c r="AW764"/>
      <c r="AX764">
        <v>3.09E-2</v>
      </c>
      <c r="AY764"/>
      <c r="AZ764"/>
      <c r="BA764"/>
      <c r="BB764">
        <v>1.54E-2</v>
      </c>
      <c r="BC764"/>
      <c r="BD764">
        <v>2.1100000000000001E-2</v>
      </c>
      <c r="BE764">
        <v>2.5000000000000001E-2</v>
      </c>
      <c r="BF764"/>
      <c r="BG764"/>
      <c r="BH764"/>
      <c r="BI764"/>
      <c r="BJ764"/>
      <c r="BK764"/>
      <c r="BL764"/>
      <c r="BM764"/>
      <c r="BN764">
        <f t="shared" si="13"/>
        <v>2.5000000000000001E-2</v>
      </c>
    </row>
    <row r="765" spans="2:66" hidden="1" outlineLevel="1" x14ac:dyDescent="0.25">
      <c r="B765" t="s">
        <v>1553</v>
      </c>
      <c r="C765" t="s">
        <v>2188</v>
      </c>
      <c r="D765" t="s">
        <v>2363</v>
      </c>
      <c r="E765" t="s">
        <v>2364</v>
      </c>
      <c r="F765">
        <v>0.187</v>
      </c>
      <c r="G765"/>
      <c r="H765"/>
      <c r="I765"/>
      <c r="J765"/>
      <c r="K765"/>
      <c r="L765"/>
      <c r="M765"/>
      <c r="N765"/>
      <c r="O765"/>
      <c r="P765">
        <v>0.24299999999999999</v>
      </c>
      <c r="Q765"/>
      <c r="R765"/>
      <c r="S765"/>
      <c r="T765"/>
      <c r="U765">
        <v>0.24199999999999999</v>
      </c>
      <c r="V765"/>
      <c r="W765"/>
      <c r="X765"/>
      <c r="Y765"/>
      <c r="Z765">
        <v>0.32600000000000001</v>
      </c>
      <c r="AA765">
        <v>0.38700000000000001</v>
      </c>
      <c r="AB765"/>
      <c r="AC765"/>
      <c r="AD765">
        <v>0.35199999999999998</v>
      </c>
      <c r="AE765"/>
      <c r="AF765"/>
      <c r="AG765"/>
      <c r="AH765">
        <v>0.64700000000000002</v>
      </c>
      <c r="AI765"/>
      <c r="AJ765">
        <v>0.84</v>
      </c>
      <c r="AK765"/>
      <c r="AL765"/>
      <c r="AM765">
        <v>0.66</v>
      </c>
      <c r="AN765"/>
      <c r="AO765">
        <v>0.91</v>
      </c>
      <c r="AP765"/>
      <c r="AQ765">
        <v>1.071</v>
      </c>
      <c r="AR765"/>
      <c r="AS765">
        <v>1.2477</v>
      </c>
      <c r="AT765">
        <v>1.2110000000000001</v>
      </c>
      <c r="AU765"/>
      <c r="AV765">
        <v>1.3363</v>
      </c>
      <c r="AW765"/>
      <c r="AX765"/>
      <c r="AY765">
        <v>1.7175</v>
      </c>
      <c r="AZ765">
        <v>1.5</v>
      </c>
      <c r="BA765"/>
      <c r="BB765">
        <v>1.8889</v>
      </c>
      <c r="BC765"/>
      <c r="BD765">
        <v>1.5960000000000001</v>
      </c>
      <c r="BE765"/>
      <c r="BF765"/>
      <c r="BG765"/>
      <c r="BH765"/>
      <c r="BI765"/>
      <c r="BJ765">
        <v>1.569</v>
      </c>
      <c r="BK765"/>
      <c r="BL765"/>
      <c r="BM765"/>
      <c r="BN765">
        <f t="shared" si="13"/>
        <v>1.569</v>
      </c>
    </row>
    <row r="766" spans="2:66" hidden="1" outlineLevel="1" x14ac:dyDescent="0.25">
      <c r="B766" t="s">
        <v>1660</v>
      </c>
      <c r="C766" t="s">
        <v>2189</v>
      </c>
      <c r="D766" t="s">
        <v>2363</v>
      </c>
      <c r="E766" t="s">
        <v>2364</v>
      </c>
      <c r="F766"/>
      <c r="G766"/>
      <c r="H766"/>
      <c r="I766"/>
      <c r="J766"/>
      <c r="K766"/>
      <c r="L766"/>
      <c r="M766"/>
      <c r="N766"/>
      <c r="O766"/>
      <c r="P766"/>
      <c r="Q766"/>
      <c r="R766"/>
      <c r="S766"/>
      <c r="T766"/>
      <c r="U766"/>
      <c r="V766"/>
      <c r="W766"/>
      <c r="X766"/>
      <c r="Y766"/>
      <c r="Z766">
        <v>2.06</v>
      </c>
      <c r="AA766">
        <v>2.218</v>
      </c>
      <c r="AB766">
        <v>2.181</v>
      </c>
      <c r="AC766">
        <v>2.2469999999999999</v>
      </c>
      <c r="AD766">
        <v>2.1659999999999999</v>
      </c>
      <c r="AE766">
        <v>2.2869999999999999</v>
      </c>
      <c r="AF766">
        <v>2.399</v>
      </c>
      <c r="AG766">
        <v>2.5190000000000001</v>
      </c>
      <c r="AH766">
        <v>2.5379999999999998</v>
      </c>
      <c r="AI766">
        <v>2.423</v>
      </c>
      <c r="AJ766"/>
      <c r="AK766"/>
      <c r="AL766"/>
      <c r="AM766"/>
      <c r="AN766"/>
      <c r="AO766"/>
      <c r="AP766"/>
      <c r="AQ766"/>
      <c r="AR766"/>
      <c r="AS766"/>
      <c r="AT766"/>
      <c r="AU766"/>
      <c r="AV766"/>
      <c r="AW766"/>
      <c r="AX766"/>
      <c r="AY766"/>
      <c r="AZ766"/>
      <c r="BA766"/>
      <c r="BB766"/>
      <c r="BC766"/>
      <c r="BD766"/>
      <c r="BE766">
        <v>4.9206000000000003</v>
      </c>
      <c r="BF766">
        <v>5.1410999999999998</v>
      </c>
      <c r="BG766">
        <v>5.0773999999999999</v>
      </c>
      <c r="BH766">
        <v>6.1467999999999998</v>
      </c>
      <c r="BI766"/>
      <c r="BJ766"/>
      <c r="BK766"/>
      <c r="BL766"/>
      <c r="BM766"/>
      <c r="BN766">
        <f t="shared" si="13"/>
        <v>6.1467999999999998</v>
      </c>
    </row>
    <row r="767" spans="2:66" hidden="1" outlineLevel="1" x14ac:dyDescent="0.25">
      <c r="B767" t="s">
        <v>1672</v>
      </c>
      <c r="C767" t="s">
        <v>2190</v>
      </c>
      <c r="D767" t="s">
        <v>2363</v>
      </c>
      <c r="E767" t="s">
        <v>2364</v>
      </c>
      <c r="F767">
        <v>2.4E-2</v>
      </c>
      <c r="G767"/>
      <c r="H767"/>
      <c r="I767"/>
      <c r="J767"/>
      <c r="K767">
        <v>2.7E-2</v>
      </c>
      <c r="L767"/>
      <c r="M767"/>
      <c r="N767"/>
      <c r="O767"/>
      <c r="P767">
        <v>3.6999999999999998E-2</v>
      </c>
      <c r="Q767"/>
      <c r="R767"/>
      <c r="S767"/>
      <c r="T767"/>
      <c r="U767">
        <v>3.7999999999999999E-2</v>
      </c>
      <c r="V767"/>
      <c r="W767"/>
      <c r="X767"/>
      <c r="Y767"/>
      <c r="Z767">
        <v>4.5999999999999999E-2</v>
      </c>
      <c r="AA767">
        <v>4.1000000000000002E-2</v>
      </c>
      <c r="AB767"/>
      <c r="AC767"/>
      <c r="AD767">
        <v>7.0999999999999994E-2</v>
      </c>
      <c r="AE767"/>
      <c r="AF767"/>
      <c r="AG767"/>
      <c r="AH767"/>
      <c r="AI767"/>
      <c r="AJ767"/>
      <c r="AK767"/>
      <c r="AL767"/>
      <c r="AM767">
        <v>4.2000000000000003E-2</v>
      </c>
      <c r="AN767"/>
      <c r="AO767"/>
      <c r="AP767"/>
      <c r="AQ767">
        <v>0.04</v>
      </c>
      <c r="AR767"/>
      <c r="AS767"/>
      <c r="AT767"/>
      <c r="AU767"/>
      <c r="AV767"/>
      <c r="AW767"/>
      <c r="AX767"/>
      <c r="AY767"/>
      <c r="AZ767">
        <v>2.8000000000000001E-2</v>
      </c>
      <c r="BA767"/>
      <c r="BB767"/>
      <c r="BC767"/>
      <c r="BD767">
        <v>3.5000000000000003E-2</v>
      </c>
      <c r="BE767"/>
      <c r="BF767"/>
      <c r="BG767"/>
      <c r="BH767">
        <v>2.29E-2</v>
      </c>
      <c r="BI767"/>
      <c r="BJ767"/>
      <c r="BK767"/>
      <c r="BL767"/>
      <c r="BM767"/>
      <c r="BN767">
        <f t="shared" si="13"/>
        <v>2.29E-2</v>
      </c>
    </row>
    <row r="768" spans="2:66" hidden="1" outlineLevel="1" x14ac:dyDescent="0.25">
      <c r="B768" t="s">
        <v>1664</v>
      </c>
      <c r="C768" t="s">
        <v>2191</v>
      </c>
      <c r="D768" t="s">
        <v>2363</v>
      </c>
      <c r="E768" t="s">
        <v>2364</v>
      </c>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v>1.99</v>
      </c>
      <c r="BA768">
        <v>2.0350000000000001</v>
      </c>
      <c r="BB768"/>
      <c r="BC768">
        <v>2.2974000000000001</v>
      </c>
      <c r="BD768">
        <v>2.4714</v>
      </c>
      <c r="BE768">
        <v>2.492</v>
      </c>
      <c r="BF768">
        <v>2.4912999999999998</v>
      </c>
      <c r="BG768">
        <v>2.4941</v>
      </c>
      <c r="BH768">
        <v>2.4649000000000001</v>
      </c>
      <c r="BI768"/>
      <c r="BJ768">
        <v>3.125</v>
      </c>
      <c r="BK768"/>
      <c r="BL768"/>
      <c r="BM768"/>
      <c r="BN768">
        <f t="shared" si="13"/>
        <v>3.125</v>
      </c>
    </row>
    <row r="769" spans="2:66" hidden="1" outlineLevel="1" x14ac:dyDescent="0.25">
      <c r="B769" t="s">
        <v>2192</v>
      </c>
      <c r="C769" t="s">
        <v>2193</v>
      </c>
      <c r="D769" t="s">
        <v>2363</v>
      </c>
      <c r="E769" t="s">
        <v>2364</v>
      </c>
      <c r="F769"/>
      <c r="G769"/>
      <c r="H769"/>
      <c r="I769"/>
      <c r="J769"/>
      <c r="K769"/>
      <c r="L769"/>
      <c r="M769"/>
      <c r="N769"/>
      <c r="O769"/>
      <c r="P769"/>
      <c r="Q769"/>
      <c r="R769"/>
      <c r="S769"/>
      <c r="T769"/>
      <c r="U769"/>
      <c r="V769"/>
      <c r="W769"/>
      <c r="X769"/>
      <c r="Y769"/>
      <c r="Z769"/>
      <c r="AA769"/>
      <c r="AB769"/>
      <c r="AC769"/>
      <c r="AD769"/>
      <c r="AE769"/>
      <c r="AF769"/>
      <c r="AG769"/>
      <c r="AH769"/>
      <c r="AI769"/>
      <c r="AJ769">
        <v>0.13676665371665406</v>
      </c>
      <c r="AK769"/>
      <c r="AL769"/>
      <c r="AM769"/>
      <c r="AN769"/>
      <c r="AO769"/>
      <c r="AP769"/>
      <c r="AQ769"/>
      <c r="AR769"/>
      <c r="AS769"/>
      <c r="AT769">
        <v>0.12275672687922147</v>
      </c>
      <c r="AU769"/>
      <c r="AV769"/>
      <c r="AW769"/>
      <c r="AX769"/>
      <c r="AY769"/>
      <c r="AZ769"/>
      <c r="BA769"/>
      <c r="BB769"/>
      <c r="BC769"/>
      <c r="BD769"/>
      <c r="BE769"/>
      <c r="BF769"/>
      <c r="BG769"/>
      <c r="BH769"/>
      <c r="BI769">
        <v>0.2195762670475227</v>
      </c>
      <c r="BJ769"/>
      <c r="BK769"/>
      <c r="BL769"/>
      <c r="BM769"/>
      <c r="BN769">
        <f t="shared" si="13"/>
        <v>0.2195762670475227</v>
      </c>
    </row>
    <row r="770" spans="2:66" hidden="1" outlineLevel="1" x14ac:dyDescent="0.25">
      <c r="B770" t="s">
        <v>1674</v>
      </c>
      <c r="C770" t="s">
        <v>2194</v>
      </c>
      <c r="D770" t="s">
        <v>2363</v>
      </c>
      <c r="E770" t="s">
        <v>2364</v>
      </c>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t="str">
        <f t="shared" si="13"/>
        <v>No reported value</v>
      </c>
    </row>
    <row r="771" spans="2:66" hidden="1" outlineLevel="1" x14ac:dyDescent="0.25">
      <c r="B771" t="s">
        <v>2195</v>
      </c>
      <c r="C771" t="s">
        <v>2196</v>
      </c>
      <c r="D771" t="s">
        <v>2363</v>
      </c>
      <c r="E771" t="s">
        <v>2364</v>
      </c>
      <c r="F771"/>
      <c r="G771"/>
      <c r="H771"/>
      <c r="I771"/>
      <c r="J771"/>
      <c r="K771"/>
      <c r="L771"/>
      <c r="M771"/>
      <c r="N771"/>
      <c r="O771"/>
      <c r="P771"/>
      <c r="Q771"/>
      <c r="R771"/>
      <c r="S771"/>
      <c r="T771"/>
      <c r="U771"/>
      <c r="V771"/>
      <c r="W771"/>
      <c r="X771"/>
      <c r="Y771"/>
      <c r="Z771"/>
      <c r="AA771"/>
      <c r="AB771"/>
      <c r="AC771"/>
      <c r="AD771"/>
      <c r="AE771"/>
      <c r="AF771"/>
      <c r="AG771"/>
      <c r="AH771"/>
      <c r="AI771"/>
      <c r="AJ771">
        <v>0.136766653716654</v>
      </c>
      <c r="AK771"/>
      <c r="AL771"/>
      <c r="AM771"/>
      <c r="AN771"/>
      <c r="AO771"/>
      <c r="AP771"/>
      <c r="AQ771"/>
      <c r="AR771"/>
      <c r="AS771"/>
      <c r="AT771">
        <v>0.12275672687922148</v>
      </c>
      <c r="AU771"/>
      <c r="AV771"/>
      <c r="AW771"/>
      <c r="AX771"/>
      <c r="AY771"/>
      <c r="AZ771"/>
      <c r="BA771"/>
      <c r="BB771"/>
      <c r="BC771"/>
      <c r="BD771"/>
      <c r="BE771"/>
      <c r="BF771"/>
      <c r="BG771"/>
      <c r="BH771"/>
      <c r="BI771">
        <v>0.2196453959396874</v>
      </c>
      <c r="BJ771"/>
      <c r="BK771"/>
      <c r="BL771"/>
      <c r="BM771"/>
      <c r="BN771">
        <f t="shared" si="13"/>
        <v>0.2196453959396874</v>
      </c>
    </row>
    <row r="772" spans="2:66" hidden="1" outlineLevel="1" x14ac:dyDescent="0.25">
      <c r="B772" t="s">
        <v>2197</v>
      </c>
      <c r="C772" t="s">
        <v>2198</v>
      </c>
      <c r="D772" t="s">
        <v>2363</v>
      </c>
      <c r="E772" t="s">
        <v>2364</v>
      </c>
      <c r="F772"/>
      <c r="G772"/>
      <c r="H772"/>
      <c r="I772"/>
      <c r="J772"/>
      <c r="K772"/>
      <c r="L772"/>
      <c r="M772"/>
      <c r="N772"/>
      <c r="O772"/>
      <c r="P772"/>
      <c r="Q772"/>
      <c r="R772"/>
      <c r="S772"/>
      <c r="T772"/>
      <c r="U772"/>
      <c r="V772"/>
      <c r="W772"/>
      <c r="X772"/>
      <c r="Y772"/>
      <c r="Z772"/>
      <c r="AA772"/>
      <c r="AB772"/>
      <c r="AC772"/>
      <c r="AD772"/>
      <c r="AE772"/>
      <c r="AF772"/>
      <c r="AG772"/>
      <c r="AH772"/>
      <c r="AI772"/>
      <c r="AJ772">
        <v>0.75497918763941696</v>
      </c>
      <c r="AK772"/>
      <c r="AL772"/>
      <c r="AM772"/>
      <c r="AN772"/>
      <c r="AO772"/>
      <c r="AP772"/>
      <c r="AQ772"/>
      <c r="AR772"/>
      <c r="AS772"/>
      <c r="AT772"/>
      <c r="AU772"/>
      <c r="AV772"/>
      <c r="AW772"/>
      <c r="AX772"/>
      <c r="AY772"/>
      <c r="AZ772"/>
      <c r="BA772"/>
      <c r="BB772"/>
      <c r="BC772"/>
      <c r="BD772"/>
      <c r="BE772"/>
      <c r="BF772"/>
      <c r="BG772"/>
      <c r="BH772"/>
      <c r="BI772">
        <v>0.89873717540380282</v>
      </c>
      <c r="BJ772"/>
      <c r="BK772"/>
      <c r="BL772"/>
      <c r="BM772"/>
      <c r="BN772">
        <f t="shared" si="13"/>
        <v>0.89873717540380282</v>
      </c>
    </row>
    <row r="773" spans="2:66" hidden="1" outlineLevel="1" x14ac:dyDescent="0.25">
      <c r="B773" t="s">
        <v>2199</v>
      </c>
      <c r="C773" t="s">
        <v>2200</v>
      </c>
      <c r="D773" t="s">
        <v>2363</v>
      </c>
      <c r="E773" t="s">
        <v>2364</v>
      </c>
      <c r="F773">
        <v>0.3</v>
      </c>
      <c r="G773"/>
      <c r="H773"/>
      <c r="I773"/>
      <c r="J773"/>
      <c r="K773"/>
      <c r="L773"/>
      <c r="M773"/>
      <c r="N773"/>
      <c r="O773"/>
      <c r="P773">
        <v>0.23300000000000001</v>
      </c>
      <c r="Q773"/>
      <c r="R773"/>
      <c r="S773"/>
      <c r="T773"/>
      <c r="U773"/>
      <c r="V773"/>
      <c r="W773"/>
      <c r="X773"/>
      <c r="Y773"/>
      <c r="Z773">
        <v>0.438</v>
      </c>
      <c r="AA773">
        <v>0.41899999999999998</v>
      </c>
      <c r="AB773"/>
      <c r="AC773">
        <v>0.53700000000000003</v>
      </c>
      <c r="AD773"/>
      <c r="AE773"/>
      <c r="AF773"/>
      <c r="AG773"/>
      <c r="AH773"/>
      <c r="AI773">
        <v>0.54600000000000004</v>
      </c>
      <c r="AJ773">
        <v>0.53</v>
      </c>
      <c r="AK773"/>
      <c r="AL773">
        <v>0.32800000000000001</v>
      </c>
      <c r="AM773"/>
      <c r="AN773"/>
      <c r="AO773"/>
      <c r="AP773">
        <v>0.46700000000000003</v>
      </c>
      <c r="AQ773"/>
      <c r="AR773"/>
      <c r="AS773"/>
      <c r="AT773"/>
      <c r="AU773"/>
      <c r="AV773"/>
      <c r="AW773"/>
      <c r="AX773">
        <v>0.53290000000000004</v>
      </c>
      <c r="AY773"/>
      <c r="AZ773"/>
      <c r="BA773"/>
      <c r="BB773"/>
      <c r="BC773"/>
      <c r="BD773"/>
      <c r="BE773"/>
      <c r="BF773"/>
      <c r="BG773"/>
      <c r="BH773"/>
      <c r="BI773">
        <v>0.32</v>
      </c>
      <c r="BJ773"/>
      <c r="BK773"/>
      <c r="BL773"/>
      <c r="BM773"/>
      <c r="BN773">
        <f t="shared" si="13"/>
        <v>0.32</v>
      </c>
    </row>
    <row r="774" spans="2:66" hidden="1" outlineLevel="1" x14ac:dyDescent="0.25">
      <c r="B774" t="s">
        <v>1682</v>
      </c>
      <c r="C774" t="s">
        <v>2201</v>
      </c>
      <c r="D774" t="s">
        <v>2363</v>
      </c>
      <c r="E774" t="s">
        <v>2364</v>
      </c>
      <c r="F774">
        <v>0.51</v>
      </c>
      <c r="G774"/>
      <c r="H774"/>
      <c r="I774"/>
      <c r="J774"/>
      <c r="K774"/>
      <c r="L774"/>
      <c r="M774"/>
      <c r="N774"/>
      <c r="O774"/>
      <c r="P774">
        <v>0.46500000000000002</v>
      </c>
      <c r="Q774"/>
      <c r="R774"/>
      <c r="S774"/>
      <c r="T774"/>
      <c r="U774"/>
      <c r="V774"/>
      <c r="W774"/>
      <c r="X774"/>
      <c r="Y774"/>
      <c r="Z774"/>
      <c r="AA774"/>
      <c r="AB774"/>
      <c r="AC774"/>
      <c r="AD774">
        <v>0.79100000000000004</v>
      </c>
      <c r="AE774"/>
      <c r="AF774"/>
      <c r="AG774"/>
      <c r="AH774"/>
      <c r="AI774"/>
      <c r="AJ774">
        <v>0.75</v>
      </c>
      <c r="AK774"/>
      <c r="AL774"/>
      <c r="AM774">
        <v>0.76200000000000001</v>
      </c>
      <c r="AN774"/>
      <c r="AO774">
        <v>0.75</v>
      </c>
      <c r="AP774">
        <v>0.252</v>
      </c>
      <c r="AQ774"/>
      <c r="AR774"/>
      <c r="AS774"/>
      <c r="AT774">
        <v>0.40429999999999999</v>
      </c>
      <c r="AU774"/>
      <c r="AV774"/>
      <c r="AW774"/>
      <c r="AX774">
        <v>0.81040000000000001</v>
      </c>
      <c r="AY774"/>
      <c r="AZ774"/>
      <c r="BA774"/>
      <c r="BB774"/>
      <c r="BC774">
        <v>0.70879999999999999</v>
      </c>
      <c r="BD774"/>
      <c r="BE774"/>
      <c r="BF774"/>
      <c r="BG774"/>
      <c r="BH774"/>
      <c r="BI774"/>
      <c r="BJ774"/>
      <c r="BK774"/>
      <c r="BL774">
        <v>1.2264999999999999</v>
      </c>
      <c r="BM774"/>
      <c r="BN774">
        <f t="shared" si="13"/>
        <v>1.2264999999999999</v>
      </c>
    </row>
    <row r="775" spans="2:66" hidden="1" outlineLevel="1" x14ac:dyDescent="0.25">
      <c r="B775" t="s">
        <v>1669</v>
      </c>
      <c r="C775" t="s">
        <v>2202</v>
      </c>
      <c r="D775" t="s">
        <v>2363</v>
      </c>
      <c r="E775" t="s">
        <v>2364</v>
      </c>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v>3.2</v>
      </c>
      <c r="AU775">
        <v>3.1</v>
      </c>
      <c r="AV775">
        <v>3.1</v>
      </c>
      <c r="AW775">
        <v>3.1789999999999998</v>
      </c>
      <c r="AX775">
        <v>3.12</v>
      </c>
      <c r="AY775"/>
      <c r="AZ775"/>
      <c r="BA775">
        <v>3.0049999999999999</v>
      </c>
      <c r="BB775"/>
      <c r="BC775">
        <v>3.2955000000000001</v>
      </c>
      <c r="BD775"/>
      <c r="BE775"/>
      <c r="BF775"/>
      <c r="BG775">
        <v>3.3833000000000002</v>
      </c>
      <c r="BH775"/>
      <c r="BI775">
        <v>3.4413999999999998</v>
      </c>
      <c r="BJ775">
        <v>2.4643000000000002</v>
      </c>
      <c r="BK775"/>
      <c r="BL775"/>
      <c r="BM775"/>
      <c r="BN775">
        <f t="shared" si="13"/>
        <v>2.4643000000000002</v>
      </c>
    </row>
    <row r="776" spans="2:66" hidden="1" outlineLevel="1" x14ac:dyDescent="0.25">
      <c r="B776" t="s">
        <v>1670</v>
      </c>
      <c r="C776" t="s">
        <v>2203</v>
      </c>
      <c r="D776" t="s">
        <v>2363</v>
      </c>
      <c r="E776" t="s">
        <v>2364</v>
      </c>
      <c r="F776"/>
      <c r="G776"/>
      <c r="H776"/>
      <c r="I776"/>
      <c r="J776"/>
      <c r="K776"/>
      <c r="L776"/>
      <c r="M776"/>
      <c r="N776"/>
      <c r="O776"/>
      <c r="P776"/>
      <c r="Q776"/>
      <c r="R776"/>
      <c r="S776"/>
      <c r="T776"/>
      <c r="U776"/>
      <c r="V776"/>
      <c r="W776"/>
      <c r="X776"/>
      <c r="Y776"/>
      <c r="Z776">
        <v>1.7709999999999999</v>
      </c>
      <c r="AA776"/>
      <c r="AB776">
        <v>1.843</v>
      </c>
      <c r="AC776"/>
      <c r="AD776">
        <v>1.861</v>
      </c>
      <c r="AE776">
        <v>1.879</v>
      </c>
      <c r="AF776">
        <v>1.8819999999999999</v>
      </c>
      <c r="AG776">
        <v>2.004</v>
      </c>
      <c r="AH776">
        <v>2.024</v>
      </c>
      <c r="AI776">
        <v>2.0630000000000002</v>
      </c>
      <c r="AJ776">
        <v>1.99</v>
      </c>
      <c r="AK776">
        <v>2.0790000000000002</v>
      </c>
      <c r="AL776">
        <v>2.0910000000000002</v>
      </c>
      <c r="AM776">
        <v>2.0299999999999998</v>
      </c>
      <c r="AN776">
        <v>2.19</v>
      </c>
      <c r="AO776">
        <v>2.121</v>
      </c>
      <c r="AP776">
        <v>2.1349999999999998</v>
      </c>
      <c r="AQ776">
        <v>2.1469999999999998</v>
      </c>
      <c r="AR776">
        <v>2.1779999999999999</v>
      </c>
      <c r="AS776">
        <v>2.1349999999999998</v>
      </c>
      <c r="AT776">
        <v>2.17</v>
      </c>
      <c r="AU776">
        <v>2.194</v>
      </c>
      <c r="AV776">
        <v>2.2530000000000001</v>
      </c>
      <c r="AW776"/>
      <c r="AX776"/>
      <c r="AY776">
        <v>2.4</v>
      </c>
      <c r="AZ776">
        <v>2.4239999999999999</v>
      </c>
      <c r="BA776"/>
      <c r="BB776">
        <v>2.4729999999999999</v>
      </c>
      <c r="BC776"/>
      <c r="BD776">
        <v>2.4344999999999999</v>
      </c>
      <c r="BE776">
        <v>2.4939</v>
      </c>
      <c r="BF776">
        <v>2.5373999999999999</v>
      </c>
      <c r="BG776">
        <v>2.6214</v>
      </c>
      <c r="BH776">
        <v>2.7582</v>
      </c>
      <c r="BI776">
        <v>2.8098999999999998</v>
      </c>
      <c r="BJ776">
        <v>2.9952999999999999</v>
      </c>
      <c r="BK776"/>
      <c r="BL776"/>
      <c r="BM776"/>
      <c r="BN776">
        <f t="shared" si="13"/>
        <v>2.9952999999999999</v>
      </c>
    </row>
    <row r="777" spans="2:66" hidden="1" outlineLevel="1" x14ac:dyDescent="0.25">
      <c r="B777" t="s">
        <v>1683</v>
      </c>
      <c r="C777" t="s">
        <v>2204</v>
      </c>
      <c r="D777" t="s">
        <v>2363</v>
      </c>
      <c r="E777" t="s">
        <v>2364</v>
      </c>
      <c r="F777">
        <v>1</v>
      </c>
      <c r="G777">
        <v>1</v>
      </c>
      <c r="H777">
        <v>1</v>
      </c>
      <c r="I777">
        <v>1</v>
      </c>
      <c r="J777">
        <v>1.1000000000000001</v>
      </c>
      <c r="K777">
        <v>1.1000000000000001</v>
      </c>
      <c r="L777">
        <v>1.1000000000000001</v>
      </c>
      <c r="M777">
        <v>1.2</v>
      </c>
      <c r="N777">
        <v>1.2</v>
      </c>
      <c r="O777">
        <v>1.3</v>
      </c>
      <c r="P777">
        <v>1.3</v>
      </c>
      <c r="Q777">
        <v>1.4</v>
      </c>
      <c r="R777">
        <v>1.5</v>
      </c>
      <c r="S777">
        <v>1.5</v>
      </c>
      <c r="T777">
        <v>1.6</v>
      </c>
      <c r="U777">
        <v>1.7</v>
      </c>
      <c r="V777">
        <v>1.8</v>
      </c>
      <c r="W777">
        <v>1.9</v>
      </c>
      <c r="X777">
        <v>2</v>
      </c>
      <c r="Y777">
        <v>2</v>
      </c>
      <c r="Z777">
        <v>2.2000000000000002</v>
      </c>
      <c r="AA777">
        <v>2.2999999999999998</v>
      </c>
      <c r="AB777">
        <v>2.2999999999999998</v>
      </c>
      <c r="AC777">
        <v>2.4</v>
      </c>
      <c r="AD777">
        <v>2.6</v>
      </c>
      <c r="AE777">
        <v>2.6</v>
      </c>
      <c r="AF777">
        <v>2.8</v>
      </c>
      <c r="AG777">
        <v>2.8</v>
      </c>
      <c r="AH777">
        <v>2.8</v>
      </c>
      <c r="AI777">
        <v>2.8</v>
      </c>
      <c r="AJ777">
        <v>2.9</v>
      </c>
      <c r="AK777"/>
      <c r="AL777">
        <v>2.7</v>
      </c>
      <c r="AM777">
        <v>2.7</v>
      </c>
      <c r="AN777">
        <v>2.8</v>
      </c>
      <c r="AO777">
        <v>2.9</v>
      </c>
      <c r="AP777">
        <v>2.9</v>
      </c>
      <c r="AQ777">
        <v>2.9</v>
      </c>
      <c r="AR777">
        <v>3</v>
      </c>
      <c r="AS777">
        <v>3</v>
      </c>
      <c r="AT777">
        <v>3.1</v>
      </c>
      <c r="AU777">
        <v>3.2</v>
      </c>
      <c r="AV777">
        <v>3.2839999999999998</v>
      </c>
      <c r="AW777"/>
      <c r="AX777">
        <v>3.28</v>
      </c>
      <c r="AY777"/>
      <c r="AZ777">
        <v>3.5830000000000002</v>
      </c>
      <c r="BA777">
        <v>3.2404999999999999</v>
      </c>
      <c r="BB777">
        <v>3.77</v>
      </c>
      <c r="BC777">
        <v>3.8679999999999999</v>
      </c>
      <c r="BD777">
        <v>3.8871000000000002</v>
      </c>
      <c r="BE777">
        <v>3.9582000000000002</v>
      </c>
      <c r="BF777">
        <v>4.0396000000000001</v>
      </c>
      <c r="BG777">
        <v>4.1271000000000004</v>
      </c>
      <c r="BH777">
        <v>4.2049000000000003</v>
      </c>
      <c r="BI777">
        <v>4.2861000000000002</v>
      </c>
      <c r="BJ777">
        <v>5.3996000000000004</v>
      </c>
      <c r="BK777"/>
      <c r="BL777"/>
      <c r="BM777"/>
      <c r="BN777">
        <f t="shared" si="13"/>
        <v>5.3996000000000004</v>
      </c>
    </row>
    <row r="778" spans="2:66" hidden="1" outlineLevel="1" x14ac:dyDescent="0.25">
      <c r="B778" t="s">
        <v>1557</v>
      </c>
      <c r="C778" t="s">
        <v>2205</v>
      </c>
      <c r="D778" t="s">
        <v>2363</v>
      </c>
      <c r="E778" t="s">
        <v>2364</v>
      </c>
      <c r="F778">
        <v>0.104</v>
      </c>
      <c r="G778"/>
      <c r="H778"/>
      <c r="I778"/>
      <c r="J778"/>
      <c r="K778"/>
      <c r="L778"/>
      <c r="M778"/>
      <c r="N778"/>
      <c r="O778"/>
      <c r="P778">
        <v>0.124</v>
      </c>
      <c r="Q778"/>
      <c r="R778"/>
      <c r="S778"/>
      <c r="T778"/>
      <c r="U778"/>
      <c r="V778"/>
      <c r="W778"/>
      <c r="X778"/>
      <c r="Y778"/>
      <c r="Z778"/>
      <c r="AA778"/>
      <c r="AB778"/>
      <c r="AC778">
        <v>5.2999999999999999E-2</v>
      </c>
      <c r="AD778"/>
      <c r="AE778"/>
      <c r="AF778"/>
      <c r="AG778"/>
      <c r="AH778"/>
      <c r="AI778"/>
      <c r="AJ778">
        <v>0.108</v>
      </c>
      <c r="AK778"/>
      <c r="AL778"/>
      <c r="AM778"/>
      <c r="AN778"/>
      <c r="AO778"/>
      <c r="AP778">
        <v>0.151</v>
      </c>
      <c r="AQ778"/>
      <c r="AR778"/>
      <c r="AS778"/>
      <c r="AT778"/>
      <c r="AU778">
        <v>0.1668</v>
      </c>
      <c r="AV778"/>
      <c r="AW778">
        <v>0.14710000000000001</v>
      </c>
      <c r="AX778">
        <v>0.15620000000000001</v>
      </c>
      <c r="AY778"/>
      <c r="AZ778"/>
      <c r="BA778"/>
      <c r="BB778"/>
      <c r="BC778">
        <v>0.14649999999999999</v>
      </c>
      <c r="BD778"/>
      <c r="BE778">
        <v>8.8999999999999996E-2</v>
      </c>
      <c r="BF778"/>
      <c r="BG778"/>
      <c r="BH778"/>
      <c r="BI778"/>
      <c r="BJ778">
        <v>7.9600000000000004E-2</v>
      </c>
      <c r="BK778"/>
      <c r="BL778"/>
      <c r="BM778"/>
      <c r="BN778">
        <f t="shared" si="13"/>
        <v>7.9600000000000004E-2</v>
      </c>
    </row>
    <row r="779" spans="2:66" hidden="1" outlineLevel="1" x14ac:dyDescent="0.25">
      <c r="B779" t="s">
        <v>1668</v>
      </c>
      <c r="C779" t="s">
        <v>2206</v>
      </c>
      <c r="D779" t="s">
        <v>2363</v>
      </c>
      <c r="E779" t="s">
        <v>2364</v>
      </c>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t="str">
        <f t="shared" si="13"/>
        <v>No reported value</v>
      </c>
    </row>
    <row r="780" spans="2:66" hidden="1" outlineLevel="1" x14ac:dyDescent="0.25">
      <c r="B780" t="s">
        <v>1665</v>
      </c>
      <c r="C780" t="s">
        <v>2207</v>
      </c>
      <c r="D780" t="s">
        <v>2363</v>
      </c>
      <c r="E780" t="s">
        <v>2364</v>
      </c>
      <c r="F780">
        <v>0.312</v>
      </c>
      <c r="G780"/>
      <c r="H780"/>
      <c r="I780"/>
      <c r="J780"/>
      <c r="K780"/>
      <c r="L780"/>
      <c r="M780"/>
      <c r="N780"/>
      <c r="O780"/>
      <c r="P780">
        <v>0.224</v>
      </c>
      <c r="Q780"/>
      <c r="R780"/>
      <c r="S780"/>
      <c r="T780"/>
      <c r="U780">
        <v>0.218</v>
      </c>
      <c r="V780"/>
      <c r="W780"/>
      <c r="X780"/>
      <c r="Y780"/>
      <c r="Z780"/>
      <c r="AA780"/>
      <c r="AB780"/>
      <c r="AC780">
        <v>0.40699999999999997</v>
      </c>
      <c r="AD780"/>
      <c r="AE780">
        <v>0.44500000000000001</v>
      </c>
      <c r="AF780"/>
      <c r="AG780"/>
      <c r="AH780"/>
      <c r="AI780"/>
      <c r="AJ780"/>
      <c r="AK780"/>
      <c r="AL780"/>
      <c r="AM780">
        <v>1.0269999999999999</v>
      </c>
      <c r="AN780"/>
      <c r="AO780"/>
      <c r="AP780">
        <v>1.3240000000000001</v>
      </c>
      <c r="AQ780"/>
      <c r="AR780"/>
      <c r="AS780"/>
      <c r="AT780"/>
      <c r="AU780"/>
      <c r="AV780"/>
      <c r="AW780"/>
      <c r="AX780">
        <v>1.3829</v>
      </c>
      <c r="AY780">
        <v>1.1725000000000001</v>
      </c>
      <c r="AZ780">
        <v>0.83609999999999995</v>
      </c>
      <c r="BA780">
        <v>1.0078</v>
      </c>
      <c r="BB780">
        <v>0.77180000000000004</v>
      </c>
      <c r="BC780">
        <v>1.1318999999999999</v>
      </c>
      <c r="BD780">
        <v>1.0941000000000001</v>
      </c>
      <c r="BE780">
        <v>1.1656</v>
      </c>
      <c r="BF780">
        <v>1.0076000000000001</v>
      </c>
      <c r="BG780"/>
      <c r="BH780"/>
      <c r="BI780"/>
      <c r="BJ780">
        <v>0.94579999999999997</v>
      </c>
      <c r="BK780"/>
      <c r="BL780"/>
      <c r="BM780"/>
      <c r="BN780">
        <f t="shared" si="13"/>
        <v>0.94579999999999997</v>
      </c>
    </row>
    <row r="781" spans="2:66" hidden="1" outlineLevel="1" x14ac:dyDescent="0.25">
      <c r="B781" t="s">
        <v>1685</v>
      </c>
      <c r="C781" t="s">
        <v>2208</v>
      </c>
      <c r="D781" t="s">
        <v>2363</v>
      </c>
      <c r="E781" t="s">
        <v>2364</v>
      </c>
      <c r="F781">
        <v>0.216</v>
      </c>
      <c r="G781"/>
      <c r="H781"/>
      <c r="I781"/>
      <c r="J781"/>
      <c r="K781">
        <v>0.185</v>
      </c>
      <c r="L781"/>
      <c r="M781"/>
      <c r="N781"/>
      <c r="O781"/>
      <c r="P781">
        <v>0.25900000000000001</v>
      </c>
      <c r="Q781"/>
      <c r="R781"/>
      <c r="S781"/>
      <c r="T781"/>
      <c r="U781">
        <v>0.25600000000000001</v>
      </c>
      <c r="V781"/>
      <c r="W781"/>
      <c r="X781"/>
      <c r="Y781"/>
      <c r="Z781">
        <v>0.44600000000000001</v>
      </c>
      <c r="AA781">
        <v>0.46300000000000002</v>
      </c>
      <c r="AB781"/>
      <c r="AC781"/>
      <c r="AD781"/>
      <c r="AE781"/>
      <c r="AF781">
        <v>0.80700000000000005</v>
      </c>
      <c r="AG781">
        <v>0.78300000000000003</v>
      </c>
      <c r="AH781"/>
      <c r="AI781">
        <v>0.86299999999999999</v>
      </c>
      <c r="AJ781">
        <v>0.83499999999999996</v>
      </c>
      <c r="AK781"/>
      <c r="AL781"/>
      <c r="AM781"/>
      <c r="AN781"/>
      <c r="AO781"/>
      <c r="AP781"/>
      <c r="AQ781">
        <v>1.2965</v>
      </c>
      <c r="AR781">
        <v>1.3388</v>
      </c>
      <c r="AS781">
        <v>1.3357000000000001</v>
      </c>
      <c r="AT781">
        <v>1.3653999999999999</v>
      </c>
      <c r="AU781">
        <v>1.399</v>
      </c>
      <c r="AV781">
        <v>1.4673</v>
      </c>
      <c r="AW781">
        <v>1.4053</v>
      </c>
      <c r="AX781">
        <v>1.454</v>
      </c>
      <c r="AY781">
        <v>1.544</v>
      </c>
      <c r="AZ781">
        <v>0.53</v>
      </c>
      <c r="BA781">
        <v>1.5067999999999999</v>
      </c>
      <c r="BB781">
        <v>1.5105</v>
      </c>
      <c r="BC781">
        <v>1.4371</v>
      </c>
      <c r="BD781">
        <v>1.4841</v>
      </c>
      <c r="BE781"/>
      <c r="BF781"/>
      <c r="BG781"/>
      <c r="BH781">
        <v>1.5115000000000001</v>
      </c>
      <c r="BI781"/>
      <c r="BJ781">
        <v>1.22</v>
      </c>
      <c r="BK781"/>
      <c r="BL781"/>
      <c r="BM781"/>
      <c r="BN781">
        <f t="shared" si="13"/>
        <v>1.22</v>
      </c>
    </row>
    <row r="782" spans="2:66" hidden="1" outlineLevel="1" x14ac:dyDescent="0.25">
      <c r="B782" t="s">
        <v>1696</v>
      </c>
      <c r="C782" t="s">
        <v>2209</v>
      </c>
      <c r="D782" t="s">
        <v>2363</v>
      </c>
      <c r="E782" t="s">
        <v>2364</v>
      </c>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t="str">
        <f t="shared" si="13"/>
        <v>No reported value</v>
      </c>
    </row>
    <row r="783" spans="2:66" hidden="1" outlineLevel="1" x14ac:dyDescent="0.25">
      <c r="B783" t="s">
        <v>1530</v>
      </c>
      <c r="C783" t="s">
        <v>2210</v>
      </c>
      <c r="D783" t="s">
        <v>2363</v>
      </c>
      <c r="E783" t="s">
        <v>2364</v>
      </c>
      <c r="F783">
        <v>1.4E-2</v>
      </c>
      <c r="G783"/>
      <c r="H783"/>
      <c r="I783"/>
      <c r="J783"/>
      <c r="K783">
        <v>1.4E-2</v>
      </c>
      <c r="L783"/>
      <c r="M783"/>
      <c r="N783"/>
      <c r="O783"/>
      <c r="P783">
        <v>1.6E-2</v>
      </c>
      <c r="Q783"/>
      <c r="R783"/>
      <c r="S783"/>
      <c r="T783"/>
      <c r="U783"/>
      <c r="V783"/>
      <c r="W783"/>
      <c r="X783">
        <v>2.1000000000000001E-2</v>
      </c>
      <c r="Y783"/>
      <c r="Z783"/>
      <c r="AA783"/>
      <c r="AB783"/>
      <c r="AC783"/>
      <c r="AD783"/>
      <c r="AE783"/>
      <c r="AF783">
        <v>2.5999999999999999E-2</v>
      </c>
      <c r="AG783"/>
      <c r="AH783"/>
      <c r="AI783">
        <v>2.5999999999999999E-2</v>
      </c>
      <c r="AJ783"/>
      <c r="AK783"/>
      <c r="AL783"/>
      <c r="AM783"/>
      <c r="AN783">
        <v>3.3000000000000002E-2</v>
      </c>
      <c r="AO783"/>
      <c r="AP783"/>
      <c r="AQ783">
        <v>2.5999999999999999E-2</v>
      </c>
      <c r="AR783">
        <v>2.01E-2</v>
      </c>
      <c r="AS783">
        <v>2.8799999999999999E-2</v>
      </c>
      <c r="AT783">
        <v>2.8199999999999999E-2</v>
      </c>
      <c r="AU783">
        <v>2.5000000000000001E-2</v>
      </c>
      <c r="AV783"/>
      <c r="AW783"/>
      <c r="AX783">
        <v>3.5499999999999997E-2</v>
      </c>
      <c r="AY783"/>
      <c r="AZ783">
        <v>3.5299999999999998E-2</v>
      </c>
      <c r="BA783"/>
      <c r="BB783"/>
      <c r="BC783"/>
      <c r="BD783"/>
      <c r="BE783"/>
      <c r="BF783">
        <v>4.1599999999999998E-2</v>
      </c>
      <c r="BG783">
        <v>4.36E-2</v>
      </c>
      <c r="BH783"/>
      <c r="BI783"/>
      <c r="BJ783">
        <v>4.7500000000000001E-2</v>
      </c>
      <c r="BK783"/>
      <c r="BL783"/>
      <c r="BM783"/>
      <c r="BN783">
        <f t="shared" si="13"/>
        <v>4.7500000000000001E-2</v>
      </c>
    </row>
    <row r="784" spans="2:66" hidden="1" outlineLevel="1" x14ac:dyDescent="0.25">
      <c r="B784" t="s">
        <v>2211</v>
      </c>
      <c r="C784" t="s">
        <v>2212</v>
      </c>
      <c r="D784" t="s">
        <v>2363</v>
      </c>
      <c r="E784" t="s">
        <v>2364</v>
      </c>
      <c r="F784"/>
      <c r="G784"/>
      <c r="H784"/>
      <c r="I784"/>
      <c r="J784"/>
      <c r="K784"/>
      <c r="L784"/>
      <c r="M784"/>
      <c r="N784"/>
      <c r="O784"/>
      <c r="P784"/>
      <c r="Q784"/>
      <c r="R784"/>
      <c r="S784"/>
      <c r="T784"/>
      <c r="U784"/>
      <c r="V784"/>
      <c r="W784"/>
      <c r="X784"/>
      <c r="Y784"/>
      <c r="Z784"/>
      <c r="AA784"/>
      <c r="AB784"/>
      <c r="AC784"/>
      <c r="AD784"/>
      <c r="AE784"/>
      <c r="AF784"/>
      <c r="AG784"/>
      <c r="AH784"/>
      <c r="AI784"/>
      <c r="AJ784">
        <v>0.85058523913436845</v>
      </c>
      <c r="AK784"/>
      <c r="AL784"/>
      <c r="AM784"/>
      <c r="AN784"/>
      <c r="AO784"/>
      <c r="AP784"/>
      <c r="AQ784"/>
      <c r="AR784"/>
      <c r="AS784"/>
      <c r="AT784">
        <v>1.0064756120114491</v>
      </c>
      <c r="AU784"/>
      <c r="AV784"/>
      <c r="AW784"/>
      <c r="AX784"/>
      <c r="AY784"/>
      <c r="AZ784"/>
      <c r="BA784"/>
      <c r="BB784"/>
      <c r="BC784"/>
      <c r="BD784"/>
      <c r="BE784"/>
      <c r="BF784"/>
      <c r="BG784"/>
      <c r="BH784"/>
      <c r="BI784">
        <v>1.4486429865861432</v>
      </c>
      <c r="BJ784"/>
      <c r="BK784"/>
      <c r="BL784"/>
      <c r="BM784"/>
      <c r="BN784">
        <f t="shared" si="13"/>
        <v>1.4486429865861432</v>
      </c>
    </row>
    <row r="785" spans="2:66" hidden="1" outlineLevel="1" x14ac:dyDescent="0.25">
      <c r="B785" t="s">
        <v>2213</v>
      </c>
      <c r="C785" t="s">
        <v>2214</v>
      </c>
      <c r="D785" t="s">
        <v>2363</v>
      </c>
      <c r="E785" t="s">
        <v>2364</v>
      </c>
      <c r="F785"/>
      <c r="G785"/>
      <c r="H785"/>
      <c r="I785"/>
      <c r="J785"/>
      <c r="K785"/>
      <c r="L785"/>
      <c r="M785"/>
      <c r="N785"/>
      <c r="O785"/>
      <c r="P785"/>
      <c r="Q785"/>
      <c r="R785"/>
      <c r="S785"/>
      <c r="T785"/>
      <c r="U785"/>
      <c r="V785"/>
      <c r="W785"/>
      <c r="X785"/>
      <c r="Y785"/>
      <c r="Z785"/>
      <c r="AA785"/>
      <c r="AB785"/>
      <c r="AC785"/>
      <c r="AD785"/>
      <c r="AE785"/>
      <c r="AF785"/>
      <c r="AG785"/>
      <c r="AH785"/>
      <c r="AI785"/>
      <c r="AJ785">
        <v>3.2117666586615448</v>
      </c>
      <c r="AK785"/>
      <c r="AL785"/>
      <c r="AM785"/>
      <c r="AN785"/>
      <c r="AO785"/>
      <c r="AP785"/>
      <c r="AQ785"/>
      <c r="AR785"/>
      <c r="AS785"/>
      <c r="AT785">
        <v>3.0707442629675255</v>
      </c>
      <c r="AU785"/>
      <c r="AV785"/>
      <c r="AW785"/>
      <c r="AX785"/>
      <c r="AY785"/>
      <c r="AZ785"/>
      <c r="BA785"/>
      <c r="BB785"/>
      <c r="BC785"/>
      <c r="BD785"/>
      <c r="BE785"/>
      <c r="BF785"/>
      <c r="BG785"/>
      <c r="BH785"/>
      <c r="BI785">
        <v>2.9904806133074908</v>
      </c>
      <c r="BJ785"/>
      <c r="BK785"/>
      <c r="BL785"/>
      <c r="BM785"/>
      <c r="BN785">
        <f t="shared" si="13"/>
        <v>2.9904806133074908</v>
      </c>
    </row>
    <row r="786" spans="2:66" hidden="1" outlineLevel="1" x14ac:dyDescent="0.25">
      <c r="B786" t="s">
        <v>1690</v>
      </c>
      <c r="C786" t="s">
        <v>2215</v>
      </c>
      <c r="D786" t="s">
        <v>2363</v>
      </c>
      <c r="E786" t="s">
        <v>2364</v>
      </c>
      <c r="F786">
        <v>2.1000000000000001E-2</v>
      </c>
      <c r="G786"/>
      <c r="H786"/>
      <c r="I786"/>
      <c r="J786"/>
      <c r="K786">
        <v>4.2999999999999997E-2</v>
      </c>
      <c r="L786"/>
      <c r="M786"/>
      <c r="N786"/>
      <c r="O786"/>
      <c r="P786">
        <v>3.5000000000000003E-2</v>
      </c>
      <c r="Q786"/>
      <c r="R786"/>
      <c r="S786"/>
      <c r="T786"/>
      <c r="U786">
        <v>3.5000000000000003E-2</v>
      </c>
      <c r="V786"/>
      <c r="W786"/>
      <c r="X786"/>
      <c r="Y786"/>
      <c r="Z786">
        <v>5.5E-2</v>
      </c>
      <c r="AA786">
        <v>4.9000000000000002E-2</v>
      </c>
      <c r="AB786"/>
      <c r="AC786"/>
      <c r="AD786">
        <v>0.11700000000000001</v>
      </c>
      <c r="AE786"/>
      <c r="AF786">
        <v>8.5000000000000006E-2</v>
      </c>
      <c r="AG786"/>
      <c r="AH786"/>
      <c r="AI786"/>
      <c r="AJ786"/>
      <c r="AK786">
        <v>8.7999999999999995E-2</v>
      </c>
      <c r="AL786"/>
      <c r="AM786"/>
      <c r="AN786">
        <v>5.6000000000000001E-2</v>
      </c>
      <c r="AO786">
        <v>7.5999999999999998E-2</v>
      </c>
      <c r="AP786"/>
      <c r="AQ786"/>
      <c r="AR786"/>
      <c r="AS786"/>
      <c r="AT786"/>
      <c r="AU786">
        <v>5.7000000000000002E-2</v>
      </c>
      <c r="AV786"/>
      <c r="AW786"/>
      <c r="AX786">
        <v>4.41E-2</v>
      </c>
      <c r="AY786"/>
      <c r="AZ786"/>
      <c r="BA786">
        <v>4.8399999999999999E-2</v>
      </c>
      <c r="BB786">
        <v>5.6599999999999998E-2</v>
      </c>
      <c r="BC786"/>
      <c r="BD786">
        <v>0.20219999999999999</v>
      </c>
      <c r="BE786"/>
      <c r="BF786"/>
      <c r="BG786"/>
      <c r="BH786"/>
      <c r="BI786">
        <v>4.87E-2</v>
      </c>
      <c r="BJ786"/>
      <c r="BK786"/>
      <c r="BL786"/>
      <c r="BM786"/>
      <c r="BN786">
        <f t="shared" si="13"/>
        <v>4.87E-2</v>
      </c>
    </row>
    <row r="787" spans="2:66" hidden="1" outlineLevel="1" x14ac:dyDescent="0.25">
      <c r="B787" t="s">
        <v>1688</v>
      </c>
      <c r="C787" t="s">
        <v>2216</v>
      </c>
      <c r="D787" t="s">
        <v>2363</v>
      </c>
      <c r="E787" t="s">
        <v>2364</v>
      </c>
      <c r="F787">
        <v>0.129</v>
      </c>
      <c r="G787"/>
      <c r="H787"/>
      <c r="I787"/>
      <c r="J787"/>
      <c r="K787">
        <v>0.14000000000000001</v>
      </c>
      <c r="L787"/>
      <c r="M787"/>
      <c r="N787"/>
      <c r="O787"/>
      <c r="P787">
        <v>0.121</v>
      </c>
      <c r="Q787"/>
      <c r="R787"/>
      <c r="S787"/>
      <c r="T787"/>
      <c r="U787"/>
      <c r="V787"/>
      <c r="W787"/>
      <c r="X787"/>
      <c r="Y787"/>
      <c r="Z787">
        <v>0.14699999999999999</v>
      </c>
      <c r="AA787"/>
      <c r="AB787"/>
      <c r="AC787"/>
      <c r="AD787">
        <v>0.16</v>
      </c>
      <c r="AE787"/>
      <c r="AF787">
        <v>0.182</v>
      </c>
      <c r="AG787"/>
      <c r="AH787">
        <v>0.21</v>
      </c>
      <c r="AI787"/>
      <c r="AJ787">
        <v>0.22500000000000001</v>
      </c>
      <c r="AK787">
        <v>0.22359999999999999</v>
      </c>
      <c r="AL787">
        <v>0.23400000000000001</v>
      </c>
      <c r="AM787">
        <v>0.2336</v>
      </c>
      <c r="AN787">
        <v>0.23799999999999999</v>
      </c>
      <c r="AO787">
        <v>0.2384</v>
      </c>
      <c r="AP787">
        <v>0.26900000000000002</v>
      </c>
      <c r="AQ787">
        <v>0.2722</v>
      </c>
      <c r="AR787">
        <v>0.29149999999999998</v>
      </c>
      <c r="AS787">
        <v>0.29110000000000003</v>
      </c>
      <c r="AT787">
        <v>0.36799999999999999</v>
      </c>
      <c r="AU787">
        <v>0.29820000000000002</v>
      </c>
      <c r="AV787">
        <v>0.29630000000000001</v>
      </c>
      <c r="AW787">
        <v>0.27700000000000002</v>
      </c>
      <c r="AX787">
        <v>0.29099999999999998</v>
      </c>
      <c r="AY787">
        <v>0.29299999999999998</v>
      </c>
      <c r="AZ787">
        <v>0.28739999999999999</v>
      </c>
      <c r="BA787">
        <v>0.2959</v>
      </c>
      <c r="BB787">
        <v>0.31630000000000003</v>
      </c>
      <c r="BC787">
        <v>0.3387</v>
      </c>
      <c r="BD787">
        <v>0.39050000000000001</v>
      </c>
      <c r="BE787"/>
      <c r="BF787"/>
      <c r="BG787"/>
      <c r="BH787"/>
      <c r="BI787">
        <v>0.46550000000000002</v>
      </c>
      <c r="BJ787">
        <v>0.44569999999999999</v>
      </c>
      <c r="BK787">
        <v>0.80959999999999999</v>
      </c>
      <c r="BL787"/>
      <c r="BM787"/>
      <c r="BN787">
        <f t="shared" si="13"/>
        <v>0.80959999999999999</v>
      </c>
    </row>
    <row r="788" spans="2:66" hidden="1" outlineLevel="1" x14ac:dyDescent="0.25">
      <c r="B788" t="s">
        <v>1686</v>
      </c>
      <c r="C788" t="s">
        <v>2217</v>
      </c>
      <c r="D788" t="s">
        <v>2363</v>
      </c>
      <c r="E788" t="s">
        <v>2364</v>
      </c>
      <c r="F788"/>
      <c r="G788"/>
      <c r="H788"/>
      <c r="I788"/>
      <c r="J788"/>
      <c r="K788"/>
      <c r="L788"/>
      <c r="M788"/>
      <c r="N788"/>
      <c r="O788"/>
      <c r="P788"/>
      <c r="Q788"/>
      <c r="R788"/>
      <c r="S788"/>
      <c r="T788"/>
      <c r="U788"/>
      <c r="V788"/>
      <c r="W788"/>
      <c r="X788"/>
      <c r="Y788"/>
      <c r="Z788"/>
      <c r="AA788"/>
      <c r="AB788"/>
      <c r="AC788"/>
      <c r="AD788"/>
      <c r="AE788">
        <v>2.5270000000000001</v>
      </c>
      <c r="AF788">
        <v>2.556</v>
      </c>
      <c r="AG788">
        <v>2.5819999999999999</v>
      </c>
      <c r="AH788">
        <v>2.6970000000000001</v>
      </c>
      <c r="AI788">
        <v>2.6779999999999999</v>
      </c>
      <c r="AJ788">
        <v>2.5510000000000002</v>
      </c>
      <c r="AK788">
        <v>2.6219000000000001</v>
      </c>
      <c r="AL788">
        <v>2.266</v>
      </c>
      <c r="AM788">
        <v>2.177</v>
      </c>
      <c r="AN788">
        <v>2.254</v>
      </c>
      <c r="AO788">
        <v>2.1360000000000001</v>
      </c>
      <c r="AP788">
        <v>2.0859999999999999</v>
      </c>
      <c r="AQ788">
        <v>2.0230000000000001</v>
      </c>
      <c r="AR788">
        <v>2.0842999999999998</v>
      </c>
      <c r="AS788">
        <v>2.1202000000000001</v>
      </c>
      <c r="AT788">
        <v>2.1717</v>
      </c>
      <c r="AU788">
        <v>2.1212</v>
      </c>
      <c r="AV788">
        <v>2.0344000000000002</v>
      </c>
      <c r="AW788">
        <v>1.9292</v>
      </c>
      <c r="AX788">
        <v>1.9366000000000001</v>
      </c>
      <c r="AY788">
        <v>1.9362999999999999</v>
      </c>
      <c r="AZ788">
        <v>1.8953</v>
      </c>
      <c r="BA788">
        <v>1.8724000000000001</v>
      </c>
      <c r="BB788">
        <v>1.9028</v>
      </c>
      <c r="BC788"/>
      <c r="BD788">
        <v>1.6721999999999999</v>
      </c>
      <c r="BE788">
        <v>1.6949000000000001</v>
      </c>
      <c r="BF788">
        <v>1.7009000000000001</v>
      </c>
      <c r="BG788">
        <v>1.6848000000000001</v>
      </c>
      <c r="BH788">
        <v>1.7002999999999999</v>
      </c>
      <c r="BI788"/>
      <c r="BJ788"/>
      <c r="BK788"/>
      <c r="BL788"/>
      <c r="BM788"/>
      <c r="BN788">
        <f t="shared" si="13"/>
        <v>1.7002999999999999</v>
      </c>
    </row>
    <row r="789" spans="2:66" hidden="1" outlineLevel="1" x14ac:dyDescent="0.25">
      <c r="B789" t="s">
        <v>1695</v>
      </c>
      <c r="C789" t="s">
        <v>2218</v>
      </c>
      <c r="D789" t="s">
        <v>2363</v>
      </c>
      <c r="E789" t="s">
        <v>2364</v>
      </c>
      <c r="F789"/>
      <c r="G789"/>
      <c r="H789"/>
      <c r="I789"/>
      <c r="J789"/>
      <c r="K789"/>
      <c r="L789"/>
      <c r="M789"/>
      <c r="N789"/>
      <c r="O789"/>
      <c r="P789"/>
      <c r="Q789"/>
      <c r="R789"/>
      <c r="S789"/>
      <c r="T789"/>
      <c r="U789"/>
      <c r="V789"/>
      <c r="W789"/>
      <c r="X789"/>
      <c r="Y789"/>
      <c r="Z789">
        <v>2.839</v>
      </c>
      <c r="AA789"/>
      <c r="AB789"/>
      <c r="AC789"/>
      <c r="AD789"/>
      <c r="AE789">
        <v>3.3039999999999998</v>
      </c>
      <c r="AF789">
        <v>3.44</v>
      </c>
      <c r="AG789">
        <v>3.5270000000000001</v>
      </c>
      <c r="AH789">
        <v>3.55</v>
      </c>
      <c r="AI789">
        <v>3.6</v>
      </c>
      <c r="AJ789">
        <v>3.6139999999999999</v>
      </c>
      <c r="AK789">
        <v>3.673</v>
      </c>
      <c r="AL789">
        <v>3.589</v>
      </c>
      <c r="AM789">
        <v>3.57</v>
      </c>
      <c r="AN789">
        <v>3.5350000000000001</v>
      </c>
      <c r="AO789">
        <v>3.17</v>
      </c>
      <c r="AP789">
        <v>3.222</v>
      </c>
      <c r="AQ789">
        <v>3.1709999999999998</v>
      </c>
      <c r="AR789"/>
      <c r="AS789"/>
      <c r="AT789"/>
      <c r="AU789"/>
      <c r="AV789">
        <v>4.3452999999999999</v>
      </c>
      <c r="AW789"/>
      <c r="AX789"/>
      <c r="AY789"/>
      <c r="AZ789">
        <v>2.4900000000000002</v>
      </c>
      <c r="BA789">
        <v>2.4380000000000002</v>
      </c>
      <c r="BB789"/>
      <c r="BC789"/>
      <c r="BD789">
        <v>2.2743000000000002</v>
      </c>
      <c r="BE789">
        <v>2.2841</v>
      </c>
      <c r="BF789">
        <v>2.2376</v>
      </c>
      <c r="BG789">
        <v>2.2124999999999999</v>
      </c>
      <c r="BH789">
        <v>2.2248000000000001</v>
      </c>
      <c r="BI789"/>
      <c r="BJ789"/>
      <c r="BK789"/>
      <c r="BL789"/>
      <c r="BM789"/>
      <c r="BN789">
        <f t="shared" si="13"/>
        <v>2.2248000000000001</v>
      </c>
    </row>
    <row r="790" spans="2:66" hidden="1" outlineLevel="1" x14ac:dyDescent="0.25">
      <c r="B790" t="s">
        <v>2219</v>
      </c>
      <c r="C790" t="s">
        <v>2220</v>
      </c>
      <c r="D790" t="s">
        <v>2363</v>
      </c>
      <c r="E790" t="s">
        <v>2364</v>
      </c>
      <c r="F790"/>
      <c r="G790"/>
      <c r="H790"/>
      <c r="I790"/>
      <c r="J790"/>
      <c r="K790"/>
      <c r="L790"/>
      <c r="M790"/>
      <c r="N790"/>
      <c r="O790"/>
      <c r="P790"/>
      <c r="Q790"/>
      <c r="R790"/>
      <c r="S790"/>
      <c r="T790"/>
      <c r="U790"/>
      <c r="V790"/>
      <c r="W790"/>
      <c r="X790"/>
      <c r="Y790"/>
      <c r="Z790"/>
      <c r="AA790"/>
      <c r="AB790"/>
      <c r="AC790"/>
      <c r="AD790"/>
      <c r="AE790"/>
      <c r="AF790"/>
      <c r="AG790"/>
      <c r="AH790"/>
      <c r="AI790"/>
      <c r="AJ790">
        <v>1.1709061744333213</v>
      </c>
      <c r="AK790"/>
      <c r="AL790"/>
      <c r="AM790"/>
      <c r="AN790"/>
      <c r="AO790"/>
      <c r="AP790"/>
      <c r="AQ790"/>
      <c r="AR790"/>
      <c r="AS790"/>
      <c r="AT790">
        <v>1.5043117313537127</v>
      </c>
      <c r="AU790"/>
      <c r="AV790"/>
      <c r="AW790"/>
      <c r="AX790"/>
      <c r="AY790"/>
      <c r="AZ790"/>
      <c r="BA790"/>
      <c r="BB790"/>
      <c r="BC790"/>
      <c r="BD790"/>
      <c r="BE790"/>
      <c r="BF790"/>
      <c r="BG790"/>
      <c r="BH790"/>
      <c r="BI790">
        <v>2.0517429280473296</v>
      </c>
      <c r="BJ790"/>
      <c r="BK790"/>
      <c r="BL790"/>
      <c r="BM790"/>
      <c r="BN790">
        <f t="shared" si="13"/>
        <v>2.0517429280473296</v>
      </c>
    </row>
    <row r="791" spans="2:66" hidden="1" outlineLevel="1" x14ac:dyDescent="0.25">
      <c r="B791" t="s">
        <v>1689</v>
      </c>
      <c r="C791" t="s">
        <v>2221</v>
      </c>
      <c r="D791" t="s">
        <v>2363</v>
      </c>
      <c r="E791" t="s">
        <v>2364</v>
      </c>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v>8.2000000000000003E-2</v>
      </c>
      <c r="AY791"/>
      <c r="AZ791"/>
      <c r="BA791">
        <v>3.4000000000000002E-2</v>
      </c>
      <c r="BB791">
        <v>3.6999999999999998E-2</v>
      </c>
      <c r="BC791">
        <v>4.3999999999999997E-2</v>
      </c>
      <c r="BD791">
        <v>7.9000000000000001E-2</v>
      </c>
      <c r="BE791">
        <v>7.8E-2</v>
      </c>
      <c r="BF791"/>
      <c r="BG791">
        <v>0.30990000000000001</v>
      </c>
      <c r="BH791">
        <v>0.66049999999999998</v>
      </c>
      <c r="BI791">
        <v>0.66959999999999997</v>
      </c>
      <c r="BJ791"/>
      <c r="BK791">
        <v>0.71970000000000001</v>
      </c>
      <c r="BL791"/>
      <c r="BM791"/>
      <c r="BN791">
        <f t="shared" si="13"/>
        <v>0.71970000000000001</v>
      </c>
    </row>
    <row r="792" spans="2:66" hidden="1" outlineLevel="1" x14ac:dyDescent="0.25">
      <c r="B792" t="s">
        <v>2222</v>
      </c>
      <c r="C792" t="s">
        <v>2223</v>
      </c>
      <c r="D792" t="s">
        <v>2363</v>
      </c>
      <c r="E792" t="s">
        <v>2364</v>
      </c>
      <c r="F792"/>
      <c r="G792"/>
      <c r="H792"/>
      <c r="I792"/>
      <c r="J792"/>
      <c r="K792"/>
      <c r="L792"/>
      <c r="M792"/>
      <c r="N792"/>
      <c r="O792"/>
      <c r="P792"/>
      <c r="Q792"/>
      <c r="R792"/>
      <c r="S792"/>
      <c r="T792"/>
      <c r="U792"/>
      <c r="V792"/>
      <c r="W792"/>
      <c r="X792"/>
      <c r="Y792"/>
      <c r="Z792"/>
      <c r="AA792"/>
      <c r="AB792"/>
      <c r="AC792"/>
      <c r="AD792"/>
      <c r="AE792"/>
      <c r="AF792"/>
      <c r="AG792"/>
      <c r="AH792"/>
      <c r="AI792"/>
      <c r="AJ792">
        <v>0.57490006051476839</v>
      </c>
      <c r="AK792"/>
      <c r="AL792"/>
      <c r="AM792"/>
      <c r="AN792"/>
      <c r="AO792"/>
      <c r="AP792"/>
      <c r="AQ792"/>
      <c r="AR792"/>
      <c r="AS792"/>
      <c r="AT792">
        <v>1.2256144250066947</v>
      </c>
      <c r="AU792"/>
      <c r="AV792"/>
      <c r="AW792"/>
      <c r="AX792"/>
      <c r="AY792"/>
      <c r="AZ792"/>
      <c r="BA792"/>
      <c r="BB792"/>
      <c r="BC792"/>
      <c r="BD792"/>
      <c r="BE792"/>
      <c r="BF792"/>
      <c r="BG792"/>
      <c r="BH792"/>
      <c r="BI792">
        <v>1.0694376664304046</v>
      </c>
      <c r="BJ792"/>
      <c r="BK792"/>
      <c r="BL792"/>
      <c r="BM792"/>
      <c r="BN792">
        <f t="shared" si="13"/>
        <v>1.0694376664304046</v>
      </c>
    </row>
    <row r="793" spans="2:66" hidden="1" outlineLevel="1" x14ac:dyDescent="0.25">
      <c r="B793" t="s">
        <v>1691</v>
      </c>
      <c r="C793" t="s">
        <v>2224</v>
      </c>
      <c r="D793" t="s">
        <v>2363</v>
      </c>
      <c r="E793" t="s">
        <v>2364</v>
      </c>
      <c r="F793">
        <v>0.375</v>
      </c>
      <c r="G793"/>
      <c r="H793"/>
      <c r="I793"/>
      <c r="J793"/>
      <c r="K793"/>
      <c r="L793"/>
      <c r="M793"/>
      <c r="N793"/>
      <c r="O793"/>
      <c r="P793">
        <v>0.25600000000000001</v>
      </c>
      <c r="Q793"/>
      <c r="R793"/>
      <c r="S793"/>
      <c r="T793"/>
      <c r="U793"/>
      <c r="V793"/>
      <c r="W793"/>
      <c r="X793"/>
      <c r="Y793"/>
      <c r="Z793">
        <v>0.36199999999999999</v>
      </c>
      <c r="AA793">
        <v>0.60199999999999998</v>
      </c>
      <c r="AB793">
        <v>0.6</v>
      </c>
      <c r="AC793"/>
      <c r="AD793"/>
      <c r="AE793"/>
      <c r="AF793"/>
      <c r="AG793"/>
      <c r="AH793"/>
      <c r="AI793">
        <v>0.49199999999999999</v>
      </c>
      <c r="AJ793"/>
      <c r="AK793">
        <v>0.50800000000000001</v>
      </c>
      <c r="AL793"/>
      <c r="AM793"/>
      <c r="AN793"/>
      <c r="AO793"/>
      <c r="AP793"/>
      <c r="AQ793">
        <v>0.44</v>
      </c>
      <c r="AR793"/>
      <c r="AS793"/>
      <c r="AT793">
        <v>0.499</v>
      </c>
      <c r="AU793">
        <v>0.35499999999999998</v>
      </c>
      <c r="AV793">
        <v>0.3024</v>
      </c>
      <c r="AW793"/>
      <c r="AX793"/>
      <c r="AY793"/>
      <c r="AZ793"/>
      <c r="BA793">
        <v>0.56299999999999994</v>
      </c>
      <c r="BB793">
        <v>0.5534</v>
      </c>
      <c r="BC793">
        <v>0.59850000000000003</v>
      </c>
      <c r="BD793">
        <v>0.55720000000000003</v>
      </c>
      <c r="BE793"/>
      <c r="BF793"/>
      <c r="BG793">
        <v>0.52229999999999999</v>
      </c>
      <c r="BH793"/>
      <c r="BI793"/>
      <c r="BJ793"/>
      <c r="BK793"/>
      <c r="BL793"/>
      <c r="BM793"/>
      <c r="BN793">
        <f t="shared" si="13"/>
        <v>0.52229999999999999</v>
      </c>
    </row>
    <row r="794" spans="2:66" hidden="1" outlineLevel="1" x14ac:dyDescent="0.25">
      <c r="B794" t="s">
        <v>2225</v>
      </c>
      <c r="C794" t="s">
        <v>2226</v>
      </c>
      <c r="D794" t="s">
        <v>2363</v>
      </c>
      <c r="E794" t="s">
        <v>2364</v>
      </c>
      <c r="F794"/>
      <c r="G794"/>
      <c r="H794"/>
      <c r="I794"/>
      <c r="J794"/>
      <c r="K794"/>
      <c r="L794"/>
      <c r="M794"/>
      <c r="N794"/>
      <c r="O794"/>
      <c r="P794"/>
      <c r="Q794"/>
      <c r="R794"/>
      <c r="S794"/>
      <c r="T794"/>
      <c r="U794"/>
      <c r="V794"/>
      <c r="W794"/>
      <c r="X794"/>
      <c r="Y794"/>
      <c r="Z794"/>
      <c r="AA794"/>
      <c r="AB794"/>
      <c r="AC794"/>
      <c r="AD794"/>
      <c r="AE794"/>
      <c r="AF794"/>
      <c r="AG794"/>
      <c r="AH794"/>
      <c r="AI794"/>
      <c r="AJ794">
        <v>1.0082568083419563</v>
      </c>
      <c r="AK794"/>
      <c r="AL794"/>
      <c r="AM794"/>
      <c r="AN794"/>
      <c r="AO794"/>
      <c r="AP794"/>
      <c r="AQ794"/>
      <c r="AR794"/>
      <c r="AS794"/>
      <c r="AT794">
        <v>0.50056637364761247</v>
      </c>
      <c r="AU794"/>
      <c r="AV794"/>
      <c r="AW794"/>
      <c r="AX794"/>
      <c r="AY794"/>
      <c r="AZ794"/>
      <c r="BA794"/>
      <c r="BB794"/>
      <c r="BC794"/>
      <c r="BD794"/>
      <c r="BE794"/>
      <c r="BF794"/>
      <c r="BG794"/>
      <c r="BH794"/>
      <c r="BI794">
        <v>0.76812752286180397</v>
      </c>
      <c r="BJ794"/>
      <c r="BK794"/>
      <c r="BL794"/>
      <c r="BM794"/>
      <c r="BN794">
        <f t="shared" si="13"/>
        <v>0.76812752286180397</v>
      </c>
    </row>
    <row r="795" spans="2:66" hidden="1" outlineLevel="1" x14ac:dyDescent="0.25">
      <c r="B795" t="s">
        <v>2227</v>
      </c>
      <c r="C795" t="s">
        <v>2228</v>
      </c>
      <c r="D795" t="s">
        <v>2363</v>
      </c>
      <c r="E795" t="s">
        <v>2364</v>
      </c>
      <c r="F795"/>
      <c r="G795"/>
      <c r="H795"/>
      <c r="I795"/>
      <c r="J795"/>
      <c r="K795"/>
      <c r="L795"/>
      <c r="M795"/>
      <c r="N795"/>
      <c r="O795"/>
      <c r="P795"/>
      <c r="Q795"/>
      <c r="R795"/>
      <c r="S795"/>
      <c r="T795"/>
      <c r="U795"/>
      <c r="V795"/>
      <c r="W795"/>
      <c r="X795"/>
      <c r="Y795"/>
      <c r="Z795"/>
      <c r="AA795"/>
      <c r="AB795"/>
      <c r="AC795"/>
      <c r="AD795"/>
      <c r="AE795"/>
      <c r="AF795"/>
      <c r="AG795"/>
      <c r="AH795"/>
      <c r="AI795"/>
      <c r="AJ795">
        <v>0.136766653716654</v>
      </c>
      <c r="AK795"/>
      <c r="AL795"/>
      <c r="AM795"/>
      <c r="AN795"/>
      <c r="AO795"/>
      <c r="AP795"/>
      <c r="AQ795"/>
      <c r="AR795"/>
      <c r="AS795"/>
      <c r="AT795">
        <v>0.12275672687922148</v>
      </c>
      <c r="AU795"/>
      <c r="AV795"/>
      <c r="AW795"/>
      <c r="AX795"/>
      <c r="AY795"/>
      <c r="AZ795"/>
      <c r="BA795"/>
      <c r="BB795"/>
      <c r="BC795"/>
      <c r="BD795"/>
      <c r="BE795"/>
      <c r="BF795"/>
      <c r="BG795"/>
      <c r="BH795"/>
      <c r="BI795">
        <v>0.2196453959396874</v>
      </c>
      <c r="BJ795"/>
      <c r="BK795"/>
      <c r="BL795"/>
      <c r="BM795"/>
      <c r="BN795">
        <f t="shared" si="13"/>
        <v>0.2196453959396874</v>
      </c>
    </row>
    <row r="796" spans="2:66" hidden="1" outlineLevel="1" x14ac:dyDescent="0.25">
      <c r="B796" t="s">
        <v>1692</v>
      </c>
      <c r="C796" t="s">
        <v>2229</v>
      </c>
      <c r="D796" t="s">
        <v>2363</v>
      </c>
      <c r="E796" t="s">
        <v>2364</v>
      </c>
      <c r="F796">
        <v>0.41799999999999998</v>
      </c>
      <c r="G796"/>
      <c r="H796"/>
      <c r="I796"/>
      <c r="J796"/>
      <c r="K796">
        <v>0.26200000000000001</v>
      </c>
      <c r="L796"/>
      <c r="M796"/>
      <c r="N796"/>
      <c r="O796"/>
      <c r="P796">
        <v>0.44500000000000001</v>
      </c>
      <c r="Q796"/>
      <c r="R796"/>
      <c r="S796"/>
      <c r="T796"/>
      <c r="U796">
        <v>0.45400000000000001</v>
      </c>
      <c r="V796"/>
      <c r="W796"/>
      <c r="X796"/>
      <c r="Y796"/>
      <c r="Z796">
        <v>0.72599999999999998</v>
      </c>
      <c r="AA796">
        <v>0.67300000000000004</v>
      </c>
      <c r="AB796"/>
      <c r="AC796"/>
      <c r="AD796">
        <v>1.0429999999999999</v>
      </c>
      <c r="AE796"/>
      <c r="AF796"/>
      <c r="AG796"/>
      <c r="AH796"/>
      <c r="AI796"/>
      <c r="AJ796">
        <v>0.72</v>
      </c>
      <c r="AK796">
        <v>0.73199999999999998</v>
      </c>
      <c r="AL796"/>
      <c r="AM796">
        <v>0.65800000000000003</v>
      </c>
      <c r="AN796">
        <v>0.78800000000000003</v>
      </c>
      <c r="AO796">
        <v>0.94259999999999999</v>
      </c>
      <c r="AP796">
        <v>0.76049999999999995</v>
      </c>
      <c r="AQ796">
        <v>0.75280000000000002</v>
      </c>
      <c r="AR796">
        <v>0.93859999999999999</v>
      </c>
      <c r="AS796">
        <v>0.92579999999999996</v>
      </c>
      <c r="AT796">
        <v>1.0055000000000001</v>
      </c>
      <c r="AU796">
        <v>0.9698</v>
      </c>
      <c r="AV796">
        <v>0.82489999999999997</v>
      </c>
      <c r="AW796">
        <v>0.80840000000000001</v>
      </c>
      <c r="AX796"/>
      <c r="AY796"/>
      <c r="AZ796">
        <v>1.2217</v>
      </c>
      <c r="BA796">
        <v>1.1785000000000001</v>
      </c>
      <c r="BB796"/>
      <c r="BC796">
        <v>1.5073000000000001</v>
      </c>
      <c r="BD796">
        <v>1.8086</v>
      </c>
      <c r="BE796">
        <v>1.8211999999999999</v>
      </c>
      <c r="BF796"/>
      <c r="BG796"/>
      <c r="BH796"/>
      <c r="BI796">
        <v>2.6697000000000002</v>
      </c>
      <c r="BJ796"/>
      <c r="BK796"/>
      <c r="BL796"/>
      <c r="BM796"/>
      <c r="BN796">
        <f t="shared" si="13"/>
        <v>2.6697000000000002</v>
      </c>
    </row>
    <row r="797" spans="2:66" hidden="1" outlineLevel="1" x14ac:dyDescent="0.25">
      <c r="B797" t="s">
        <v>1693</v>
      </c>
      <c r="C797" t="s">
        <v>2230</v>
      </c>
      <c r="D797" t="s">
        <v>2363</v>
      </c>
      <c r="E797" t="s">
        <v>2364</v>
      </c>
      <c r="F797">
        <v>0.1</v>
      </c>
      <c r="G797"/>
      <c r="H797"/>
      <c r="I797"/>
      <c r="J797"/>
      <c r="K797">
        <v>0.125</v>
      </c>
      <c r="L797"/>
      <c r="M797"/>
      <c r="N797"/>
      <c r="O797"/>
      <c r="P797">
        <v>0.16900000000000001</v>
      </c>
      <c r="Q797"/>
      <c r="R797"/>
      <c r="S797"/>
      <c r="T797"/>
      <c r="U797">
        <v>0.16900000000000001</v>
      </c>
      <c r="V797"/>
      <c r="W797"/>
      <c r="X797"/>
      <c r="Y797"/>
      <c r="Z797">
        <v>0.27100000000000002</v>
      </c>
      <c r="AA797">
        <v>0.27500000000000002</v>
      </c>
      <c r="AB797"/>
      <c r="AC797"/>
      <c r="AD797"/>
      <c r="AE797"/>
      <c r="AF797">
        <v>0.46100000000000002</v>
      </c>
      <c r="AG797"/>
      <c r="AH797"/>
      <c r="AI797"/>
      <c r="AJ797">
        <v>0.53739999999999999</v>
      </c>
      <c r="AK797">
        <v>0.53459999999999996</v>
      </c>
      <c r="AL797">
        <v>0.5927</v>
      </c>
      <c r="AM797">
        <v>0.59840000000000004</v>
      </c>
      <c r="AN797">
        <v>0.59670000000000001</v>
      </c>
      <c r="AO797">
        <v>0.65449999999999997</v>
      </c>
      <c r="AP797">
        <v>0.66739999999999999</v>
      </c>
      <c r="AQ797">
        <v>0.68879999999999997</v>
      </c>
      <c r="AR797">
        <v>0.71779999999999999</v>
      </c>
      <c r="AS797">
        <v>0.74439999999999995</v>
      </c>
      <c r="AT797">
        <v>0.76749999999999996</v>
      </c>
      <c r="AU797">
        <v>0.79369999999999996</v>
      </c>
      <c r="AV797">
        <v>0.80740000000000001</v>
      </c>
      <c r="AW797">
        <v>0.82389999999999997</v>
      </c>
      <c r="AX797">
        <v>1.3307</v>
      </c>
      <c r="AY797">
        <v>0.93259999999999998</v>
      </c>
      <c r="AZ797"/>
      <c r="BA797">
        <v>1.0247999999999999</v>
      </c>
      <c r="BB797">
        <v>1.1082000000000001</v>
      </c>
      <c r="BC797"/>
      <c r="BD797">
        <v>1.2214</v>
      </c>
      <c r="BE797"/>
      <c r="BF797"/>
      <c r="BG797"/>
      <c r="BH797">
        <v>1.2677</v>
      </c>
      <c r="BI797">
        <v>1.2999000000000001</v>
      </c>
      <c r="BJ797">
        <v>1.2722</v>
      </c>
      <c r="BK797"/>
      <c r="BL797"/>
      <c r="BM797"/>
      <c r="BN797">
        <f t="shared" si="13"/>
        <v>1.2722</v>
      </c>
    </row>
    <row r="798" spans="2:66" hidden="1" outlineLevel="1" x14ac:dyDescent="0.25">
      <c r="B798" t="s">
        <v>1694</v>
      </c>
      <c r="C798" t="s">
        <v>2231</v>
      </c>
      <c r="D798" t="s">
        <v>2363</v>
      </c>
      <c r="E798" t="s">
        <v>2364</v>
      </c>
      <c r="F798">
        <v>0.3</v>
      </c>
      <c r="G798">
        <v>0.3</v>
      </c>
      <c r="H798">
        <v>0.4</v>
      </c>
      <c r="I798">
        <v>0.4</v>
      </c>
      <c r="J798">
        <v>0.3</v>
      </c>
      <c r="K798">
        <v>0.4</v>
      </c>
      <c r="L798">
        <v>0.4</v>
      </c>
      <c r="M798">
        <v>0.4</v>
      </c>
      <c r="N798">
        <v>0.4</v>
      </c>
      <c r="O798">
        <v>0.4</v>
      </c>
      <c r="P798"/>
      <c r="Q798"/>
      <c r="R798"/>
      <c r="S798"/>
      <c r="T798"/>
      <c r="U798"/>
      <c r="V798"/>
      <c r="W798"/>
      <c r="X798"/>
      <c r="Y798"/>
      <c r="Z798"/>
      <c r="AA798"/>
      <c r="AB798"/>
      <c r="AC798"/>
      <c r="AD798"/>
      <c r="AE798"/>
      <c r="AF798"/>
      <c r="AG798"/>
      <c r="AH798"/>
      <c r="AI798"/>
      <c r="AJ798">
        <v>0.93910000000000005</v>
      </c>
      <c r="AK798">
        <v>0.97130000000000005</v>
      </c>
      <c r="AL798">
        <v>1.0222</v>
      </c>
      <c r="AM798">
        <v>1.0775999999999999</v>
      </c>
      <c r="AN798">
        <v>1.1435999999999999</v>
      </c>
      <c r="AO798">
        <v>1.1857</v>
      </c>
      <c r="AP798">
        <v>1.1939</v>
      </c>
      <c r="AQ798">
        <v>1.2201</v>
      </c>
      <c r="AR798">
        <v>1.2611000000000001</v>
      </c>
      <c r="AS798">
        <v>1.3163</v>
      </c>
      <c r="AT798">
        <v>1.3479000000000001</v>
      </c>
      <c r="AU798">
        <v>1.399</v>
      </c>
      <c r="AV798">
        <v>1.4115</v>
      </c>
      <c r="AW798">
        <v>1.4294</v>
      </c>
      <c r="AX798">
        <v>1.4492</v>
      </c>
      <c r="AY798">
        <v>1.4852000000000001</v>
      </c>
      <c r="AZ798">
        <v>1.5193000000000001</v>
      </c>
      <c r="BA798">
        <v>1.5576000000000001</v>
      </c>
      <c r="BB798">
        <v>1.6063000000000001</v>
      </c>
      <c r="BC798">
        <v>1.6631</v>
      </c>
      <c r="BD798">
        <v>1.7068000000000001</v>
      </c>
      <c r="BE798">
        <v>1.7168000000000001</v>
      </c>
      <c r="BF798">
        <v>1.7403</v>
      </c>
      <c r="BG798">
        <v>1.7650999999999999</v>
      </c>
      <c r="BH798">
        <v>1.7605</v>
      </c>
      <c r="BI798"/>
      <c r="BJ798"/>
      <c r="BK798"/>
      <c r="BL798"/>
      <c r="BM798"/>
      <c r="BN798">
        <f t="shared" si="13"/>
        <v>1.7605</v>
      </c>
    </row>
    <row r="799" spans="2:66" hidden="1" outlineLevel="1" x14ac:dyDescent="0.25">
      <c r="B799" t="s">
        <v>1697</v>
      </c>
      <c r="C799" t="s">
        <v>2232</v>
      </c>
      <c r="D799" t="s">
        <v>2363</v>
      </c>
      <c r="E799" t="s">
        <v>2364</v>
      </c>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v>0.625</v>
      </c>
      <c r="AW799">
        <v>1.0204</v>
      </c>
      <c r="AX799"/>
      <c r="AY799"/>
      <c r="AZ799"/>
      <c r="BA799"/>
      <c r="BB799">
        <v>0.97089999999999999</v>
      </c>
      <c r="BC799">
        <v>1.1537999999999999</v>
      </c>
      <c r="BD799">
        <v>1.091</v>
      </c>
      <c r="BE799"/>
      <c r="BF799"/>
      <c r="BG799"/>
      <c r="BH799">
        <v>0.91739999999999999</v>
      </c>
      <c r="BI799"/>
      <c r="BJ799"/>
      <c r="BK799"/>
      <c r="BL799"/>
      <c r="BM799"/>
      <c r="BN799">
        <f t="shared" si="13"/>
        <v>0.91739999999999999</v>
      </c>
    </row>
    <row r="800" spans="2:66" hidden="1" outlineLevel="1" x14ac:dyDescent="0.25">
      <c r="B800" t="s">
        <v>1687</v>
      </c>
      <c r="C800" t="s">
        <v>2233</v>
      </c>
      <c r="D800" t="s">
        <v>2363</v>
      </c>
      <c r="E800" t="s">
        <v>2364</v>
      </c>
      <c r="F800">
        <v>5.5E-2</v>
      </c>
      <c r="G800">
        <v>0.04</v>
      </c>
      <c r="H800"/>
      <c r="I800"/>
      <c r="J800"/>
      <c r="K800">
        <v>4.4999999999999998E-2</v>
      </c>
      <c r="L800"/>
      <c r="M800"/>
      <c r="N800"/>
      <c r="O800"/>
      <c r="P800">
        <v>4.3999999999999997E-2</v>
      </c>
      <c r="Q800"/>
      <c r="R800"/>
      <c r="S800"/>
      <c r="T800"/>
      <c r="U800">
        <v>4.3999999999999997E-2</v>
      </c>
      <c r="V800"/>
      <c r="W800"/>
      <c r="X800"/>
      <c r="Y800"/>
      <c r="Z800"/>
      <c r="AA800"/>
      <c r="AB800"/>
      <c r="AC800"/>
      <c r="AD800">
        <v>3.9E-2</v>
      </c>
      <c r="AE800">
        <v>3.5000000000000003E-2</v>
      </c>
      <c r="AF800"/>
      <c r="AG800">
        <v>3.9E-2</v>
      </c>
      <c r="AH800"/>
      <c r="AI800"/>
      <c r="AJ800"/>
      <c r="AK800"/>
      <c r="AL800"/>
      <c r="AM800"/>
      <c r="AN800">
        <v>4.2000000000000003E-2</v>
      </c>
      <c r="AO800">
        <v>4.1000000000000002E-2</v>
      </c>
      <c r="AP800"/>
      <c r="AQ800"/>
      <c r="AR800"/>
      <c r="AS800"/>
      <c r="AT800"/>
      <c r="AU800"/>
      <c r="AV800">
        <v>2.2800000000000001E-2</v>
      </c>
      <c r="AW800"/>
      <c r="AX800"/>
      <c r="AY800"/>
      <c r="AZ800"/>
      <c r="BA800"/>
      <c r="BB800"/>
      <c r="BC800"/>
      <c r="BD800">
        <v>8.0000000000000002E-3</v>
      </c>
      <c r="BE800"/>
      <c r="BF800">
        <v>3.0200000000000001E-2</v>
      </c>
      <c r="BG800"/>
      <c r="BH800">
        <v>3.9899999999999998E-2</v>
      </c>
      <c r="BI800"/>
      <c r="BJ800"/>
      <c r="BK800"/>
      <c r="BL800"/>
      <c r="BM800"/>
      <c r="BN800">
        <f t="shared" si="13"/>
        <v>3.9899999999999998E-2</v>
      </c>
    </row>
    <row r="801" spans="2:66" hidden="1" outlineLevel="1" x14ac:dyDescent="0.25">
      <c r="B801" t="s">
        <v>1698</v>
      </c>
      <c r="C801" t="s">
        <v>2234</v>
      </c>
      <c r="D801" t="s">
        <v>2363</v>
      </c>
      <c r="E801" t="s">
        <v>2364</v>
      </c>
      <c r="F801">
        <v>7.3999999999999996E-2</v>
      </c>
      <c r="G801"/>
      <c r="H801"/>
      <c r="I801"/>
      <c r="J801"/>
      <c r="K801">
        <v>0.09</v>
      </c>
      <c r="L801"/>
      <c r="M801"/>
      <c r="N801"/>
      <c r="O801"/>
      <c r="P801">
        <v>0.108</v>
      </c>
      <c r="Q801"/>
      <c r="R801"/>
      <c r="S801"/>
      <c r="T801"/>
      <c r="U801">
        <v>0.108</v>
      </c>
      <c r="V801"/>
      <c r="W801"/>
      <c r="X801"/>
      <c r="Y801"/>
      <c r="Z801"/>
      <c r="AA801">
        <v>4.7E-2</v>
      </c>
      <c r="AB801">
        <v>4.5999999999999999E-2</v>
      </c>
      <c r="AC801"/>
      <c r="AD801">
        <v>4.3999999999999997E-2</v>
      </c>
      <c r="AE801"/>
      <c r="AF801"/>
      <c r="AG801"/>
      <c r="AH801"/>
      <c r="AI801">
        <v>4.4999999999999998E-2</v>
      </c>
      <c r="AJ801"/>
      <c r="AK801"/>
      <c r="AL801"/>
      <c r="AM801">
        <v>0.04</v>
      </c>
      <c r="AN801"/>
      <c r="AO801"/>
      <c r="AP801"/>
      <c r="AQ801"/>
      <c r="AR801"/>
      <c r="AS801"/>
      <c r="AT801"/>
      <c r="AU801"/>
      <c r="AV801">
        <v>4.7E-2</v>
      </c>
      <c r="AW801"/>
      <c r="AX801">
        <v>8.0100000000000005E-2</v>
      </c>
      <c r="AY801">
        <v>0.1177</v>
      </c>
      <c r="AZ801"/>
      <c r="BA801"/>
      <c r="BB801"/>
      <c r="BC801"/>
      <c r="BD801">
        <v>0.11700000000000001</v>
      </c>
      <c r="BE801"/>
      <c r="BF801">
        <v>9.2799999999999994E-2</v>
      </c>
      <c r="BG801"/>
      <c r="BH801"/>
      <c r="BI801">
        <v>9.0800000000000006E-2</v>
      </c>
      <c r="BJ801"/>
      <c r="BK801"/>
      <c r="BL801"/>
      <c r="BM801"/>
      <c r="BN801">
        <f t="shared" si="13"/>
        <v>9.0800000000000006E-2</v>
      </c>
    </row>
    <row r="802" spans="2:66" hidden="1" outlineLevel="1" x14ac:dyDescent="0.25">
      <c r="B802" t="s">
        <v>1699</v>
      </c>
      <c r="C802" t="s">
        <v>2235</v>
      </c>
      <c r="D802" t="s">
        <v>2363</v>
      </c>
      <c r="E802" t="s">
        <v>2364</v>
      </c>
      <c r="F802"/>
      <c r="G802"/>
      <c r="H802"/>
      <c r="I802"/>
      <c r="J802"/>
      <c r="K802"/>
      <c r="L802"/>
      <c r="M802"/>
      <c r="N802"/>
      <c r="O802"/>
      <c r="P802"/>
      <c r="Q802"/>
      <c r="R802"/>
      <c r="S802"/>
      <c r="T802"/>
      <c r="U802"/>
      <c r="V802"/>
      <c r="W802"/>
      <c r="X802"/>
      <c r="Y802"/>
      <c r="Z802">
        <v>3.5150000000000001</v>
      </c>
      <c r="AA802">
        <v>3.6309999999999998</v>
      </c>
      <c r="AB802">
        <v>3.7410000000000001</v>
      </c>
      <c r="AC802">
        <v>3.82</v>
      </c>
      <c r="AD802">
        <v>3.9089999999999998</v>
      </c>
      <c r="AE802">
        <v>4.0019999999999998</v>
      </c>
      <c r="AF802">
        <v>4.0599999999999996</v>
      </c>
      <c r="AG802">
        <v>4.1429999999999998</v>
      </c>
      <c r="AH802">
        <v>4.2</v>
      </c>
      <c r="AI802">
        <v>4.2750000000000004</v>
      </c>
      <c r="AJ802">
        <v>4.29</v>
      </c>
      <c r="AK802">
        <v>4.3449999999999998</v>
      </c>
      <c r="AL802">
        <v>4.2969999999999997</v>
      </c>
      <c r="AM802">
        <v>4.3419999999999996</v>
      </c>
      <c r="AN802">
        <v>4.3140000000000001</v>
      </c>
      <c r="AO802">
        <v>4.407</v>
      </c>
      <c r="AP802">
        <v>2.992</v>
      </c>
      <c r="AQ802">
        <v>2.97</v>
      </c>
      <c r="AR802">
        <v>2.99</v>
      </c>
      <c r="AS802">
        <v>2.9860000000000002</v>
      </c>
      <c r="AT802">
        <v>2.9780000000000002</v>
      </c>
      <c r="AU802"/>
      <c r="AV802"/>
      <c r="AW802">
        <v>2.9510000000000001</v>
      </c>
      <c r="AX802"/>
      <c r="AY802"/>
      <c r="AZ802">
        <v>3.125</v>
      </c>
      <c r="BA802"/>
      <c r="BB802"/>
      <c r="BC802"/>
      <c r="BD802">
        <v>3.4830000000000001</v>
      </c>
      <c r="BE802">
        <v>3.4874999999999998</v>
      </c>
      <c r="BF802">
        <v>3.4990999999999999</v>
      </c>
      <c r="BG802">
        <v>3.5097</v>
      </c>
      <c r="BH802">
        <v>3.0074999999999998</v>
      </c>
      <c r="BI802"/>
      <c r="BJ802"/>
      <c r="BK802"/>
      <c r="BL802"/>
      <c r="BM802"/>
      <c r="BN802">
        <f t="shared" si="13"/>
        <v>3.0074999999999998</v>
      </c>
    </row>
    <row r="803" spans="2:66" hidden="1" outlineLevel="1" x14ac:dyDescent="0.25">
      <c r="B803" t="s">
        <v>1487</v>
      </c>
      <c r="C803" t="s">
        <v>2236</v>
      </c>
      <c r="D803" t="s">
        <v>2363</v>
      </c>
      <c r="E803" t="s">
        <v>2364</v>
      </c>
      <c r="F803"/>
      <c r="G803"/>
      <c r="H803"/>
      <c r="I803"/>
      <c r="J803"/>
      <c r="K803"/>
      <c r="L803"/>
      <c r="M803"/>
      <c r="N803"/>
      <c r="O803"/>
      <c r="P803"/>
      <c r="Q803"/>
      <c r="R803"/>
      <c r="S803"/>
      <c r="T803"/>
      <c r="U803"/>
      <c r="V803"/>
      <c r="W803"/>
      <c r="X803"/>
      <c r="Y803"/>
      <c r="Z803"/>
      <c r="AA803"/>
      <c r="AB803"/>
      <c r="AC803"/>
      <c r="AD803"/>
      <c r="AE803"/>
      <c r="AF803"/>
      <c r="AG803"/>
      <c r="AH803"/>
      <c r="AI803"/>
      <c r="AJ803">
        <v>1.3512353438311562</v>
      </c>
      <c r="AK803"/>
      <c r="AL803"/>
      <c r="AM803"/>
      <c r="AN803"/>
      <c r="AO803"/>
      <c r="AP803"/>
      <c r="AQ803"/>
      <c r="AR803"/>
      <c r="AS803"/>
      <c r="AT803">
        <v>1.5414672573077715</v>
      </c>
      <c r="AU803"/>
      <c r="AV803"/>
      <c r="AW803"/>
      <c r="AX803"/>
      <c r="AY803"/>
      <c r="AZ803"/>
      <c r="BA803"/>
      <c r="BB803"/>
      <c r="BC803"/>
      <c r="BD803"/>
      <c r="BE803"/>
      <c r="BF803"/>
      <c r="BG803"/>
      <c r="BH803"/>
      <c r="BI803">
        <v>1.9712890693055864</v>
      </c>
      <c r="BJ803"/>
      <c r="BK803"/>
      <c r="BL803"/>
      <c r="BM803"/>
      <c r="BN803">
        <f t="shared" si="13"/>
        <v>1.9712890693055864</v>
      </c>
    </row>
    <row r="804" spans="2:66" hidden="1" outlineLevel="1" x14ac:dyDescent="0.25">
      <c r="B804" t="s">
        <v>1703</v>
      </c>
      <c r="C804" t="s">
        <v>2237</v>
      </c>
      <c r="D804" t="s">
        <v>2363</v>
      </c>
      <c r="E804" t="s">
        <v>2364</v>
      </c>
      <c r="F804">
        <v>1.0640000000000001</v>
      </c>
      <c r="G804"/>
      <c r="H804"/>
      <c r="I804"/>
      <c r="J804"/>
      <c r="K804">
        <v>1.1359999999999999</v>
      </c>
      <c r="L804"/>
      <c r="M804"/>
      <c r="N804"/>
      <c r="O804"/>
      <c r="P804">
        <v>1.093</v>
      </c>
      <c r="Q804"/>
      <c r="R804"/>
      <c r="S804"/>
      <c r="T804"/>
      <c r="U804">
        <v>1.111</v>
      </c>
      <c r="V804"/>
      <c r="W804"/>
      <c r="X804"/>
      <c r="Y804"/>
      <c r="Z804"/>
      <c r="AA804">
        <v>1.9970000000000001</v>
      </c>
      <c r="AB804"/>
      <c r="AC804"/>
      <c r="AD804">
        <v>1.9259999999999999</v>
      </c>
      <c r="AE804">
        <v>1.9470000000000001</v>
      </c>
      <c r="AF804"/>
      <c r="AG804"/>
      <c r="AH804"/>
      <c r="AI804"/>
      <c r="AJ804">
        <v>3.68</v>
      </c>
      <c r="AK804"/>
      <c r="AL804">
        <v>3.226</v>
      </c>
      <c r="AM804"/>
      <c r="AN804"/>
      <c r="AO804">
        <v>3.56</v>
      </c>
      <c r="AP804">
        <v>3.7029999999999998</v>
      </c>
      <c r="AQ804"/>
      <c r="AR804"/>
      <c r="AS804">
        <v>3.7450000000000001</v>
      </c>
      <c r="AT804"/>
      <c r="AU804"/>
      <c r="AV804">
        <v>3.7214</v>
      </c>
      <c r="AW804"/>
      <c r="AX804"/>
      <c r="AY804"/>
      <c r="AZ804"/>
      <c r="BA804">
        <v>4.181</v>
      </c>
      <c r="BB804">
        <v>3.9384999999999999</v>
      </c>
      <c r="BC804"/>
      <c r="BD804">
        <v>3.7360000000000002</v>
      </c>
      <c r="BE804"/>
      <c r="BF804"/>
      <c r="BG804"/>
      <c r="BH804"/>
      <c r="BI804"/>
      <c r="BJ804">
        <v>3.9329000000000001</v>
      </c>
      <c r="BK804">
        <v>5.0499000000000001</v>
      </c>
      <c r="BL804"/>
      <c r="BM804"/>
      <c r="BN804">
        <f t="shared" si="13"/>
        <v>5.0499000000000001</v>
      </c>
    </row>
    <row r="805" spans="2:66" hidden="1" outlineLevel="1" x14ac:dyDescent="0.25">
      <c r="B805" t="s">
        <v>1702</v>
      </c>
      <c r="C805" t="s">
        <v>2238</v>
      </c>
      <c r="D805" t="s">
        <v>2363</v>
      </c>
      <c r="E805" t="s">
        <v>2364</v>
      </c>
      <c r="F805">
        <v>1.1000000000000001</v>
      </c>
      <c r="G805"/>
      <c r="H805"/>
      <c r="I805"/>
      <c r="J805"/>
      <c r="K805">
        <v>1.2</v>
      </c>
      <c r="L805"/>
      <c r="M805"/>
      <c r="N805"/>
      <c r="O805"/>
      <c r="P805">
        <v>1.2</v>
      </c>
      <c r="Q805"/>
      <c r="R805"/>
      <c r="S805"/>
      <c r="T805"/>
      <c r="U805">
        <v>1.3</v>
      </c>
      <c r="V805">
        <v>1.3</v>
      </c>
      <c r="W805">
        <v>1.3</v>
      </c>
      <c r="X805">
        <v>1.4</v>
      </c>
      <c r="Y805">
        <v>1.4</v>
      </c>
      <c r="Z805">
        <v>1.5</v>
      </c>
      <c r="AA805">
        <v>1.5</v>
      </c>
      <c r="AB805">
        <v>1.6</v>
      </c>
      <c r="AC805">
        <v>1.6</v>
      </c>
      <c r="AD805"/>
      <c r="AE805"/>
      <c r="AF805">
        <v>1.7</v>
      </c>
      <c r="AG805">
        <v>1.8</v>
      </c>
      <c r="AH805">
        <v>1.8</v>
      </c>
      <c r="AI805">
        <v>1.8</v>
      </c>
      <c r="AJ805">
        <v>1.8</v>
      </c>
      <c r="AK805">
        <v>1.9</v>
      </c>
      <c r="AL805">
        <v>1.9</v>
      </c>
      <c r="AM805">
        <v>1.9</v>
      </c>
      <c r="AN805"/>
      <c r="AO805">
        <v>2.4340000000000002</v>
      </c>
      <c r="AP805">
        <v>2</v>
      </c>
      <c r="AQ805">
        <v>2.1</v>
      </c>
      <c r="AR805">
        <v>2.1</v>
      </c>
      <c r="AS805">
        <v>2.2000000000000002</v>
      </c>
      <c r="AT805">
        <v>2.5916999999999999</v>
      </c>
      <c r="AU805">
        <v>2.2000000000000002</v>
      </c>
      <c r="AV805">
        <v>2.2999999999999998</v>
      </c>
      <c r="AW805"/>
      <c r="AX805">
        <v>2.7130000000000001</v>
      </c>
      <c r="AY805">
        <v>2.9401000000000002</v>
      </c>
      <c r="AZ805">
        <v>2.4020000000000001</v>
      </c>
      <c r="BA805">
        <v>2.41</v>
      </c>
      <c r="BB805">
        <v>2.4159999999999999</v>
      </c>
      <c r="BC805">
        <v>2.4220000000000002</v>
      </c>
      <c r="BD805">
        <v>2.4382999999999999</v>
      </c>
      <c r="BE805">
        <v>2.4683000000000002</v>
      </c>
      <c r="BF805">
        <v>2.5041000000000002</v>
      </c>
      <c r="BG805">
        <v>2.5666000000000002</v>
      </c>
      <c r="BH805">
        <v>2.5817000000000001</v>
      </c>
      <c r="BI805">
        <v>2.5857999999999999</v>
      </c>
      <c r="BJ805">
        <v>2.5948000000000002</v>
      </c>
      <c r="BK805"/>
      <c r="BL805"/>
      <c r="BM805"/>
      <c r="BN805">
        <f t="shared" si="13"/>
        <v>2.5948000000000002</v>
      </c>
    </row>
    <row r="806" spans="2:66" hidden="1" outlineLevel="1" x14ac:dyDescent="0.25">
      <c r="B806" t="s">
        <v>1704</v>
      </c>
      <c r="C806" t="s">
        <v>2239</v>
      </c>
      <c r="D806" t="s">
        <v>2363</v>
      </c>
      <c r="E806" t="s">
        <v>2364</v>
      </c>
      <c r="F806"/>
      <c r="G806"/>
      <c r="H806"/>
      <c r="I806"/>
      <c r="J806"/>
      <c r="K806"/>
      <c r="L806"/>
      <c r="M806"/>
      <c r="N806"/>
      <c r="O806"/>
      <c r="P806"/>
      <c r="Q806"/>
      <c r="R806"/>
      <c r="S806"/>
      <c r="T806"/>
      <c r="U806"/>
      <c r="V806"/>
      <c r="W806"/>
      <c r="X806"/>
      <c r="Y806"/>
      <c r="Z806">
        <v>2.669</v>
      </c>
      <c r="AA806"/>
      <c r="AB806"/>
      <c r="AC806"/>
      <c r="AD806"/>
      <c r="AE806">
        <v>2.694</v>
      </c>
      <c r="AF806">
        <v>3.2549999999999999</v>
      </c>
      <c r="AG806">
        <v>3.319</v>
      </c>
      <c r="AH806">
        <v>3.3639999999999999</v>
      </c>
      <c r="AI806">
        <v>3.3860000000000001</v>
      </c>
      <c r="AJ806">
        <v>3.3879999999999999</v>
      </c>
      <c r="AK806">
        <v>3.4249999999999998</v>
      </c>
      <c r="AL806">
        <v>3.3210000000000002</v>
      </c>
      <c r="AM806">
        <v>3.3380000000000001</v>
      </c>
      <c r="AN806">
        <v>3.2949999999999999</v>
      </c>
      <c r="AO806">
        <v>3.2389999999999999</v>
      </c>
      <c r="AP806">
        <v>3.1709999999999998</v>
      </c>
      <c r="AQ806">
        <v>3.1150000000000002</v>
      </c>
      <c r="AR806">
        <v>3.085</v>
      </c>
      <c r="AS806">
        <v>2.9750000000000001</v>
      </c>
      <c r="AT806">
        <v>2.9460000000000002</v>
      </c>
      <c r="AU806">
        <v>2.8849999999999998</v>
      </c>
      <c r="AV806"/>
      <c r="AW806">
        <v>2.7450000000000001</v>
      </c>
      <c r="AX806"/>
      <c r="AY806">
        <v>2.65</v>
      </c>
      <c r="AZ806"/>
      <c r="BA806">
        <v>2.617</v>
      </c>
      <c r="BB806"/>
      <c r="BC806">
        <v>2.5609999999999999</v>
      </c>
      <c r="BD806">
        <v>2.5352000000000001</v>
      </c>
      <c r="BE806">
        <v>2.4958</v>
      </c>
      <c r="BF806">
        <v>2.4375</v>
      </c>
      <c r="BG806">
        <v>2.3975</v>
      </c>
      <c r="BH806">
        <v>2.3685</v>
      </c>
      <c r="BI806"/>
      <c r="BJ806"/>
      <c r="BK806"/>
      <c r="BL806"/>
      <c r="BM806"/>
      <c r="BN806">
        <f t="shared" si="13"/>
        <v>2.3685</v>
      </c>
    </row>
    <row r="807" spans="2:66" hidden="1" outlineLevel="1" x14ac:dyDescent="0.25">
      <c r="B807" t="s">
        <v>1680</v>
      </c>
      <c r="C807" t="s">
        <v>2240</v>
      </c>
      <c r="D807" t="s">
        <v>2363</v>
      </c>
      <c r="E807" t="s">
        <v>2364</v>
      </c>
      <c r="F807">
        <v>0.1</v>
      </c>
      <c r="G807"/>
      <c r="H807"/>
      <c r="I807"/>
      <c r="J807"/>
      <c r="K807"/>
      <c r="L807"/>
      <c r="M807"/>
      <c r="N807"/>
      <c r="O807"/>
      <c r="P807">
        <v>0.182</v>
      </c>
      <c r="Q807"/>
      <c r="R807"/>
      <c r="S807"/>
      <c r="T807"/>
      <c r="U807"/>
      <c r="V807"/>
      <c r="W807"/>
      <c r="X807"/>
      <c r="Y807"/>
      <c r="Z807"/>
      <c r="AA807"/>
      <c r="AB807"/>
      <c r="AC807"/>
      <c r="AD807">
        <v>0.26600000000000001</v>
      </c>
      <c r="AE807"/>
      <c r="AF807"/>
      <c r="AG807"/>
      <c r="AH807"/>
      <c r="AI807"/>
      <c r="AJ807">
        <v>0.46</v>
      </c>
      <c r="AK807">
        <v>0.13500000000000001</v>
      </c>
      <c r="AL807"/>
      <c r="AM807"/>
      <c r="AN807"/>
      <c r="AO807">
        <v>0.46</v>
      </c>
      <c r="AP807"/>
      <c r="AQ807">
        <v>0.93520000000000003</v>
      </c>
      <c r="AR807"/>
      <c r="AS807"/>
      <c r="AT807">
        <v>0.82479999999999998</v>
      </c>
      <c r="AU807">
        <v>0.57410000000000005</v>
      </c>
      <c r="AV807"/>
      <c r="AW807"/>
      <c r="AX807">
        <v>0.93</v>
      </c>
      <c r="AY807"/>
      <c r="AZ807"/>
      <c r="BA807"/>
      <c r="BB807"/>
      <c r="BC807"/>
      <c r="BD807">
        <v>0.65869999999999995</v>
      </c>
      <c r="BE807"/>
      <c r="BF807"/>
      <c r="BG807"/>
      <c r="BH807"/>
      <c r="BI807"/>
      <c r="BJ807"/>
      <c r="BK807"/>
      <c r="BL807"/>
      <c r="BM807"/>
      <c r="BN807">
        <f t="shared" si="13"/>
        <v>0.65869999999999995</v>
      </c>
    </row>
    <row r="808" spans="2:66" hidden="1" outlineLevel="1" x14ac:dyDescent="0.25">
      <c r="B808" t="s">
        <v>1706</v>
      </c>
      <c r="C808" t="s">
        <v>2241</v>
      </c>
      <c r="D808" t="s">
        <v>2363</v>
      </c>
      <c r="E808" t="s">
        <v>2364</v>
      </c>
      <c r="F808">
        <v>0.66600000000000004</v>
      </c>
      <c r="G808"/>
      <c r="H808"/>
      <c r="I808"/>
      <c r="J808"/>
      <c r="K808">
        <v>0.81499999999999995</v>
      </c>
      <c r="L808"/>
      <c r="M808"/>
      <c r="N808"/>
      <c r="O808"/>
      <c r="P808">
        <v>0.88300000000000001</v>
      </c>
      <c r="Q808"/>
      <c r="R808"/>
      <c r="S808"/>
      <c r="T808">
        <v>0.90400000000000003</v>
      </c>
      <c r="U808">
        <v>0.90400000000000003</v>
      </c>
      <c r="V808">
        <v>0.90400000000000003</v>
      </c>
      <c r="W808"/>
      <c r="X808"/>
      <c r="Y808"/>
      <c r="Z808">
        <v>0.83</v>
      </c>
      <c r="AA808">
        <v>0.996</v>
      </c>
      <c r="AB808">
        <v>0.83299999999999996</v>
      </c>
      <c r="AC808"/>
      <c r="AD808">
        <v>1.4359999999999999</v>
      </c>
      <c r="AE808">
        <v>1.196</v>
      </c>
      <c r="AF808">
        <v>1.399</v>
      </c>
      <c r="AG808">
        <v>1.401</v>
      </c>
      <c r="AH808">
        <v>1.6</v>
      </c>
      <c r="AI808">
        <v>1.6950000000000001</v>
      </c>
      <c r="AJ808">
        <v>1.5640000000000001</v>
      </c>
      <c r="AK808"/>
      <c r="AL808"/>
      <c r="AM808"/>
      <c r="AN808"/>
      <c r="AO808">
        <v>1.94</v>
      </c>
      <c r="AP808"/>
      <c r="AQ808"/>
      <c r="AR808"/>
      <c r="AS808"/>
      <c r="AT808"/>
      <c r="AU808">
        <v>1.9239999999999999</v>
      </c>
      <c r="AV808"/>
      <c r="AW808"/>
      <c r="AX808"/>
      <c r="AY808"/>
      <c r="AZ808"/>
      <c r="BA808"/>
      <c r="BB808"/>
      <c r="BC808"/>
      <c r="BD808"/>
      <c r="BE808"/>
      <c r="BF808"/>
      <c r="BG808"/>
      <c r="BH808"/>
      <c r="BI808"/>
      <c r="BJ808"/>
      <c r="BK808"/>
      <c r="BL808"/>
      <c r="BM808"/>
      <c r="BN808">
        <f t="shared" si="13"/>
        <v>1.9239999999999999</v>
      </c>
    </row>
    <row r="809" spans="2:66" hidden="1" outlineLevel="1" x14ac:dyDescent="0.25">
      <c r="B809" t="s">
        <v>1519</v>
      </c>
      <c r="C809" t="s">
        <v>2242</v>
      </c>
      <c r="D809" t="s">
        <v>2363</v>
      </c>
      <c r="E809" t="s">
        <v>2364</v>
      </c>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t="str">
        <f t="shared" si="13"/>
        <v>No reported value</v>
      </c>
    </row>
    <row r="810" spans="2:66" hidden="1" outlineLevel="1" x14ac:dyDescent="0.25">
      <c r="B810" t="s">
        <v>1708</v>
      </c>
      <c r="C810" t="s">
        <v>2243</v>
      </c>
      <c r="D810" t="s">
        <v>2363</v>
      </c>
      <c r="E810" t="s">
        <v>2364</v>
      </c>
      <c r="F810"/>
      <c r="G810"/>
      <c r="H810"/>
      <c r="I810"/>
      <c r="J810"/>
      <c r="K810"/>
      <c r="L810"/>
      <c r="M810"/>
      <c r="N810"/>
      <c r="O810"/>
      <c r="P810"/>
      <c r="Q810"/>
      <c r="R810"/>
      <c r="S810"/>
      <c r="T810"/>
      <c r="U810"/>
      <c r="V810"/>
      <c r="W810"/>
      <c r="X810"/>
      <c r="Y810"/>
      <c r="Z810"/>
      <c r="AA810"/>
      <c r="AB810"/>
      <c r="AC810"/>
      <c r="AD810"/>
      <c r="AE810"/>
      <c r="AF810"/>
      <c r="AG810"/>
      <c r="AH810"/>
      <c r="AI810"/>
      <c r="AJ810">
        <v>1.65</v>
      </c>
      <c r="AK810"/>
      <c r="AL810"/>
      <c r="AM810"/>
      <c r="AN810"/>
      <c r="AO810">
        <v>1.645</v>
      </c>
      <c r="AP810"/>
      <c r="AQ810"/>
      <c r="AR810"/>
      <c r="AS810"/>
      <c r="AT810"/>
      <c r="AU810"/>
      <c r="AV810"/>
      <c r="AW810"/>
      <c r="AX810"/>
      <c r="AY810"/>
      <c r="AZ810"/>
      <c r="BA810"/>
      <c r="BB810"/>
      <c r="BC810"/>
      <c r="BD810"/>
      <c r="BE810"/>
      <c r="BF810"/>
      <c r="BG810"/>
      <c r="BH810"/>
      <c r="BI810"/>
      <c r="BJ810"/>
      <c r="BK810"/>
      <c r="BL810"/>
      <c r="BM810"/>
      <c r="BN810">
        <f t="shared" si="13"/>
        <v>1.645</v>
      </c>
    </row>
    <row r="811" spans="2:66" hidden="1" outlineLevel="1" x14ac:dyDescent="0.25">
      <c r="B811" t="s">
        <v>1707</v>
      </c>
      <c r="C811" t="s">
        <v>2244</v>
      </c>
      <c r="D811" t="s">
        <v>2363</v>
      </c>
      <c r="E811" t="s">
        <v>2364</v>
      </c>
      <c r="F811"/>
      <c r="G811"/>
      <c r="H811"/>
      <c r="I811"/>
      <c r="J811"/>
      <c r="K811"/>
      <c r="L811"/>
      <c r="M811"/>
      <c r="N811"/>
      <c r="O811"/>
      <c r="P811"/>
      <c r="Q811"/>
      <c r="R811"/>
      <c r="S811"/>
      <c r="T811"/>
      <c r="U811"/>
      <c r="V811"/>
      <c r="W811"/>
      <c r="X811"/>
      <c r="Y811"/>
      <c r="Z811">
        <v>0.24099999999999999</v>
      </c>
      <c r="AA811">
        <v>0.247</v>
      </c>
      <c r="AB811"/>
      <c r="AC811"/>
      <c r="AD811"/>
      <c r="AE811"/>
      <c r="AF811">
        <v>1.056</v>
      </c>
      <c r="AG811"/>
      <c r="AH811"/>
      <c r="AI811">
        <v>0.39100000000000001</v>
      </c>
      <c r="AJ811">
        <v>0.40400000000000003</v>
      </c>
      <c r="AK811">
        <v>0.40699999999999997</v>
      </c>
      <c r="AL811">
        <v>0.437</v>
      </c>
      <c r="AM811"/>
      <c r="AN811"/>
      <c r="AO811"/>
      <c r="AP811"/>
      <c r="AQ811">
        <v>0.56899999999999995</v>
      </c>
      <c r="AR811">
        <v>0.48</v>
      </c>
      <c r="AS811">
        <v>0.51500000000000001</v>
      </c>
      <c r="AT811"/>
      <c r="AU811">
        <v>0.52170000000000005</v>
      </c>
      <c r="AV811">
        <v>0.54859999999999998</v>
      </c>
      <c r="AW811"/>
      <c r="AX811"/>
      <c r="AY811">
        <v>0.61040000000000005</v>
      </c>
      <c r="AZ811">
        <v>0.62039999999999995</v>
      </c>
      <c r="BA811">
        <v>0.63800000000000001</v>
      </c>
      <c r="BB811">
        <v>0.66120000000000001</v>
      </c>
      <c r="BC811">
        <v>0.69440000000000002</v>
      </c>
      <c r="BD811">
        <v>0.70599999999999996</v>
      </c>
      <c r="BE811">
        <v>1.1519999999999999</v>
      </c>
      <c r="BF811">
        <v>0.81499999999999995</v>
      </c>
      <c r="BG811">
        <v>1.18</v>
      </c>
      <c r="BH811">
        <v>0.77600000000000002</v>
      </c>
      <c r="BI811">
        <v>0.78869999999999996</v>
      </c>
      <c r="BJ811">
        <v>0.81989999999999996</v>
      </c>
      <c r="BK811"/>
      <c r="BL811"/>
      <c r="BM811"/>
      <c r="BN811">
        <f t="shared" si="13"/>
        <v>0.81989999999999996</v>
      </c>
    </row>
    <row r="812" spans="2:66" hidden="1" outlineLevel="1" x14ac:dyDescent="0.25">
      <c r="B812" t="s">
        <v>1705</v>
      </c>
      <c r="C812" t="s">
        <v>2245</v>
      </c>
      <c r="D812" t="s">
        <v>2363</v>
      </c>
      <c r="E812" t="s">
        <v>2364</v>
      </c>
      <c r="F812">
        <v>0.27700000000000002</v>
      </c>
      <c r="G812"/>
      <c r="H812"/>
      <c r="I812"/>
      <c r="J812"/>
      <c r="K812"/>
      <c r="L812"/>
      <c r="M812"/>
      <c r="N812"/>
      <c r="O812"/>
      <c r="P812">
        <v>0.30099999999999999</v>
      </c>
      <c r="Q812"/>
      <c r="R812"/>
      <c r="S812"/>
      <c r="T812"/>
      <c r="U812"/>
      <c r="V812"/>
      <c r="W812"/>
      <c r="X812"/>
      <c r="Y812"/>
      <c r="Z812">
        <v>0.191</v>
      </c>
      <c r="AA812">
        <v>0.189</v>
      </c>
      <c r="AB812"/>
      <c r="AC812"/>
      <c r="AD812"/>
      <c r="AE812"/>
      <c r="AF812">
        <v>0.20399999999999999</v>
      </c>
      <c r="AG812"/>
      <c r="AH812"/>
      <c r="AI812">
        <v>0.125</v>
      </c>
      <c r="AJ812"/>
      <c r="AK812">
        <v>9.9000000000000005E-2</v>
      </c>
      <c r="AL812"/>
      <c r="AM812"/>
      <c r="AN812"/>
      <c r="AO812"/>
      <c r="AP812"/>
      <c r="AQ812">
        <v>0.1143</v>
      </c>
      <c r="AR812"/>
      <c r="AS812"/>
      <c r="AT812"/>
      <c r="AU812"/>
      <c r="AV812"/>
      <c r="AW812"/>
      <c r="AX812">
        <v>0.14699999999999999</v>
      </c>
      <c r="AY812"/>
      <c r="AZ812"/>
      <c r="BA812">
        <v>0.1182</v>
      </c>
      <c r="BB812">
        <v>0.1154</v>
      </c>
      <c r="BC812"/>
      <c r="BD812">
        <v>0.11600000000000001</v>
      </c>
      <c r="BE812"/>
      <c r="BF812">
        <v>0.18590000000000001</v>
      </c>
      <c r="BG812"/>
      <c r="BH812"/>
      <c r="BI812"/>
      <c r="BJ812">
        <v>0.1706</v>
      </c>
      <c r="BK812"/>
      <c r="BL812"/>
      <c r="BM812"/>
      <c r="BN812">
        <f t="shared" ref="BN812:BN819" si="14">IFERROR(LOOKUP(2,1/(ISNUMBER(G812:BM812)),G812:BM812),"No reported value")</f>
        <v>0.1706</v>
      </c>
    </row>
    <row r="813" spans="2:66" hidden="1" outlineLevel="1" x14ac:dyDescent="0.25">
      <c r="B813" t="s">
        <v>2246</v>
      </c>
      <c r="C813" t="s">
        <v>2247</v>
      </c>
      <c r="D813" t="s">
        <v>2363</v>
      </c>
      <c r="E813" t="s">
        <v>2364</v>
      </c>
      <c r="F813"/>
      <c r="G813"/>
      <c r="H813"/>
      <c r="I813"/>
      <c r="J813"/>
      <c r="K813"/>
      <c r="L813"/>
      <c r="M813"/>
      <c r="N813"/>
      <c r="O813"/>
      <c r="P813"/>
      <c r="Q813"/>
      <c r="R813"/>
      <c r="S813"/>
      <c r="T813"/>
      <c r="U813"/>
      <c r="V813"/>
      <c r="W813"/>
      <c r="X813"/>
      <c r="Y813"/>
      <c r="Z813"/>
      <c r="AA813"/>
      <c r="AB813"/>
      <c r="AC813"/>
      <c r="AD813"/>
      <c r="AE813"/>
      <c r="AF813"/>
      <c r="AG813"/>
      <c r="AH813"/>
      <c r="AI813"/>
      <c r="AJ813">
        <v>1.2545835247600869</v>
      </c>
      <c r="AK813"/>
      <c r="AL813"/>
      <c r="AM813"/>
      <c r="AN813"/>
      <c r="AO813"/>
      <c r="AP813"/>
      <c r="AQ813"/>
      <c r="AR813"/>
      <c r="AS813"/>
      <c r="AT813">
        <v>1.2946687533766257</v>
      </c>
      <c r="AU813"/>
      <c r="AV813"/>
      <c r="AW813"/>
      <c r="AX813"/>
      <c r="AY813"/>
      <c r="AZ813"/>
      <c r="BA813"/>
      <c r="BB813"/>
      <c r="BC813"/>
      <c r="BD813"/>
      <c r="BE813"/>
      <c r="BF813"/>
      <c r="BG813"/>
      <c r="BH813"/>
      <c r="BI813">
        <v>1.5021258721421249</v>
      </c>
      <c r="BJ813"/>
      <c r="BK813"/>
      <c r="BL813"/>
      <c r="BM813"/>
      <c r="BN813">
        <f t="shared" si="14"/>
        <v>1.5021258721421249</v>
      </c>
    </row>
    <row r="814" spans="2:66" hidden="1" outlineLevel="1" x14ac:dyDescent="0.25">
      <c r="B814" t="s">
        <v>1659</v>
      </c>
      <c r="C814" t="s">
        <v>2248</v>
      </c>
      <c r="D814" t="s">
        <v>2363</v>
      </c>
      <c r="E814" t="s">
        <v>2364</v>
      </c>
      <c r="F814">
        <v>0.441</v>
      </c>
      <c r="G814"/>
      <c r="H814"/>
      <c r="I814"/>
      <c r="J814"/>
      <c r="K814"/>
      <c r="L814"/>
      <c r="M814"/>
      <c r="N814"/>
      <c r="O814"/>
      <c r="P814">
        <v>0.35</v>
      </c>
      <c r="Q814"/>
      <c r="R814"/>
      <c r="S814"/>
      <c r="T814"/>
      <c r="U814"/>
      <c r="V814"/>
      <c r="W814"/>
      <c r="X814"/>
      <c r="Y814"/>
      <c r="Z814">
        <v>0.36099999999999999</v>
      </c>
      <c r="AA814">
        <v>0.40400000000000003</v>
      </c>
      <c r="AB814"/>
      <c r="AC814"/>
      <c r="AD814"/>
      <c r="AE814"/>
      <c r="AF814">
        <v>0.28000000000000003</v>
      </c>
      <c r="AG814"/>
      <c r="AH814"/>
      <c r="AI814">
        <v>0.20699999999999999</v>
      </c>
      <c r="AJ814"/>
      <c r="AK814"/>
      <c r="AL814">
        <v>0.36499999999999999</v>
      </c>
      <c r="AM814"/>
      <c r="AN814"/>
      <c r="AO814"/>
      <c r="AP814">
        <v>0.34399999999999997</v>
      </c>
      <c r="AQ814"/>
      <c r="AR814">
        <v>0.33</v>
      </c>
      <c r="AS814">
        <v>0.69040000000000001</v>
      </c>
      <c r="AT814"/>
      <c r="AU814"/>
      <c r="AV814"/>
      <c r="AW814">
        <v>0.28139999999999998</v>
      </c>
      <c r="AX814"/>
      <c r="AY814">
        <v>0.27789999999999998</v>
      </c>
      <c r="AZ814"/>
      <c r="BA814"/>
      <c r="BB814">
        <v>0.4632</v>
      </c>
      <c r="BC814"/>
      <c r="BD814">
        <v>0.34370000000000001</v>
      </c>
      <c r="BE814"/>
      <c r="BF814">
        <v>0.3805</v>
      </c>
      <c r="BG814">
        <v>0.48220000000000002</v>
      </c>
      <c r="BH814"/>
      <c r="BI814"/>
      <c r="BJ814">
        <v>0.34089999999999998</v>
      </c>
      <c r="BK814"/>
      <c r="BL814"/>
      <c r="BM814"/>
      <c r="BN814">
        <f t="shared" si="14"/>
        <v>0.34089999999999998</v>
      </c>
    </row>
    <row r="815" spans="2:66" hidden="1" outlineLevel="1" x14ac:dyDescent="0.25">
      <c r="B815" t="s">
        <v>1599</v>
      </c>
      <c r="C815" t="s">
        <v>2249</v>
      </c>
      <c r="D815" t="s">
        <v>2363</v>
      </c>
      <c r="E815" t="s">
        <v>2364</v>
      </c>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t="str">
        <f t="shared" si="14"/>
        <v>No reported value</v>
      </c>
    </row>
    <row r="816" spans="2:66" hidden="1" outlineLevel="1" x14ac:dyDescent="0.25">
      <c r="B816" t="s">
        <v>1710</v>
      </c>
      <c r="C816" t="s">
        <v>2250</v>
      </c>
      <c r="D816" t="s">
        <v>2363</v>
      </c>
      <c r="E816" t="s">
        <v>2364</v>
      </c>
      <c r="F816">
        <v>2.3E-2</v>
      </c>
      <c r="G816"/>
      <c r="H816"/>
      <c r="I816"/>
      <c r="J816"/>
      <c r="K816">
        <v>3.2000000000000001E-2</v>
      </c>
      <c r="L816"/>
      <c r="M816"/>
      <c r="N816"/>
      <c r="O816"/>
      <c r="P816">
        <v>2.9000000000000001E-2</v>
      </c>
      <c r="Q816"/>
      <c r="R816"/>
      <c r="S816"/>
      <c r="T816"/>
      <c r="U816"/>
      <c r="V816"/>
      <c r="W816"/>
      <c r="X816"/>
      <c r="Y816"/>
      <c r="Z816"/>
      <c r="AA816">
        <v>0.14499999999999999</v>
      </c>
      <c r="AB816"/>
      <c r="AC816"/>
      <c r="AD816"/>
      <c r="AE816">
        <v>0.17100000000000001</v>
      </c>
      <c r="AF816"/>
      <c r="AG816"/>
      <c r="AH816"/>
      <c r="AI816"/>
      <c r="AJ816">
        <v>7.0000000000000001E-3</v>
      </c>
      <c r="AK816"/>
      <c r="AL816"/>
      <c r="AM816"/>
      <c r="AN816"/>
      <c r="AO816">
        <v>0.247</v>
      </c>
      <c r="AP816">
        <v>0.23</v>
      </c>
      <c r="AQ816">
        <v>0.2324</v>
      </c>
      <c r="AR816">
        <v>0.2</v>
      </c>
      <c r="AS816"/>
      <c r="AT816"/>
      <c r="AU816">
        <v>0.219</v>
      </c>
      <c r="AV816"/>
      <c r="AW816"/>
      <c r="AX816">
        <v>0.3367</v>
      </c>
      <c r="AY816"/>
      <c r="AZ816"/>
      <c r="BA816"/>
      <c r="BB816">
        <v>0.309</v>
      </c>
      <c r="BC816">
        <v>0.31019999999999998</v>
      </c>
      <c r="BD816"/>
      <c r="BE816"/>
      <c r="BF816"/>
      <c r="BG816"/>
      <c r="BH816">
        <v>0.31040000000000001</v>
      </c>
      <c r="BI816"/>
      <c r="BJ816"/>
      <c r="BK816"/>
      <c r="BL816"/>
      <c r="BM816"/>
      <c r="BN816">
        <f t="shared" si="14"/>
        <v>0.31040000000000001</v>
      </c>
    </row>
    <row r="817" spans="1:71" hidden="1" outlineLevel="1" x14ac:dyDescent="0.25">
      <c r="B817" t="s">
        <v>1673</v>
      </c>
      <c r="C817" t="s">
        <v>2251</v>
      </c>
      <c r="D817" t="s">
        <v>2363</v>
      </c>
      <c r="E817" t="s">
        <v>2364</v>
      </c>
      <c r="F817"/>
      <c r="G817"/>
      <c r="H817"/>
      <c r="I817"/>
      <c r="J817"/>
      <c r="K817">
        <v>0.48799999999999999</v>
      </c>
      <c r="L817"/>
      <c r="M817"/>
      <c r="N817"/>
      <c r="O817"/>
      <c r="P817"/>
      <c r="Q817"/>
      <c r="R817"/>
      <c r="S817"/>
      <c r="T817"/>
      <c r="U817">
        <v>0.53900000000000003</v>
      </c>
      <c r="V817"/>
      <c r="W817"/>
      <c r="X817">
        <v>0.55100000000000005</v>
      </c>
      <c r="Y817"/>
      <c r="Z817"/>
      <c r="AA817"/>
      <c r="AB817"/>
      <c r="AC817"/>
      <c r="AD817"/>
      <c r="AE817"/>
      <c r="AF817"/>
      <c r="AG817">
        <v>0.61299999999999999</v>
      </c>
      <c r="AH817"/>
      <c r="AI817"/>
      <c r="AJ817"/>
      <c r="AK817"/>
      <c r="AL817">
        <v>0.624</v>
      </c>
      <c r="AM817"/>
      <c r="AN817"/>
      <c r="AO817"/>
      <c r="AP817">
        <v>0.59299999999999997</v>
      </c>
      <c r="AQ817"/>
      <c r="AR817"/>
      <c r="AS817"/>
      <c r="AT817"/>
      <c r="AU817"/>
      <c r="AV817"/>
      <c r="AW817"/>
      <c r="AX817">
        <v>0.72189999999999999</v>
      </c>
      <c r="AY817"/>
      <c r="AZ817"/>
      <c r="BA817"/>
      <c r="BB817"/>
      <c r="BC817"/>
      <c r="BD817">
        <v>0.72889999999999999</v>
      </c>
      <c r="BE817">
        <v>0.71430000000000005</v>
      </c>
      <c r="BF817">
        <v>0.72540000000000004</v>
      </c>
      <c r="BG817">
        <v>0.74109999999999998</v>
      </c>
      <c r="BH817">
        <v>0.75419999999999998</v>
      </c>
      <c r="BI817">
        <v>0.78269999999999995</v>
      </c>
      <c r="BJ817">
        <v>0.8024</v>
      </c>
      <c r="BK817">
        <v>0.91010000000000002</v>
      </c>
      <c r="BL817"/>
      <c r="BM817"/>
      <c r="BN817">
        <f t="shared" si="14"/>
        <v>0.91010000000000002</v>
      </c>
    </row>
    <row r="818" spans="1:71" hidden="1" outlineLevel="1" x14ac:dyDescent="0.25">
      <c r="B818" t="s">
        <v>1711</v>
      </c>
      <c r="C818" t="s">
        <v>2252</v>
      </c>
      <c r="D818" t="s">
        <v>2363</v>
      </c>
      <c r="E818" t="s">
        <v>2364</v>
      </c>
      <c r="F818">
        <v>0.107</v>
      </c>
      <c r="G818"/>
      <c r="H818"/>
      <c r="I818"/>
      <c r="J818"/>
      <c r="K818">
        <v>8.7999999999999995E-2</v>
      </c>
      <c r="L818"/>
      <c r="M818"/>
      <c r="N818"/>
      <c r="O818"/>
      <c r="P818">
        <v>7.2999999999999995E-2</v>
      </c>
      <c r="Q818"/>
      <c r="R818"/>
      <c r="S818"/>
      <c r="T818"/>
      <c r="U818">
        <v>7.3999999999999996E-2</v>
      </c>
      <c r="V818"/>
      <c r="W818"/>
      <c r="X818"/>
      <c r="Y818"/>
      <c r="Z818">
        <v>7.5999999999999998E-2</v>
      </c>
      <c r="AA818">
        <v>0.126</v>
      </c>
      <c r="AB818"/>
      <c r="AC818">
        <v>0.14000000000000001</v>
      </c>
      <c r="AD818"/>
      <c r="AE818">
        <v>0.14099999999999999</v>
      </c>
      <c r="AF818"/>
      <c r="AG818"/>
      <c r="AH818"/>
      <c r="AI818"/>
      <c r="AJ818">
        <v>9.1999999999999998E-2</v>
      </c>
      <c r="AK818"/>
      <c r="AL818"/>
      <c r="AM818"/>
      <c r="AN818"/>
      <c r="AO818">
        <v>6.9000000000000006E-2</v>
      </c>
      <c r="AP818"/>
      <c r="AQ818"/>
      <c r="AR818"/>
      <c r="AS818"/>
      <c r="AT818"/>
      <c r="AU818"/>
      <c r="AV818"/>
      <c r="AW818"/>
      <c r="AX818">
        <v>0.1278</v>
      </c>
      <c r="AY818">
        <v>5.3600000000000002E-2</v>
      </c>
      <c r="AZ818">
        <v>5.2400000000000002E-2</v>
      </c>
      <c r="BA818"/>
      <c r="BB818">
        <v>6.08E-2</v>
      </c>
      <c r="BC818">
        <v>5.9499999999999997E-2</v>
      </c>
      <c r="BD818">
        <v>6.0400000000000002E-2</v>
      </c>
      <c r="BE818">
        <v>0.16209999999999999</v>
      </c>
      <c r="BF818">
        <v>0.16320000000000001</v>
      </c>
      <c r="BG818"/>
      <c r="BH818"/>
      <c r="BI818"/>
      <c r="BJ818">
        <v>9.1300000000000006E-2</v>
      </c>
      <c r="BK818"/>
      <c r="BL818"/>
      <c r="BM818"/>
      <c r="BN818">
        <f t="shared" si="14"/>
        <v>9.1300000000000006E-2</v>
      </c>
    </row>
    <row r="819" spans="1:71" hidden="1" outlineLevel="1" x14ac:dyDescent="0.25">
      <c r="B819" t="s">
        <v>1712</v>
      </c>
      <c r="C819" t="s">
        <v>2253</v>
      </c>
      <c r="D819" t="s">
        <v>2363</v>
      </c>
      <c r="E819" t="s">
        <v>2364</v>
      </c>
      <c r="F819">
        <v>0.20200000000000001</v>
      </c>
      <c r="G819"/>
      <c r="H819"/>
      <c r="I819"/>
      <c r="J819"/>
      <c r="K819">
        <v>0.125</v>
      </c>
      <c r="L819"/>
      <c r="M819"/>
      <c r="N819"/>
      <c r="O819"/>
      <c r="P819">
        <v>0.16200000000000001</v>
      </c>
      <c r="Q819"/>
      <c r="R819"/>
      <c r="S819"/>
      <c r="T819"/>
      <c r="U819">
        <v>0.158</v>
      </c>
      <c r="V819"/>
      <c r="W819"/>
      <c r="X819"/>
      <c r="Y819"/>
      <c r="Z819">
        <v>0.161</v>
      </c>
      <c r="AA819">
        <v>0.13900000000000001</v>
      </c>
      <c r="AB819"/>
      <c r="AC819"/>
      <c r="AD819"/>
      <c r="AE819"/>
      <c r="AF819"/>
      <c r="AG819">
        <v>0.13500000000000001</v>
      </c>
      <c r="AH819"/>
      <c r="AI819"/>
      <c r="AJ819">
        <v>0.12959999999999999</v>
      </c>
      <c r="AK819"/>
      <c r="AL819"/>
      <c r="AM819"/>
      <c r="AN819"/>
      <c r="AO819">
        <v>0.14399999999999999</v>
      </c>
      <c r="AP819"/>
      <c r="AQ819"/>
      <c r="AR819"/>
      <c r="AS819"/>
      <c r="AT819"/>
      <c r="AU819"/>
      <c r="AV819">
        <v>5.7000000000000002E-2</v>
      </c>
      <c r="AW819"/>
      <c r="AX819">
        <v>0.1633</v>
      </c>
      <c r="AY819"/>
      <c r="AZ819"/>
      <c r="BA819">
        <v>0.05</v>
      </c>
      <c r="BB819">
        <v>5.4399999999999997E-2</v>
      </c>
      <c r="BC819">
        <v>5.9900000000000002E-2</v>
      </c>
      <c r="BD819">
        <v>6.5000000000000002E-2</v>
      </c>
      <c r="BE819">
        <v>7.3300000000000004E-2</v>
      </c>
      <c r="BF819">
        <v>7.1999999999999995E-2</v>
      </c>
      <c r="BG819">
        <v>7.3999999999999996E-2</v>
      </c>
      <c r="BH819">
        <v>7.6300000000000007E-2</v>
      </c>
      <c r="BI819"/>
      <c r="BJ819"/>
      <c r="BK819"/>
      <c r="BL819"/>
      <c r="BM819"/>
      <c r="BN819">
        <f t="shared" si="14"/>
        <v>7.6300000000000007E-2</v>
      </c>
    </row>
    <row r="820" spans="1:71" hidden="1" outlineLevel="1" x14ac:dyDescent="0.25"/>
    <row r="821" spans="1:71" s="132" customFormat="1" ht="16.350000000000001" customHeight="1" collapsed="1" x14ac:dyDescent="0.25">
      <c r="A821" s="139" t="s">
        <v>1820</v>
      </c>
      <c r="B821" s="133" t="s">
        <v>2365</v>
      </c>
    </row>
    <row r="822" spans="1:71" s="19" customFormat="1" x14ac:dyDescent="0.25">
      <c r="B822" s="19" t="s">
        <v>2366</v>
      </c>
      <c r="E822" s="20"/>
      <c r="F822" s="20"/>
      <c r="G822" s="20"/>
    </row>
    <row r="823" spans="1:71" s="10" customFormat="1" x14ac:dyDescent="0.25">
      <c r="B823" s="10" t="s">
        <v>2367</v>
      </c>
      <c r="E823" s="59"/>
      <c r="F823" s="59"/>
      <c r="G823" s="59"/>
    </row>
    <row r="824" spans="1:71" x14ac:dyDescent="0.25">
      <c r="B824" s="141" t="s">
        <v>275</v>
      </c>
    </row>
    <row r="825" spans="1:71" x14ac:dyDescent="0.25">
      <c r="B825" s="140"/>
    </row>
    <row r="826" spans="1:71" x14ac:dyDescent="0.25">
      <c r="B826" s="13" t="s">
        <v>1930</v>
      </c>
      <c r="C826" s="13" t="s">
        <v>1931</v>
      </c>
      <c r="D826" s="13" t="s">
        <v>2348</v>
      </c>
      <c r="E826" s="13" t="s">
        <v>2349</v>
      </c>
      <c r="F826" s="13">
        <v>1960</v>
      </c>
      <c r="G826" s="13">
        <v>1961</v>
      </c>
      <c r="H826" s="13">
        <v>1962</v>
      </c>
      <c r="I826" s="13">
        <v>1963</v>
      </c>
      <c r="J826" s="13">
        <v>1964</v>
      </c>
      <c r="K826" s="13">
        <v>1965</v>
      </c>
      <c r="L826" s="13">
        <v>1966</v>
      </c>
      <c r="M826" s="13">
        <v>1967</v>
      </c>
      <c r="N826" s="13">
        <v>1968</v>
      </c>
      <c r="O826" s="13">
        <v>1969</v>
      </c>
      <c r="P826" s="13">
        <v>1970</v>
      </c>
      <c r="Q826" s="13">
        <v>1971</v>
      </c>
      <c r="R826" s="13">
        <v>1972</v>
      </c>
      <c r="S826" s="13">
        <v>1973</v>
      </c>
      <c r="T826" s="13">
        <v>1974</v>
      </c>
      <c r="U826" s="13">
        <v>1975</v>
      </c>
      <c r="V826" s="13">
        <v>1976</v>
      </c>
      <c r="W826" s="13">
        <v>1977</v>
      </c>
      <c r="X826" s="13">
        <v>1978</v>
      </c>
      <c r="Y826" s="13">
        <v>1979</v>
      </c>
      <c r="Z826" s="13">
        <v>1980</v>
      </c>
      <c r="AA826" s="13">
        <v>1981</v>
      </c>
      <c r="AB826" s="13">
        <v>1982</v>
      </c>
      <c r="AC826" s="13">
        <v>1983</v>
      </c>
      <c r="AD826" s="13">
        <v>1984</v>
      </c>
      <c r="AE826" s="13">
        <v>1985</v>
      </c>
      <c r="AF826" s="13">
        <v>1986</v>
      </c>
      <c r="AG826" s="13">
        <v>1987</v>
      </c>
      <c r="AH826" s="13">
        <v>1988</v>
      </c>
      <c r="AI826" s="13">
        <v>1989</v>
      </c>
      <c r="AJ826" s="13">
        <v>1990</v>
      </c>
      <c r="AK826" s="13">
        <v>1991</v>
      </c>
      <c r="AL826" s="13">
        <v>1992</v>
      </c>
      <c r="AM826" s="13">
        <v>1993</v>
      </c>
      <c r="AN826" s="13">
        <v>1994</v>
      </c>
      <c r="AO826" s="13">
        <v>1995</v>
      </c>
      <c r="AP826" s="13">
        <v>1996</v>
      </c>
      <c r="AQ826" s="13">
        <v>1997</v>
      </c>
      <c r="AR826" s="13">
        <v>1998</v>
      </c>
      <c r="AS826" s="13">
        <v>1999</v>
      </c>
      <c r="AT826" s="13">
        <v>2000</v>
      </c>
      <c r="AU826" s="13">
        <v>2001</v>
      </c>
      <c r="AV826" s="13">
        <v>2002</v>
      </c>
      <c r="AW826" s="13">
        <v>2003</v>
      </c>
      <c r="AX826" s="13">
        <v>2004</v>
      </c>
      <c r="AY826" s="13">
        <v>2005</v>
      </c>
      <c r="AZ826" s="13">
        <v>2006</v>
      </c>
      <c r="BA826" s="13">
        <v>2007</v>
      </c>
      <c r="BB826" s="13">
        <v>2008</v>
      </c>
      <c r="BC826" s="13">
        <v>2009</v>
      </c>
      <c r="BD826" s="13">
        <v>2010</v>
      </c>
      <c r="BE826" s="13">
        <v>2011</v>
      </c>
      <c r="BF826" s="13">
        <v>2012</v>
      </c>
      <c r="BG826" s="13">
        <v>2013</v>
      </c>
      <c r="BH826" s="13">
        <v>2014</v>
      </c>
      <c r="BI826" s="13">
        <v>2015</v>
      </c>
      <c r="BJ826" s="13">
        <v>2016</v>
      </c>
      <c r="BK826" s="13">
        <v>2017</v>
      </c>
      <c r="BL826" s="13">
        <v>2018</v>
      </c>
      <c r="BM826" s="13">
        <v>2019</v>
      </c>
      <c r="BN826" s="13" t="s">
        <v>2368</v>
      </c>
    </row>
    <row r="827" spans="1:71" x14ac:dyDescent="0.25">
      <c r="B827" t="s">
        <v>1500</v>
      </c>
      <c r="C827" t="s">
        <v>1944</v>
      </c>
      <c r="D827" t="s">
        <v>2369</v>
      </c>
      <c r="E827" t="s">
        <v>2370</v>
      </c>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s="43" t="str">
        <f t="shared" ref="BN827:BN890" si="15">IFERROR(LOOKUP(2,1/(ISNUMBER(F827:BM827)),F827:BM827),"No reported value")</f>
        <v>No reported value</v>
      </c>
    </row>
    <row r="828" spans="1:71" x14ac:dyDescent="0.25">
      <c r="B828" t="s">
        <v>272</v>
      </c>
      <c r="C828" t="s">
        <v>1919</v>
      </c>
      <c r="D828" t="s">
        <v>2369</v>
      </c>
      <c r="E828" t="s">
        <v>2370</v>
      </c>
      <c r="F828">
        <v>0.17062699794769301</v>
      </c>
      <c r="G828"/>
      <c r="H828"/>
      <c r="I828"/>
      <c r="J828"/>
      <c r="K828"/>
      <c r="L828"/>
      <c r="M828"/>
      <c r="N828"/>
      <c r="O828"/>
      <c r="P828">
        <v>0.19900000095367401</v>
      </c>
      <c r="Q828"/>
      <c r="R828"/>
      <c r="S828"/>
      <c r="T828"/>
      <c r="U828"/>
      <c r="V828"/>
      <c r="W828"/>
      <c r="X828"/>
      <c r="Y828"/>
      <c r="Z828"/>
      <c r="AA828">
        <v>0.275599986314774</v>
      </c>
      <c r="AB828"/>
      <c r="AC828"/>
      <c r="AD828"/>
      <c r="AE828"/>
      <c r="AF828"/>
      <c r="AG828">
        <v>0.3091000020504</v>
      </c>
      <c r="AH828"/>
      <c r="AI828"/>
      <c r="AJ828">
        <v>0.24979999659999999</v>
      </c>
      <c r="AK828"/>
      <c r="AL828"/>
      <c r="AM828"/>
      <c r="AN828"/>
      <c r="AO828"/>
      <c r="AP828"/>
      <c r="AQ828"/>
      <c r="AR828"/>
      <c r="AS828"/>
      <c r="AT828">
        <v>0.3</v>
      </c>
      <c r="AU828">
        <v>0.39</v>
      </c>
      <c r="AV828">
        <v>0.39</v>
      </c>
      <c r="AW828">
        <v>0.39</v>
      </c>
      <c r="AX828">
        <v>0.39</v>
      </c>
      <c r="AY828">
        <v>0.42</v>
      </c>
      <c r="AZ828">
        <v>0.42</v>
      </c>
      <c r="BA828">
        <v>0.42</v>
      </c>
      <c r="BB828">
        <v>0.42</v>
      </c>
      <c r="BC828">
        <v>0.42</v>
      </c>
      <c r="BD828">
        <v>0.43</v>
      </c>
      <c r="BE828">
        <v>0.44</v>
      </c>
      <c r="BF828">
        <v>0.53</v>
      </c>
      <c r="BG828">
        <v>0.53</v>
      </c>
      <c r="BH828">
        <v>0.5</v>
      </c>
      <c r="BI828">
        <v>0.5</v>
      </c>
      <c r="BJ828">
        <v>0.5</v>
      </c>
      <c r="BK828">
        <v>0.39</v>
      </c>
      <c r="BL828"/>
      <c r="BM828"/>
      <c r="BN828" s="43">
        <f t="shared" si="15"/>
        <v>0.39</v>
      </c>
      <c r="BP828" s="4" t="s">
        <v>2371</v>
      </c>
      <c r="BQ828"/>
      <c r="BR828"/>
      <c r="BS828"/>
    </row>
    <row r="829" spans="1:71" x14ac:dyDescent="0.25">
      <c r="B829" t="s">
        <v>1494</v>
      </c>
      <c r="C829" t="s">
        <v>1946</v>
      </c>
      <c r="D829" t="s">
        <v>2369</v>
      </c>
      <c r="E829" t="s">
        <v>2370</v>
      </c>
      <c r="F829">
        <v>2.06146168708801</v>
      </c>
      <c r="G829"/>
      <c r="H829"/>
      <c r="I829"/>
      <c r="J829"/>
      <c r="K829"/>
      <c r="L829"/>
      <c r="M829"/>
      <c r="N829"/>
      <c r="O829"/>
      <c r="P829">
        <v>2.7209999561309801</v>
      </c>
      <c r="Q829"/>
      <c r="R829"/>
      <c r="S829"/>
      <c r="T829"/>
      <c r="U829"/>
      <c r="V829"/>
      <c r="W829"/>
      <c r="X829"/>
      <c r="Y829"/>
      <c r="Z829"/>
      <c r="AA829"/>
      <c r="AB829"/>
      <c r="AC829"/>
      <c r="AD829"/>
      <c r="AE829"/>
      <c r="AF829"/>
      <c r="AG829"/>
      <c r="AH829"/>
      <c r="AI829"/>
      <c r="AJ829">
        <v>1.2913000584000001</v>
      </c>
      <c r="AK829"/>
      <c r="AL829"/>
      <c r="AM829"/>
      <c r="AN829"/>
      <c r="AO829"/>
      <c r="AP829"/>
      <c r="AQ829"/>
      <c r="AR829"/>
      <c r="AS829"/>
      <c r="AT829"/>
      <c r="AU829"/>
      <c r="AV829"/>
      <c r="AW829"/>
      <c r="AX829"/>
      <c r="AY829">
        <v>0.8</v>
      </c>
      <c r="AZ829"/>
      <c r="BA829"/>
      <c r="BB829"/>
      <c r="BC829"/>
      <c r="BD829"/>
      <c r="BE829"/>
      <c r="BF829"/>
      <c r="BG829"/>
      <c r="BH829"/>
      <c r="BI829"/>
      <c r="BJ829"/>
      <c r="BK829"/>
      <c r="BL829"/>
      <c r="BM829"/>
      <c r="BN829" s="43">
        <f t="shared" si="15"/>
        <v>0.8</v>
      </c>
      <c r="BP829" t="s">
        <v>1493</v>
      </c>
      <c r="BQ829"/>
      <c r="BR829" s="679">
        <v>4.82</v>
      </c>
      <c r="BS829" t="s">
        <v>2372</v>
      </c>
    </row>
    <row r="830" spans="1:71" x14ac:dyDescent="0.25">
      <c r="B830" t="s">
        <v>1485</v>
      </c>
      <c r="C830" t="s">
        <v>1947</v>
      </c>
      <c r="D830" t="s">
        <v>2369</v>
      </c>
      <c r="E830" t="s">
        <v>2370</v>
      </c>
      <c r="F830">
        <v>5.1026759147643999</v>
      </c>
      <c r="G830"/>
      <c r="H830"/>
      <c r="I830"/>
      <c r="J830"/>
      <c r="K830"/>
      <c r="L830"/>
      <c r="M830"/>
      <c r="N830"/>
      <c r="O830"/>
      <c r="P830"/>
      <c r="Q830"/>
      <c r="R830"/>
      <c r="S830"/>
      <c r="T830"/>
      <c r="U830"/>
      <c r="V830"/>
      <c r="W830"/>
      <c r="X830"/>
      <c r="Y830"/>
      <c r="Z830">
        <v>4.2716999053955096</v>
      </c>
      <c r="AA830">
        <v>4.1870999336242702</v>
      </c>
      <c r="AB830">
        <v>4.1606998443603498</v>
      </c>
      <c r="AC830">
        <v>4.0862002372741699</v>
      </c>
      <c r="AD830">
        <v>4.1389999389648402</v>
      </c>
      <c r="AE830">
        <v>4.1388001441955602</v>
      </c>
      <c r="AF830">
        <v>4.0696997642517099</v>
      </c>
      <c r="AG830">
        <v>3.9700000286102299</v>
      </c>
      <c r="AH830">
        <v>3.9354999065399201</v>
      </c>
      <c r="AI830">
        <v>4.1321001052856401</v>
      </c>
      <c r="AJ830">
        <v>4.0248999595999999</v>
      </c>
      <c r="AK830">
        <v>3.9986999034999999</v>
      </c>
      <c r="AL830">
        <v>4.0134000778000001</v>
      </c>
      <c r="AM830">
        <v>3.8313999176000002</v>
      </c>
      <c r="AN830">
        <v>3.0171000957</v>
      </c>
      <c r="AO830">
        <v>3.1900000571999998</v>
      </c>
      <c r="AP830">
        <v>3.1400001048999999</v>
      </c>
      <c r="AQ830">
        <v>3.0499999522999999</v>
      </c>
      <c r="AR830">
        <v>3.0499999522999999</v>
      </c>
      <c r="AS830">
        <v>3.0299999714000001</v>
      </c>
      <c r="AT830">
        <v>3.26</v>
      </c>
      <c r="AU830">
        <v>3.26</v>
      </c>
      <c r="AV830">
        <v>3.14</v>
      </c>
      <c r="AW830">
        <v>3.07</v>
      </c>
      <c r="AX830">
        <v>3.01</v>
      </c>
      <c r="AY830">
        <v>3.08</v>
      </c>
      <c r="AZ830">
        <v>3.12</v>
      </c>
      <c r="BA830">
        <v>3.09</v>
      </c>
      <c r="BB830"/>
      <c r="BC830">
        <v>3.01</v>
      </c>
      <c r="BD830">
        <v>2.99</v>
      </c>
      <c r="BE830">
        <v>2.88</v>
      </c>
      <c r="BF830">
        <v>2.88</v>
      </c>
      <c r="BG830">
        <v>2.89</v>
      </c>
      <c r="BH830"/>
      <c r="BI830"/>
      <c r="BJ830"/>
      <c r="BK830"/>
      <c r="BL830"/>
      <c r="BM830"/>
      <c r="BN830" s="43">
        <f t="shared" si="15"/>
        <v>2.89</v>
      </c>
      <c r="BP830" t="s">
        <v>1487</v>
      </c>
      <c r="BQ830"/>
      <c r="BR830" s="679">
        <v>3.41</v>
      </c>
      <c r="BS830" t="s">
        <v>2373</v>
      </c>
    </row>
    <row r="831" spans="1:71" x14ac:dyDescent="0.25">
      <c r="B831" t="s">
        <v>1492</v>
      </c>
      <c r="C831" t="s">
        <v>1948</v>
      </c>
      <c r="D831" t="s">
        <v>2369</v>
      </c>
      <c r="E831" t="s">
        <v>2370</v>
      </c>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v>3.1800000667999999</v>
      </c>
      <c r="AQ831">
        <v>3</v>
      </c>
      <c r="AR831">
        <v>3.0899999141999999</v>
      </c>
      <c r="AS831">
        <v>3.2000000477000001</v>
      </c>
      <c r="AT831">
        <v>3.2000000477000001</v>
      </c>
      <c r="AU831">
        <v>2.5899999141999999</v>
      </c>
      <c r="AV831"/>
      <c r="AW831">
        <v>3.2999999522999999</v>
      </c>
      <c r="AX831"/>
      <c r="AY831">
        <v>2.7</v>
      </c>
      <c r="AZ831">
        <v>2.6</v>
      </c>
      <c r="BA831">
        <v>2.6</v>
      </c>
      <c r="BB831"/>
      <c r="BC831">
        <v>2.5</v>
      </c>
      <c r="BD831"/>
      <c r="BE831"/>
      <c r="BF831"/>
      <c r="BG831"/>
      <c r="BH831"/>
      <c r="BI831"/>
      <c r="BJ831"/>
      <c r="BK831"/>
      <c r="BL831"/>
      <c r="BM831"/>
      <c r="BN831" s="43">
        <f t="shared" si="15"/>
        <v>2.5</v>
      </c>
      <c r="BP831" t="s">
        <v>1495</v>
      </c>
      <c r="BQ831"/>
      <c r="BR831" s="679">
        <v>2.08</v>
      </c>
      <c r="BS831" t="s">
        <v>2374</v>
      </c>
    </row>
    <row r="832" spans="1:71" x14ac:dyDescent="0.25">
      <c r="B832" t="s">
        <v>1949</v>
      </c>
      <c r="C832" t="s">
        <v>1950</v>
      </c>
      <c r="D832" t="s">
        <v>2369</v>
      </c>
      <c r="E832" t="s">
        <v>2370</v>
      </c>
      <c r="F832">
        <v>1.9273013326196695</v>
      </c>
      <c r="G832"/>
      <c r="H832"/>
      <c r="I832"/>
      <c r="J832"/>
      <c r="K832"/>
      <c r="L832"/>
      <c r="M832"/>
      <c r="N832"/>
      <c r="O832"/>
      <c r="P832">
        <v>1.917886018959112</v>
      </c>
      <c r="Q832"/>
      <c r="R832"/>
      <c r="S832"/>
      <c r="T832"/>
      <c r="U832">
        <v>1.583814174048533</v>
      </c>
      <c r="V832"/>
      <c r="W832"/>
      <c r="X832"/>
      <c r="Y832"/>
      <c r="Z832"/>
      <c r="AA832">
        <v>1.7076103545296861</v>
      </c>
      <c r="AB832"/>
      <c r="AC832"/>
      <c r="AD832"/>
      <c r="AE832"/>
      <c r="AF832"/>
      <c r="AG832"/>
      <c r="AH832"/>
      <c r="AI832"/>
      <c r="AJ832">
        <v>1.7955815136816569</v>
      </c>
      <c r="AK832"/>
      <c r="AL832"/>
      <c r="AM832"/>
      <c r="AN832"/>
      <c r="AO832"/>
      <c r="AP832"/>
      <c r="AQ832"/>
      <c r="AR832"/>
      <c r="AS832"/>
      <c r="AT832">
        <v>1.5993725978858486</v>
      </c>
      <c r="AU832">
        <v>1.6427808241088282</v>
      </c>
      <c r="AV832">
        <v>1.5764363130191608</v>
      </c>
      <c r="AW832">
        <v>1.5711508659352105</v>
      </c>
      <c r="AX832">
        <v>1.6062222045995695</v>
      </c>
      <c r="AY832">
        <v>1.6224737092238297</v>
      </c>
      <c r="AZ832">
        <v>1.6496435942010645</v>
      </c>
      <c r="BA832">
        <v>1.6171259837583132</v>
      </c>
      <c r="BB832">
        <v>1.639012819058477</v>
      </c>
      <c r="BC832">
        <v>1.5380736047614005</v>
      </c>
      <c r="BD832">
        <v>1.5471490445462808</v>
      </c>
      <c r="BE832">
        <v>1.1623992680595354</v>
      </c>
      <c r="BF832">
        <v>1.1618310527553641</v>
      </c>
      <c r="BG832">
        <v>1.1507409362194339</v>
      </c>
      <c r="BH832">
        <v>2.2746472715135568</v>
      </c>
      <c r="BI832">
        <v>1.485155601670743</v>
      </c>
      <c r="BJ832">
        <v>2.0735250352619974</v>
      </c>
      <c r="BK832">
        <v>1.3804340256776262</v>
      </c>
      <c r="BL832"/>
      <c r="BM832"/>
      <c r="BN832" s="43">
        <f t="shared" si="15"/>
        <v>1.3804340256776262</v>
      </c>
      <c r="BP832" t="s">
        <v>1484</v>
      </c>
      <c r="BQ832"/>
      <c r="BR832" s="679">
        <v>1.24</v>
      </c>
      <c r="BS832" t="s">
        <v>2375</v>
      </c>
    </row>
    <row r="833" spans="2:71" x14ac:dyDescent="0.25">
      <c r="B833" t="s">
        <v>1700</v>
      </c>
      <c r="C833" t="s">
        <v>1952</v>
      </c>
      <c r="D833" t="s">
        <v>2369</v>
      </c>
      <c r="E833" t="s">
        <v>2370</v>
      </c>
      <c r="F833"/>
      <c r="G833"/>
      <c r="H833"/>
      <c r="I833"/>
      <c r="J833"/>
      <c r="K833"/>
      <c r="L833"/>
      <c r="M833"/>
      <c r="N833"/>
      <c r="O833"/>
      <c r="P833"/>
      <c r="Q833"/>
      <c r="R833"/>
      <c r="S833"/>
      <c r="T833"/>
      <c r="U833"/>
      <c r="V833"/>
      <c r="W833"/>
      <c r="X833"/>
      <c r="Y833"/>
      <c r="Z833">
        <v>2.8494999408721902</v>
      </c>
      <c r="AA833">
        <v>2.87509989738464</v>
      </c>
      <c r="AB833"/>
      <c r="AC833"/>
      <c r="AD833"/>
      <c r="AE833"/>
      <c r="AF833"/>
      <c r="AG833"/>
      <c r="AH833"/>
      <c r="AI833"/>
      <c r="AJ833">
        <v>2.6400001048999999</v>
      </c>
      <c r="AK833"/>
      <c r="AL833">
        <v>3.0604999065</v>
      </c>
      <c r="AM833"/>
      <c r="AN833"/>
      <c r="AO833"/>
      <c r="AP833">
        <v>2.6400001048999999</v>
      </c>
      <c r="AQ833"/>
      <c r="AR833"/>
      <c r="AS833"/>
      <c r="AT833">
        <v>2.38</v>
      </c>
      <c r="AU833">
        <v>2.2799999999999998</v>
      </c>
      <c r="AV833">
        <v>2.19</v>
      </c>
      <c r="AW833">
        <v>2.19</v>
      </c>
      <c r="AX833">
        <v>2.19</v>
      </c>
      <c r="AY833">
        <v>2.19</v>
      </c>
      <c r="AZ833">
        <v>1.88</v>
      </c>
      <c r="BA833">
        <v>1.88</v>
      </c>
      <c r="BB833">
        <v>1.86</v>
      </c>
      <c r="BC833">
        <v>1.93</v>
      </c>
      <c r="BD833">
        <v>1.93</v>
      </c>
      <c r="BE833">
        <v>1.07</v>
      </c>
      <c r="BF833">
        <v>1.07</v>
      </c>
      <c r="BG833">
        <v>1.1499999999999999</v>
      </c>
      <c r="BH833">
        <v>0.01</v>
      </c>
      <c r="BI833">
        <v>1.1000000000000001</v>
      </c>
      <c r="BJ833">
        <v>1.36</v>
      </c>
      <c r="BK833">
        <v>1.38</v>
      </c>
      <c r="BL833"/>
      <c r="BM833"/>
      <c r="BN833" s="43">
        <f t="shared" si="15"/>
        <v>1.38</v>
      </c>
      <c r="BP833" t="s">
        <v>1951</v>
      </c>
      <c r="BQ833" s="63"/>
      <c r="BR833" s="679">
        <v>2.7</v>
      </c>
      <c r="BS833" t="s">
        <v>2376</v>
      </c>
    </row>
    <row r="834" spans="2:71" x14ac:dyDescent="0.25">
      <c r="B834" t="s">
        <v>1498</v>
      </c>
      <c r="C834" t="s">
        <v>1953</v>
      </c>
      <c r="D834" t="s">
        <v>2369</v>
      </c>
      <c r="E834" t="s">
        <v>2370</v>
      </c>
      <c r="F834">
        <v>6.3522505760192898</v>
      </c>
      <c r="G834"/>
      <c r="H834"/>
      <c r="I834"/>
      <c r="J834"/>
      <c r="K834"/>
      <c r="L834"/>
      <c r="M834"/>
      <c r="N834"/>
      <c r="O834"/>
      <c r="P834">
        <v>5.5858001708984402</v>
      </c>
      <c r="Q834"/>
      <c r="R834"/>
      <c r="S834"/>
      <c r="T834"/>
      <c r="U834"/>
      <c r="V834"/>
      <c r="W834"/>
      <c r="X834"/>
      <c r="Y834"/>
      <c r="Z834"/>
      <c r="AA834"/>
      <c r="AB834"/>
      <c r="AC834"/>
      <c r="AD834"/>
      <c r="AE834"/>
      <c r="AF834"/>
      <c r="AG834"/>
      <c r="AH834"/>
      <c r="AI834"/>
      <c r="AJ834">
        <v>4.5942997932000003</v>
      </c>
      <c r="AK834"/>
      <c r="AL834"/>
      <c r="AM834">
        <v>4.5999999045999997</v>
      </c>
      <c r="AN834"/>
      <c r="AO834"/>
      <c r="AP834">
        <v>3.2899999619</v>
      </c>
      <c r="AQ834"/>
      <c r="AR834"/>
      <c r="AS834"/>
      <c r="AT834">
        <v>4.0999999999999996</v>
      </c>
      <c r="AU834"/>
      <c r="AV834"/>
      <c r="AW834"/>
      <c r="AX834"/>
      <c r="AY834">
        <v>4</v>
      </c>
      <c r="AZ834"/>
      <c r="BA834"/>
      <c r="BB834"/>
      <c r="BC834"/>
      <c r="BD834">
        <v>4.5</v>
      </c>
      <c r="BE834">
        <v>4.3899999999999997</v>
      </c>
      <c r="BF834">
        <v>4.59</v>
      </c>
      <c r="BG834">
        <v>4.78</v>
      </c>
      <c r="BH834">
        <v>4.84</v>
      </c>
      <c r="BI834">
        <v>4.96</v>
      </c>
      <c r="BJ834">
        <v>4.95</v>
      </c>
      <c r="BK834">
        <v>4.99</v>
      </c>
      <c r="BL834"/>
      <c r="BM834"/>
      <c r="BN834" s="43">
        <f t="shared" si="15"/>
        <v>4.99</v>
      </c>
      <c r="BP834"/>
      <c r="BQ834"/>
      <c r="BR834"/>
      <c r="BS834"/>
    </row>
    <row r="835" spans="2:71" x14ac:dyDescent="0.25">
      <c r="B835" t="s">
        <v>1499</v>
      </c>
      <c r="C835" t="s">
        <v>1954</v>
      </c>
      <c r="D835" t="s">
        <v>2369</v>
      </c>
      <c r="E835" t="s">
        <v>2370</v>
      </c>
      <c r="F835"/>
      <c r="G835"/>
      <c r="H835"/>
      <c r="I835"/>
      <c r="J835"/>
      <c r="K835"/>
      <c r="L835"/>
      <c r="M835"/>
      <c r="N835"/>
      <c r="O835"/>
      <c r="P835"/>
      <c r="Q835"/>
      <c r="R835"/>
      <c r="S835"/>
      <c r="T835"/>
      <c r="U835"/>
      <c r="V835"/>
      <c r="W835"/>
      <c r="X835"/>
      <c r="Y835"/>
      <c r="Z835">
        <v>8.3954000473022496</v>
      </c>
      <c r="AA835">
        <v>8.5783996582031303</v>
      </c>
      <c r="AB835">
        <v>8.68280029296875</v>
      </c>
      <c r="AC835">
        <v>8.5481004714965803</v>
      </c>
      <c r="AD835">
        <v>8.6600999832153303</v>
      </c>
      <c r="AE835">
        <v>8.6991996765136701</v>
      </c>
      <c r="AF835">
        <v>9.0242004394531303</v>
      </c>
      <c r="AG835">
        <v>8.9966001510620099</v>
      </c>
      <c r="AH835">
        <v>9.1904001235961896</v>
      </c>
      <c r="AI835">
        <v>9.0357999801635707</v>
      </c>
      <c r="AJ835">
        <v>9.0947999954000007</v>
      </c>
      <c r="AK835">
        <v>8.5292997360000005</v>
      </c>
      <c r="AL835">
        <v>8.3676996231</v>
      </c>
      <c r="AM835">
        <v>8.2146997452000008</v>
      </c>
      <c r="AN835">
        <v>7.7659997939999998</v>
      </c>
      <c r="AO835">
        <v>7.6399998665000002</v>
      </c>
      <c r="AP835">
        <v>7.1300001143999996</v>
      </c>
      <c r="AQ835">
        <v>6.75</v>
      </c>
      <c r="AR835">
        <v>6.6599998474</v>
      </c>
      <c r="AS835">
        <v>6.1999998093000004</v>
      </c>
      <c r="AT835">
        <v>6.44</v>
      </c>
      <c r="AU835">
        <v>5.03</v>
      </c>
      <c r="AV835">
        <v>4.3499999999999996</v>
      </c>
      <c r="AW835">
        <v>4.42</v>
      </c>
      <c r="AX835">
        <v>4.4400000000000004</v>
      </c>
      <c r="AY835">
        <v>4.46</v>
      </c>
      <c r="AZ835">
        <v>4.42</v>
      </c>
      <c r="BA835">
        <v>4.07</v>
      </c>
      <c r="BB835">
        <v>3.82</v>
      </c>
      <c r="BC835">
        <v>3.72</v>
      </c>
      <c r="BD835">
        <v>3.73</v>
      </c>
      <c r="BE835">
        <v>3.74</v>
      </c>
      <c r="BF835">
        <v>4.05</v>
      </c>
      <c r="BG835">
        <v>4.0599999999999996</v>
      </c>
      <c r="BH835">
        <v>4.16</v>
      </c>
      <c r="BI835">
        <v>4.2</v>
      </c>
      <c r="BJ835"/>
      <c r="BK835"/>
      <c r="BL835"/>
      <c r="BM835"/>
      <c r="BN835" s="43">
        <f t="shared" si="15"/>
        <v>4.2</v>
      </c>
      <c r="BP835" s="4" t="s">
        <v>2377</v>
      </c>
      <c r="BQ835"/>
      <c r="BR835"/>
      <c r="BS835"/>
    </row>
    <row r="836" spans="2:71" x14ac:dyDescent="0.25">
      <c r="B836" t="s">
        <v>1490</v>
      </c>
      <c r="C836" t="s">
        <v>1955</v>
      </c>
      <c r="D836" t="s">
        <v>2369</v>
      </c>
      <c r="E836" t="s">
        <v>2370</v>
      </c>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s="43" t="str">
        <f t="shared" si="15"/>
        <v>No reported value</v>
      </c>
      <c r="BP836" t="s">
        <v>1493</v>
      </c>
      <c r="BQ836"/>
      <c r="BR836" s="680">
        <v>3.5700000000000003E-2</v>
      </c>
      <c r="BS836" t="s">
        <v>2378</v>
      </c>
    </row>
    <row r="837" spans="2:71" x14ac:dyDescent="0.25">
      <c r="B837" t="s">
        <v>1956</v>
      </c>
      <c r="C837" t="s">
        <v>1957</v>
      </c>
      <c r="D837" t="s">
        <v>2369</v>
      </c>
      <c r="E837" t="s">
        <v>2370</v>
      </c>
      <c r="F837">
        <v>7.70642185211182</v>
      </c>
      <c r="G837"/>
      <c r="H837"/>
      <c r="I837"/>
      <c r="J837"/>
      <c r="K837"/>
      <c r="L837"/>
      <c r="M837"/>
      <c r="N837"/>
      <c r="O837"/>
      <c r="P837">
        <v>6.5300002098083496</v>
      </c>
      <c r="Q837"/>
      <c r="R837"/>
      <c r="S837"/>
      <c r="T837"/>
      <c r="U837"/>
      <c r="V837"/>
      <c r="W837"/>
      <c r="X837"/>
      <c r="Y837"/>
      <c r="Z837"/>
      <c r="AA837"/>
      <c r="AB837"/>
      <c r="AC837"/>
      <c r="AD837"/>
      <c r="AE837"/>
      <c r="AF837"/>
      <c r="AG837"/>
      <c r="AH837"/>
      <c r="AI837"/>
      <c r="AJ837">
        <v>6.5999999045999997</v>
      </c>
      <c r="AK837"/>
      <c r="AL837"/>
      <c r="AM837">
        <v>6.1048002242999999</v>
      </c>
      <c r="AN837"/>
      <c r="AO837"/>
      <c r="AP837">
        <v>3.8800001144</v>
      </c>
      <c r="AQ837"/>
      <c r="AR837"/>
      <c r="AS837"/>
      <c r="AT837"/>
      <c r="AU837">
        <v>2.6</v>
      </c>
      <c r="AV837">
        <v>2.2999999999999998</v>
      </c>
      <c r="AW837">
        <v>2.5</v>
      </c>
      <c r="AX837">
        <v>2.4</v>
      </c>
      <c r="AY837">
        <v>2.4</v>
      </c>
      <c r="AZ837">
        <v>2.4</v>
      </c>
      <c r="BA837">
        <v>2</v>
      </c>
      <c r="BB837">
        <v>1.7</v>
      </c>
      <c r="BC837">
        <v>2.2000000000000002</v>
      </c>
      <c r="BD837">
        <v>2.2000000000000002</v>
      </c>
      <c r="BE837">
        <v>1.93</v>
      </c>
      <c r="BF837"/>
      <c r="BG837">
        <v>3.6</v>
      </c>
      <c r="BH837">
        <v>3.55</v>
      </c>
      <c r="BI837">
        <v>3.61</v>
      </c>
      <c r="BJ837">
        <v>3.01</v>
      </c>
      <c r="BK837">
        <v>2.89</v>
      </c>
      <c r="BL837"/>
      <c r="BM837"/>
      <c r="BN837" s="43">
        <f t="shared" si="15"/>
        <v>2.89</v>
      </c>
      <c r="BP837" t="s">
        <v>1487</v>
      </c>
      <c r="BQ837"/>
      <c r="BR837" s="680">
        <v>3.32E-2</v>
      </c>
      <c r="BS837" t="s">
        <v>2378</v>
      </c>
    </row>
    <row r="838" spans="2:71" x14ac:dyDescent="0.25">
      <c r="B838" t="s">
        <v>1501</v>
      </c>
      <c r="C838" t="s">
        <v>1958</v>
      </c>
      <c r="D838" t="s">
        <v>2369</v>
      </c>
      <c r="E838" t="s">
        <v>2370</v>
      </c>
      <c r="F838">
        <v>11.199999809265099</v>
      </c>
      <c r="G838">
        <v>11.300000190734901</v>
      </c>
      <c r="H838">
        <v>11.3999996185303</v>
      </c>
      <c r="I838">
        <v>11.699999809265099</v>
      </c>
      <c r="J838">
        <v>11.800000190734901</v>
      </c>
      <c r="K838">
        <v>11.8999996185303</v>
      </c>
      <c r="L838">
        <v>11.800000190734901</v>
      </c>
      <c r="M838">
        <v>11.800000190734901</v>
      </c>
      <c r="N838">
        <v>11.800000190734901</v>
      </c>
      <c r="O838">
        <v>11.699999809265099</v>
      </c>
      <c r="P838">
        <v>11.699999809265099</v>
      </c>
      <c r="Q838">
        <v>11.6000003814697</v>
      </c>
      <c r="R838">
        <v>11.800000190734901</v>
      </c>
      <c r="S838">
        <v>11.800000190734901</v>
      </c>
      <c r="T838">
        <v>12</v>
      </c>
      <c r="U838">
        <v>11.8999996185303</v>
      </c>
      <c r="V838">
        <v>11.8999996185303</v>
      </c>
      <c r="W838">
        <v>12.1000003814697</v>
      </c>
      <c r="X838">
        <v>12.1000003814697</v>
      </c>
      <c r="Y838">
        <v>12.199999809265099</v>
      </c>
      <c r="Z838">
        <v>12.300000190734901</v>
      </c>
      <c r="AA838">
        <v>12.199999809265099</v>
      </c>
      <c r="AB838">
        <v>12.1000003814697</v>
      </c>
      <c r="AC838">
        <v>11.8999996185303</v>
      </c>
      <c r="AD838">
        <v>11.699999809265099</v>
      </c>
      <c r="AE838">
        <v>10.8999996185303</v>
      </c>
      <c r="AF838"/>
      <c r="AG838">
        <v>10.5</v>
      </c>
      <c r="AH838"/>
      <c r="AI838">
        <v>9.8000001907348597</v>
      </c>
      <c r="AJ838"/>
      <c r="AK838">
        <v>9.1999998092999995</v>
      </c>
      <c r="AL838">
        <v>8.8999996185000008</v>
      </c>
      <c r="AM838">
        <v>8.8999996185000008</v>
      </c>
      <c r="AN838">
        <v>8.6999998092999995</v>
      </c>
      <c r="AO838">
        <v>8.6999998092999995</v>
      </c>
      <c r="AP838">
        <v>8.5</v>
      </c>
      <c r="AQ838">
        <v>8.3000001907000005</v>
      </c>
      <c r="AR838">
        <v>8.1999998092999995</v>
      </c>
      <c r="AS838">
        <v>7.9000000954000003</v>
      </c>
      <c r="AT838">
        <v>4.04</v>
      </c>
      <c r="AU838">
        <v>3.95</v>
      </c>
      <c r="AV838">
        <v>3.93</v>
      </c>
      <c r="AW838">
        <v>3.97</v>
      </c>
      <c r="AX838">
        <v>4</v>
      </c>
      <c r="AY838">
        <v>3.9</v>
      </c>
      <c r="AZ838">
        <v>3.93</v>
      </c>
      <c r="BA838"/>
      <c r="BB838">
        <v>3.82</v>
      </c>
      <c r="BC838">
        <v>3.77</v>
      </c>
      <c r="BD838">
        <v>3.78</v>
      </c>
      <c r="BE838">
        <v>3.79</v>
      </c>
      <c r="BF838">
        <v>3.75</v>
      </c>
      <c r="BG838">
        <v>3.74</v>
      </c>
      <c r="BH838">
        <v>3.79</v>
      </c>
      <c r="BI838">
        <v>3.82</v>
      </c>
      <c r="BJ838">
        <v>3.84</v>
      </c>
      <c r="BK838"/>
      <c r="BL838"/>
      <c r="BM838"/>
      <c r="BN838" s="43">
        <f t="shared" si="15"/>
        <v>3.84</v>
      </c>
      <c r="BP838" t="s">
        <v>1495</v>
      </c>
      <c r="BQ838"/>
      <c r="BR838" s="680">
        <v>2.3800000000000002E-2</v>
      </c>
      <c r="BS838" t="s">
        <v>2378</v>
      </c>
    </row>
    <row r="839" spans="2:71" x14ac:dyDescent="0.25">
      <c r="B839" t="s">
        <v>1502</v>
      </c>
      <c r="C839" t="s">
        <v>1959</v>
      </c>
      <c r="D839" t="s">
        <v>2369</v>
      </c>
      <c r="E839" t="s">
        <v>2370</v>
      </c>
      <c r="F839">
        <v>10.800000190734901</v>
      </c>
      <c r="G839"/>
      <c r="H839"/>
      <c r="I839"/>
      <c r="J839"/>
      <c r="K839"/>
      <c r="L839"/>
      <c r="M839"/>
      <c r="N839"/>
      <c r="O839"/>
      <c r="P839">
        <v>10.800000190734901</v>
      </c>
      <c r="Q839"/>
      <c r="R839"/>
      <c r="S839"/>
      <c r="T839"/>
      <c r="U839"/>
      <c r="V839"/>
      <c r="W839"/>
      <c r="X839"/>
      <c r="Y839"/>
      <c r="Z839">
        <v>11.199999809265099</v>
      </c>
      <c r="AA839"/>
      <c r="AB839"/>
      <c r="AC839"/>
      <c r="AD839"/>
      <c r="AE839">
        <v>10.8999996185303</v>
      </c>
      <c r="AF839">
        <v>10.800000190734901</v>
      </c>
      <c r="AG839">
        <v>10.699999809265099</v>
      </c>
      <c r="AH839">
        <v>10.6000003814697</v>
      </c>
      <c r="AI839">
        <v>10.3999996185303</v>
      </c>
      <c r="AJ839">
        <v>10.199999809299999</v>
      </c>
      <c r="AK839">
        <v>9.8999996185000008</v>
      </c>
      <c r="AL839">
        <v>9.6999998092999995</v>
      </c>
      <c r="AM839">
        <v>9.3999996185000008</v>
      </c>
      <c r="AN839">
        <v>9.5</v>
      </c>
      <c r="AO839">
        <v>9.3999996185000008</v>
      </c>
      <c r="AP839">
        <v>9.3000001907000005</v>
      </c>
      <c r="AQ839">
        <v>9.1999998092999995</v>
      </c>
      <c r="AR839">
        <v>9</v>
      </c>
      <c r="AS839">
        <v>8.8999996185000008</v>
      </c>
      <c r="AT839">
        <v>7.95</v>
      </c>
      <c r="AU839">
        <v>7.85</v>
      </c>
      <c r="AV839">
        <v>7.81</v>
      </c>
      <c r="AW839">
        <v>7.73</v>
      </c>
      <c r="AX839">
        <v>7.73</v>
      </c>
      <c r="AY839">
        <v>7.69</v>
      </c>
      <c r="AZ839">
        <v>7.66</v>
      </c>
      <c r="BA839">
        <v>7.75</v>
      </c>
      <c r="BB839">
        <v>7.69</v>
      </c>
      <c r="BC839">
        <v>7.68</v>
      </c>
      <c r="BD839">
        <v>7.65</v>
      </c>
      <c r="BE839">
        <v>7.68</v>
      </c>
      <c r="BF839">
        <v>7.67</v>
      </c>
      <c r="BG839">
        <v>7.64</v>
      </c>
      <c r="BH839">
        <v>7.58</v>
      </c>
      <c r="BI839">
        <v>7.54</v>
      </c>
      <c r="BJ839">
        <v>7.42</v>
      </c>
      <c r="BK839">
        <v>7.37</v>
      </c>
      <c r="BL839">
        <v>7.27</v>
      </c>
      <c r="BM839"/>
      <c r="BN839" s="43">
        <f t="shared" si="15"/>
        <v>7.27</v>
      </c>
      <c r="BP839" t="s">
        <v>1484</v>
      </c>
      <c r="BQ839"/>
      <c r="BR839" s="680">
        <v>1.6299999999999999E-2</v>
      </c>
      <c r="BS839" t="s">
        <v>2378</v>
      </c>
    </row>
    <row r="840" spans="2:71" x14ac:dyDescent="0.25">
      <c r="B840" t="s">
        <v>1503</v>
      </c>
      <c r="C840" t="s">
        <v>1960</v>
      </c>
      <c r="D840" t="s">
        <v>2369</v>
      </c>
      <c r="E840" t="s">
        <v>2370</v>
      </c>
      <c r="F840"/>
      <c r="G840"/>
      <c r="H840"/>
      <c r="I840"/>
      <c r="J840"/>
      <c r="K840"/>
      <c r="L840"/>
      <c r="M840"/>
      <c r="N840"/>
      <c r="O840"/>
      <c r="P840"/>
      <c r="Q840"/>
      <c r="R840"/>
      <c r="S840"/>
      <c r="T840"/>
      <c r="U840"/>
      <c r="V840"/>
      <c r="W840"/>
      <c r="X840"/>
      <c r="Y840"/>
      <c r="Z840">
        <v>9.7452001571655291</v>
      </c>
      <c r="AA840"/>
      <c r="AB840"/>
      <c r="AC840"/>
      <c r="AD840"/>
      <c r="AE840">
        <v>9.8968000411987305</v>
      </c>
      <c r="AF840">
        <v>9.8410997390747106</v>
      </c>
      <c r="AG840">
        <v>9.8821001052856392</v>
      </c>
      <c r="AH840">
        <v>9.9663000106811506</v>
      </c>
      <c r="AI840">
        <v>10.204400062561</v>
      </c>
      <c r="AJ840">
        <v>10.099200248700001</v>
      </c>
      <c r="AK840">
        <v>10.0208997726</v>
      </c>
      <c r="AL840">
        <v>10.542799949600001</v>
      </c>
      <c r="AM840">
        <v>10.487500190700001</v>
      </c>
      <c r="AN840">
        <v>10.070599555999999</v>
      </c>
      <c r="AO840">
        <v>10.0200004578</v>
      </c>
      <c r="AP840">
        <v>9.8100004195999997</v>
      </c>
      <c r="AQ840">
        <v>9.6099996566999994</v>
      </c>
      <c r="AR840">
        <v>9.0600004195999997</v>
      </c>
      <c r="AS840">
        <v>8.8999996185000008</v>
      </c>
      <c r="AT840">
        <v>8.69</v>
      </c>
      <c r="AU840">
        <v>8.51</v>
      </c>
      <c r="AV840">
        <v>8.4</v>
      </c>
      <c r="AW840">
        <v>8.27</v>
      </c>
      <c r="AX840">
        <v>8.24</v>
      </c>
      <c r="AY840">
        <v>8.2100000000000009</v>
      </c>
      <c r="AZ840">
        <v>7.94</v>
      </c>
      <c r="BA840">
        <v>7.93</v>
      </c>
      <c r="BB840">
        <v>7.67</v>
      </c>
      <c r="BC840">
        <v>7.54</v>
      </c>
      <c r="BD840">
        <v>5.0599999999999996</v>
      </c>
      <c r="BE840">
        <v>4.62</v>
      </c>
      <c r="BF840">
        <v>4.6500000000000004</v>
      </c>
      <c r="BG840">
        <v>4.6900000000000004</v>
      </c>
      <c r="BH840">
        <v>4.82</v>
      </c>
      <c r="BI840"/>
      <c r="BJ840"/>
      <c r="BK840"/>
      <c r="BL840"/>
      <c r="BM840"/>
      <c r="BN840" s="43">
        <f t="shared" si="15"/>
        <v>4.82</v>
      </c>
      <c r="BP840" t="s">
        <v>1951</v>
      </c>
      <c r="BQ840"/>
      <c r="BR840" s="680">
        <f>AVERAGE(BR836:BR839)</f>
        <v>2.725E-2</v>
      </c>
      <c r="BS840" t="s">
        <v>2379</v>
      </c>
    </row>
    <row r="841" spans="2:71" x14ac:dyDescent="0.25">
      <c r="B841" t="s">
        <v>1523</v>
      </c>
      <c r="C841" t="s">
        <v>1961</v>
      </c>
      <c r="D841" t="s">
        <v>2369</v>
      </c>
      <c r="E841" t="s">
        <v>2370</v>
      </c>
      <c r="F841">
        <v>1.1224073171615601</v>
      </c>
      <c r="G841"/>
      <c r="H841"/>
      <c r="I841"/>
      <c r="J841"/>
      <c r="K841"/>
      <c r="L841"/>
      <c r="M841"/>
      <c r="N841"/>
      <c r="O841"/>
      <c r="P841">
        <v>1.28059995174408</v>
      </c>
      <c r="Q841"/>
      <c r="R841"/>
      <c r="S841"/>
      <c r="T841"/>
      <c r="U841">
        <v>1.1232000589370701</v>
      </c>
      <c r="V841"/>
      <c r="W841"/>
      <c r="X841"/>
      <c r="Y841"/>
      <c r="Z841"/>
      <c r="AA841"/>
      <c r="AB841"/>
      <c r="AC841"/>
      <c r="AD841"/>
      <c r="AE841"/>
      <c r="AF841">
        <v>0.67919999361038197</v>
      </c>
      <c r="AG841"/>
      <c r="AH841"/>
      <c r="AI841"/>
      <c r="AJ841"/>
      <c r="AK841">
        <v>0.66310000420000004</v>
      </c>
      <c r="AL841"/>
      <c r="AM841"/>
      <c r="AN841"/>
      <c r="AO841"/>
      <c r="AP841"/>
      <c r="AQ841"/>
      <c r="AR841"/>
      <c r="AS841"/>
      <c r="AT841"/>
      <c r="AU841"/>
      <c r="AV841"/>
      <c r="AW841"/>
      <c r="AX841"/>
      <c r="AY841"/>
      <c r="AZ841">
        <v>0.7</v>
      </c>
      <c r="BA841"/>
      <c r="BB841"/>
      <c r="BC841"/>
      <c r="BD841"/>
      <c r="BE841">
        <v>1.9</v>
      </c>
      <c r="BF841"/>
      <c r="BG841"/>
      <c r="BH841">
        <v>0.79</v>
      </c>
      <c r="BI841"/>
      <c r="BJ841"/>
      <c r="BK841"/>
      <c r="BL841"/>
      <c r="BM841"/>
      <c r="BN841" s="43">
        <f t="shared" si="15"/>
        <v>0.79</v>
      </c>
    </row>
    <row r="842" spans="2:71" x14ac:dyDescent="0.25">
      <c r="B842" t="s">
        <v>1510</v>
      </c>
      <c r="C842" t="s">
        <v>1962</v>
      </c>
      <c r="D842" t="s">
        <v>2369</v>
      </c>
      <c r="E842" t="s">
        <v>2370</v>
      </c>
      <c r="F842"/>
      <c r="G842"/>
      <c r="H842"/>
      <c r="I842"/>
      <c r="J842"/>
      <c r="K842"/>
      <c r="L842"/>
      <c r="M842"/>
      <c r="N842"/>
      <c r="O842"/>
      <c r="P842">
        <v>8.3000001907348597</v>
      </c>
      <c r="Q842"/>
      <c r="R842"/>
      <c r="S842"/>
      <c r="T842"/>
      <c r="U842"/>
      <c r="V842"/>
      <c r="W842"/>
      <c r="X842"/>
      <c r="Y842"/>
      <c r="Z842">
        <v>9.3999996185302699</v>
      </c>
      <c r="AA842"/>
      <c r="AB842"/>
      <c r="AC842"/>
      <c r="AD842"/>
      <c r="AE842">
        <v>9.1000003814697301</v>
      </c>
      <c r="AF842"/>
      <c r="AG842"/>
      <c r="AH842"/>
      <c r="AI842"/>
      <c r="AJ842">
        <v>8</v>
      </c>
      <c r="AK842">
        <v>7.9000000954000003</v>
      </c>
      <c r="AL842">
        <v>7.6999998093000004</v>
      </c>
      <c r="AM842">
        <v>7.6999998093000004</v>
      </c>
      <c r="AN842">
        <v>7.5999999045999997</v>
      </c>
      <c r="AO842"/>
      <c r="AP842"/>
      <c r="AQ842">
        <v>7.1999998093000004</v>
      </c>
      <c r="AR842">
        <v>7.1999998093000004</v>
      </c>
      <c r="AS842">
        <v>7.0999999045999997</v>
      </c>
      <c r="AT842">
        <v>6.72</v>
      </c>
      <c r="AU842">
        <v>6.62</v>
      </c>
      <c r="AV842">
        <v>6.54</v>
      </c>
      <c r="AW842">
        <v>6.53</v>
      </c>
      <c r="AX842">
        <v>6.48</v>
      </c>
      <c r="AY842">
        <v>6.44</v>
      </c>
      <c r="AZ842">
        <v>6.35</v>
      </c>
      <c r="BA842">
        <v>6.27</v>
      </c>
      <c r="BB842">
        <v>6.25</v>
      </c>
      <c r="BC842">
        <v>6.15</v>
      </c>
      <c r="BD842">
        <v>6.12</v>
      </c>
      <c r="BE842">
        <v>6.05</v>
      </c>
      <c r="BF842">
        <v>5.99</v>
      </c>
      <c r="BG842">
        <v>5.93</v>
      </c>
      <c r="BH842">
        <v>5.85</v>
      </c>
      <c r="BI842">
        <v>5.83</v>
      </c>
      <c r="BJ842">
        <v>5.76</v>
      </c>
      <c r="BK842">
        <v>5.66</v>
      </c>
      <c r="BL842">
        <v>5.62</v>
      </c>
      <c r="BM842">
        <v>5.58</v>
      </c>
      <c r="BN842" s="43">
        <f t="shared" si="15"/>
        <v>5.58</v>
      </c>
    </row>
    <row r="843" spans="2:71" x14ac:dyDescent="0.25">
      <c r="B843" t="s">
        <v>1512</v>
      </c>
      <c r="C843" t="s">
        <v>1963</v>
      </c>
      <c r="D843" t="s">
        <v>2369</v>
      </c>
      <c r="E843" t="s">
        <v>2370</v>
      </c>
      <c r="F843">
        <v>1.2257487773895299</v>
      </c>
      <c r="G843"/>
      <c r="H843"/>
      <c r="I843"/>
      <c r="J843"/>
      <c r="K843"/>
      <c r="L843"/>
      <c r="M843"/>
      <c r="N843"/>
      <c r="O843"/>
      <c r="P843">
        <v>1.1548999547958401</v>
      </c>
      <c r="Q843"/>
      <c r="R843"/>
      <c r="S843"/>
      <c r="T843"/>
      <c r="U843"/>
      <c r="V843"/>
      <c r="W843"/>
      <c r="X843"/>
      <c r="Y843"/>
      <c r="Z843">
        <v>1.46490001678467</v>
      </c>
      <c r="AA843">
        <v>1.1311999559402499</v>
      </c>
      <c r="AB843"/>
      <c r="AC843"/>
      <c r="AD843"/>
      <c r="AE843">
        <v>0.35960000753402699</v>
      </c>
      <c r="AF843"/>
      <c r="AG843"/>
      <c r="AH843"/>
      <c r="AI843"/>
      <c r="AJ843">
        <v>0.8338999748</v>
      </c>
      <c r="AK843">
        <v>0.50050002339999999</v>
      </c>
      <c r="AL843">
        <v>0.22310000660000001</v>
      </c>
      <c r="AM843">
        <v>0.23909999430000001</v>
      </c>
      <c r="AN843">
        <v>0.23360000550000001</v>
      </c>
      <c r="AO843"/>
      <c r="AP843"/>
      <c r="AQ843"/>
      <c r="AR843"/>
      <c r="AS843"/>
      <c r="AT843"/>
      <c r="AU843"/>
      <c r="AV843"/>
      <c r="AW843"/>
      <c r="AX843"/>
      <c r="AY843">
        <v>0.5</v>
      </c>
      <c r="AZ843"/>
      <c r="BA843"/>
      <c r="BB843"/>
      <c r="BC843"/>
      <c r="BD843">
        <v>0.5</v>
      </c>
      <c r="BE843"/>
      <c r="BF843"/>
      <c r="BG843"/>
      <c r="BH843"/>
      <c r="BI843"/>
      <c r="BJ843"/>
      <c r="BK843"/>
      <c r="BL843"/>
      <c r="BM843"/>
      <c r="BN843" s="43">
        <f t="shared" si="15"/>
        <v>0.5</v>
      </c>
    </row>
    <row r="844" spans="2:71" x14ac:dyDescent="0.25">
      <c r="B844" t="s">
        <v>1522</v>
      </c>
      <c r="C844" t="s">
        <v>1964</v>
      </c>
      <c r="D844" t="s">
        <v>2369</v>
      </c>
      <c r="E844" t="s">
        <v>2370</v>
      </c>
      <c r="F844">
        <v>0.52375811338424705</v>
      </c>
      <c r="G844"/>
      <c r="H844"/>
      <c r="I844"/>
      <c r="J844"/>
      <c r="K844"/>
      <c r="L844"/>
      <c r="M844"/>
      <c r="N844"/>
      <c r="O844"/>
      <c r="P844">
        <v>0.57150000333786</v>
      </c>
      <c r="Q844"/>
      <c r="R844"/>
      <c r="S844"/>
      <c r="T844"/>
      <c r="U844"/>
      <c r="V844"/>
      <c r="W844"/>
      <c r="X844"/>
      <c r="Y844"/>
      <c r="Z844"/>
      <c r="AA844"/>
      <c r="AB844"/>
      <c r="AC844"/>
      <c r="AD844"/>
      <c r="AE844"/>
      <c r="AF844"/>
      <c r="AG844"/>
      <c r="AH844"/>
      <c r="AI844">
        <v>0.30640000104904203</v>
      </c>
      <c r="AJ844">
        <v>0.29929998520000001</v>
      </c>
      <c r="AK844"/>
      <c r="AL844"/>
      <c r="AM844"/>
      <c r="AN844"/>
      <c r="AO844">
        <v>1.2999999523000001</v>
      </c>
      <c r="AP844">
        <v>1.4199999570999999</v>
      </c>
      <c r="AQ844"/>
      <c r="AR844"/>
      <c r="AS844"/>
      <c r="AT844"/>
      <c r="AU844"/>
      <c r="AV844"/>
      <c r="AW844"/>
      <c r="AX844"/>
      <c r="AY844"/>
      <c r="AZ844">
        <v>0.9</v>
      </c>
      <c r="BA844"/>
      <c r="BB844"/>
      <c r="BC844"/>
      <c r="BD844">
        <v>0.4</v>
      </c>
      <c r="BE844"/>
      <c r="BF844"/>
      <c r="BG844"/>
      <c r="BH844"/>
      <c r="BI844"/>
      <c r="BJ844"/>
      <c r="BK844"/>
      <c r="BL844"/>
      <c r="BM844"/>
      <c r="BN844" s="43">
        <f t="shared" si="15"/>
        <v>0.4</v>
      </c>
    </row>
    <row r="845" spans="2:71" x14ac:dyDescent="0.25">
      <c r="B845" t="s">
        <v>1506</v>
      </c>
      <c r="C845" t="s">
        <v>1965</v>
      </c>
      <c r="D845" t="s">
        <v>2369</v>
      </c>
      <c r="E845" t="s">
        <v>2370</v>
      </c>
      <c r="F845"/>
      <c r="G845"/>
      <c r="H845"/>
      <c r="I845"/>
      <c r="J845"/>
      <c r="K845"/>
      <c r="L845"/>
      <c r="M845"/>
      <c r="N845"/>
      <c r="O845"/>
      <c r="P845">
        <v>0.155100002884865</v>
      </c>
      <c r="Q845"/>
      <c r="R845"/>
      <c r="S845"/>
      <c r="T845"/>
      <c r="U845"/>
      <c r="V845"/>
      <c r="W845"/>
      <c r="X845"/>
      <c r="Y845"/>
      <c r="Z845">
        <v>0.21580000221729301</v>
      </c>
      <c r="AA845">
        <v>0.22519999742507901</v>
      </c>
      <c r="AB845"/>
      <c r="AC845"/>
      <c r="AD845"/>
      <c r="AE845">
        <v>0.28780001401901201</v>
      </c>
      <c r="AF845"/>
      <c r="AG845"/>
      <c r="AH845"/>
      <c r="AI845"/>
      <c r="AJ845">
        <v>0.3041999936</v>
      </c>
      <c r="AK845">
        <v>0.30809998509999997</v>
      </c>
      <c r="AL845"/>
      <c r="AM845"/>
      <c r="AN845">
        <v>0.3048999906</v>
      </c>
      <c r="AO845"/>
      <c r="AP845"/>
      <c r="AQ845"/>
      <c r="AR845"/>
      <c r="AS845">
        <v>0.30000001189999997</v>
      </c>
      <c r="AT845"/>
      <c r="AU845">
        <v>0.3</v>
      </c>
      <c r="AV845">
        <v>0.34</v>
      </c>
      <c r="AW845"/>
      <c r="AX845"/>
      <c r="AY845">
        <v>0.3</v>
      </c>
      <c r="AZ845"/>
      <c r="BA845"/>
      <c r="BB845"/>
      <c r="BC845"/>
      <c r="BD845"/>
      <c r="BE845">
        <v>0.6</v>
      </c>
      <c r="BF845"/>
      <c r="BG845"/>
      <c r="BH845">
        <v>0.6</v>
      </c>
      <c r="BI845">
        <v>0.77</v>
      </c>
      <c r="BJ845">
        <v>0.79</v>
      </c>
      <c r="BK845"/>
      <c r="BL845"/>
      <c r="BM845"/>
      <c r="BN845" s="43">
        <f t="shared" si="15"/>
        <v>0.79</v>
      </c>
    </row>
    <row r="846" spans="2:71" x14ac:dyDescent="0.25">
      <c r="B846" t="s">
        <v>1521</v>
      </c>
      <c r="C846" t="s">
        <v>1966</v>
      </c>
      <c r="D846" t="s">
        <v>2369</v>
      </c>
      <c r="E846" t="s">
        <v>2370</v>
      </c>
      <c r="F846">
        <v>6.2136774063110396</v>
      </c>
      <c r="G846"/>
      <c r="H846"/>
      <c r="I846"/>
      <c r="J846"/>
      <c r="K846"/>
      <c r="L846"/>
      <c r="M846"/>
      <c r="N846"/>
      <c r="O846"/>
      <c r="P846"/>
      <c r="Q846"/>
      <c r="R846"/>
      <c r="S846"/>
      <c r="T846"/>
      <c r="U846"/>
      <c r="V846"/>
      <c r="W846"/>
      <c r="X846"/>
      <c r="Y846"/>
      <c r="Z846">
        <v>8.8506002426147496</v>
      </c>
      <c r="AA846">
        <v>8.8590002059936506</v>
      </c>
      <c r="AB846">
        <v>8.8866996765136701</v>
      </c>
      <c r="AC846">
        <v>8.8767995834350604</v>
      </c>
      <c r="AD846">
        <v>8.9630002975463903</v>
      </c>
      <c r="AE846">
        <v>9.1140003204345703</v>
      </c>
      <c r="AF846">
        <v>9.4520998001098597</v>
      </c>
      <c r="AG846">
        <v>9.5642004013061506</v>
      </c>
      <c r="AH846">
        <v>9.5601997375488299</v>
      </c>
      <c r="AI846">
        <v>9.7020998001098597</v>
      </c>
      <c r="AJ846">
        <v>9.7908000945999998</v>
      </c>
      <c r="AK846">
        <v>9.7681999207000008</v>
      </c>
      <c r="AL846">
        <v>10.206399917600001</v>
      </c>
      <c r="AM846">
        <v>10.4941997528</v>
      </c>
      <c r="AN846">
        <v>10.196100234999999</v>
      </c>
      <c r="AO846">
        <v>10.3699998856</v>
      </c>
      <c r="AP846">
        <v>10.470000267</v>
      </c>
      <c r="AQ846">
        <v>10.279999733</v>
      </c>
      <c r="AR846">
        <v>8.4099998474</v>
      </c>
      <c r="AS846">
        <v>7.4899997710999999</v>
      </c>
      <c r="AT846">
        <v>7.41</v>
      </c>
      <c r="AU846">
        <v>7.2</v>
      </c>
      <c r="AV846">
        <v>6.49</v>
      </c>
      <c r="AW846">
        <v>6.29</v>
      </c>
      <c r="AX846">
        <v>6.13</v>
      </c>
      <c r="AY846">
        <v>6.41</v>
      </c>
      <c r="AZ846">
        <v>6.28</v>
      </c>
      <c r="BA846">
        <v>6.46</v>
      </c>
      <c r="BB846">
        <v>6.61</v>
      </c>
      <c r="BC846">
        <v>6.72</v>
      </c>
      <c r="BD846">
        <v>6.62</v>
      </c>
      <c r="BE846">
        <v>6.45</v>
      </c>
      <c r="BF846">
        <v>6.61</v>
      </c>
      <c r="BG846">
        <v>6.82</v>
      </c>
      <c r="BH846">
        <v>7.13</v>
      </c>
      <c r="BI846">
        <v>7.24</v>
      </c>
      <c r="BJ846">
        <v>7.27</v>
      </c>
      <c r="BK846">
        <v>7.45</v>
      </c>
      <c r="BL846"/>
      <c r="BM846"/>
      <c r="BN846" s="43">
        <f t="shared" si="15"/>
        <v>7.45</v>
      </c>
    </row>
    <row r="847" spans="2:71" x14ac:dyDescent="0.25">
      <c r="B847" t="s">
        <v>1505</v>
      </c>
      <c r="C847" t="s">
        <v>1967</v>
      </c>
      <c r="D847" t="s">
        <v>2369</v>
      </c>
      <c r="E847" t="s">
        <v>2370</v>
      </c>
      <c r="F847">
        <v>4.7114095687866202</v>
      </c>
      <c r="G847"/>
      <c r="H847"/>
      <c r="I847"/>
      <c r="J847"/>
      <c r="K847"/>
      <c r="L847"/>
      <c r="M847"/>
      <c r="N847"/>
      <c r="O847"/>
      <c r="P847">
        <v>4.3428997993469203</v>
      </c>
      <c r="Q847"/>
      <c r="R847"/>
      <c r="S847"/>
      <c r="T847"/>
      <c r="U847"/>
      <c r="V847"/>
      <c r="W847"/>
      <c r="X847"/>
      <c r="Y847"/>
      <c r="Z847">
        <v>3.3143999576568599</v>
      </c>
      <c r="AA847"/>
      <c r="AB847"/>
      <c r="AC847"/>
      <c r="AD847"/>
      <c r="AE847"/>
      <c r="AF847"/>
      <c r="AG847"/>
      <c r="AH847"/>
      <c r="AI847">
        <v>3.33949995040894</v>
      </c>
      <c r="AJ847"/>
      <c r="AK847"/>
      <c r="AL847"/>
      <c r="AM847"/>
      <c r="AN847"/>
      <c r="AO847"/>
      <c r="AP847"/>
      <c r="AQ847">
        <v>2.9000000953999998</v>
      </c>
      <c r="AR847"/>
      <c r="AS847"/>
      <c r="AT847">
        <v>2.75</v>
      </c>
      <c r="AU847">
        <v>2.82</v>
      </c>
      <c r="AV847">
        <v>2.86</v>
      </c>
      <c r="AW847">
        <v>2.81</v>
      </c>
      <c r="AX847">
        <v>2.81</v>
      </c>
      <c r="AY847">
        <v>2.81</v>
      </c>
      <c r="AZ847">
        <v>2.74</v>
      </c>
      <c r="BA847">
        <v>2.74</v>
      </c>
      <c r="BB847">
        <v>1.97</v>
      </c>
      <c r="BC847">
        <v>1.9</v>
      </c>
      <c r="BD847">
        <v>1.77</v>
      </c>
      <c r="BE847">
        <v>1.7</v>
      </c>
      <c r="BF847">
        <v>2.08</v>
      </c>
      <c r="BG847">
        <v>2.08</v>
      </c>
      <c r="BH847">
        <v>2.0299999999999998</v>
      </c>
      <c r="BI847">
        <v>1.95</v>
      </c>
      <c r="BJ847">
        <v>1.89</v>
      </c>
      <c r="BK847">
        <v>1.74</v>
      </c>
      <c r="BL847"/>
      <c r="BM847"/>
      <c r="BN847" s="43">
        <f t="shared" si="15"/>
        <v>1.74</v>
      </c>
    </row>
    <row r="848" spans="2:71" x14ac:dyDescent="0.25">
      <c r="B848" t="s">
        <v>1504</v>
      </c>
      <c r="C848" t="s">
        <v>1968</v>
      </c>
      <c r="D848" t="s">
        <v>2369</v>
      </c>
      <c r="E848" t="s">
        <v>2370</v>
      </c>
      <c r="F848">
        <v>5.7256636619567898</v>
      </c>
      <c r="G848"/>
      <c r="H848"/>
      <c r="I848"/>
      <c r="J848"/>
      <c r="K848"/>
      <c r="L848"/>
      <c r="M848"/>
      <c r="N848"/>
      <c r="O848"/>
      <c r="P848">
        <v>5.0935997962951696</v>
      </c>
      <c r="Q848"/>
      <c r="R848"/>
      <c r="S848"/>
      <c r="T848"/>
      <c r="U848"/>
      <c r="V848"/>
      <c r="W848"/>
      <c r="X848"/>
      <c r="Y848"/>
      <c r="Z848">
        <v>4.4047999382018999</v>
      </c>
      <c r="AA848"/>
      <c r="AB848"/>
      <c r="AC848"/>
      <c r="AD848"/>
      <c r="AE848"/>
      <c r="AF848"/>
      <c r="AG848"/>
      <c r="AH848"/>
      <c r="AI848"/>
      <c r="AJ848">
        <v>4</v>
      </c>
      <c r="AK848"/>
      <c r="AL848"/>
      <c r="AM848">
        <v>3.8838999270999999</v>
      </c>
      <c r="AN848"/>
      <c r="AO848">
        <v>3.6</v>
      </c>
      <c r="AP848">
        <v>3.9400000571999998</v>
      </c>
      <c r="AQ848"/>
      <c r="AR848"/>
      <c r="AS848"/>
      <c r="AT848">
        <v>3.5</v>
      </c>
      <c r="AU848">
        <v>3.4</v>
      </c>
      <c r="AV848">
        <v>3.4000000953999998</v>
      </c>
      <c r="AW848">
        <v>3.4</v>
      </c>
      <c r="AX848">
        <v>3.4</v>
      </c>
      <c r="AY848"/>
      <c r="AZ848">
        <v>3.2</v>
      </c>
      <c r="BA848">
        <v>3.2</v>
      </c>
      <c r="BB848">
        <v>3.2</v>
      </c>
      <c r="BC848">
        <v>3.2</v>
      </c>
      <c r="BD848">
        <v>2.92</v>
      </c>
      <c r="BE848">
        <v>2.9</v>
      </c>
      <c r="BF848">
        <v>2.86</v>
      </c>
      <c r="BG848">
        <v>2.85</v>
      </c>
      <c r="BH848">
        <v>2.76</v>
      </c>
      <c r="BI848">
        <v>2.83</v>
      </c>
      <c r="BJ848"/>
      <c r="BK848">
        <v>2.96</v>
      </c>
      <c r="BL848"/>
      <c r="BM848"/>
      <c r="BN848" s="43">
        <f t="shared" si="15"/>
        <v>2.96</v>
      </c>
    </row>
    <row r="849" spans="2:66" x14ac:dyDescent="0.25">
      <c r="B849" t="s">
        <v>1516</v>
      </c>
      <c r="C849" t="s">
        <v>1969</v>
      </c>
      <c r="D849" t="s">
        <v>2369</v>
      </c>
      <c r="E849" t="s">
        <v>2370</v>
      </c>
      <c r="F849"/>
      <c r="G849"/>
      <c r="H849"/>
      <c r="I849"/>
      <c r="J849"/>
      <c r="K849"/>
      <c r="L849"/>
      <c r="M849"/>
      <c r="N849"/>
      <c r="O849"/>
      <c r="P849"/>
      <c r="Q849"/>
      <c r="R849"/>
      <c r="S849"/>
      <c r="T849"/>
      <c r="U849"/>
      <c r="V849"/>
      <c r="W849"/>
      <c r="X849"/>
      <c r="Y849"/>
      <c r="Z849">
        <v>4.8310999870300302</v>
      </c>
      <c r="AA849">
        <v>4.9228000640869096</v>
      </c>
      <c r="AB849">
        <v>4.9179000854492196</v>
      </c>
      <c r="AC849">
        <v>4.9046998023986799</v>
      </c>
      <c r="AD849">
        <v>4.8137001991271999</v>
      </c>
      <c r="AE849">
        <v>4.71810007095337</v>
      </c>
      <c r="AF849">
        <v>4.7420001029968297</v>
      </c>
      <c r="AG849">
        <v>4.5935001373290998</v>
      </c>
      <c r="AH849">
        <v>4.5781998634338397</v>
      </c>
      <c r="AI849">
        <v>4.4983000755310103</v>
      </c>
      <c r="AJ849">
        <v>4.4590997695999999</v>
      </c>
      <c r="AK849">
        <v>4.3779997825999999</v>
      </c>
      <c r="AL849"/>
      <c r="AM849"/>
      <c r="AN849"/>
      <c r="AO849"/>
      <c r="AP849"/>
      <c r="AQ849"/>
      <c r="AR849">
        <v>3.8199999332000001</v>
      </c>
      <c r="AS849">
        <v>3.7999999522999999</v>
      </c>
      <c r="AT849">
        <v>3.38</v>
      </c>
      <c r="AU849">
        <v>3.24</v>
      </c>
      <c r="AV849">
        <v>3.21</v>
      </c>
      <c r="AW849">
        <v>3.17</v>
      </c>
      <c r="AX849">
        <v>3.05</v>
      </c>
      <c r="AY849">
        <v>3.12</v>
      </c>
      <c r="AZ849">
        <v>3.32</v>
      </c>
      <c r="BA849">
        <v>3.39</v>
      </c>
      <c r="BB849">
        <v>3.35</v>
      </c>
      <c r="BC849">
        <v>3.33</v>
      </c>
      <c r="BD849">
        <v>3.4</v>
      </c>
      <c r="BE849">
        <v>3.46</v>
      </c>
      <c r="BF849">
        <v>3.5</v>
      </c>
      <c r="BG849">
        <v>3.5</v>
      </c>
      <c r="BH849">
        <v>3.49</v>
      </c>
      <c r="BI849"/>
      <c r="BJ849"/>
      <c r="BK849"/>
      <c r="BL849"/>
      <c r="BM849"/>
      <c r="BN849" s="43">
        <f t="shared" si="15"/>
        <v>3.49</v>
      </c>
    </row>
    <row r="850" spans="2:66" x14ac:dyDescent="0.25">
      <c r="B850" t="s">
        <v>1509</v>
      </c>
      <c r="C850" t="s">
        <v>1970</v>
      </c>
      <c r="D850" t="s">
        <v>2369</v>
      </c>
      <c r="E850" t="s">
        <v>2370</v>
      </c>
      <c r="F850"/>
      <c r="G850"/>
      <c r="H850"/>
      <c r="I850"/>
      <c r="J850"/>
      <c r="K850"/>
      <c r="L850"/>
      <c r="M850"/>
      <c r="N850"/>
      <c r="O850"/>
      <c r="P850"/>
      <c r="Q850"/>
      <c r="R850"/>
      <c r="S850"/>
      <c r="T850"/>
      <c r="U850"/>
      <c r="V850"/>
      <c r="W850"/>
      <c r="X850"/>
      <c r="Y850"/>
      <c r="Z850">
        <v>12.546099662780801</v>
      </c>
      <c r="AA850"/>
      <c r="AB850"/>
      <c r="AC850"/>
      <c r="AD850"/>
      <c r="AE850">
        <v>13.0712995529175</v>
      </c>
      <c r="AF850">
        <v>13.260499954223601</v>
      </c>
      <c r="AG850">
        <v>13.4562997817993</v>
      </c>
      <c r="AH850">
        <v>13.3729000091553</v>
      </c>
      <c r="AI850">
        <v>13.5795001983643</v>
      </c>
      <c r="AJ850">
        <v>13.226400375400001</v>
      </c>
      <c r="AK850">
        <v>13.204700470000001</v>
      </c>
      <c r="AL850">
        <v>12.6906995773</v>
      </c>
      <c r="AM850">
        <v>12.4762001038</v>
      </c>
      <c r="AN850">
        <v>12.463899612400001</v>
      </c>
      <c r="AO850">
        <v>12.3800001144</v>
      </c>
      <c r="AP850">
        <v>12.2700004578</v>
      </c>
      <c r="AQ850">
        <v>12.359999656699999</v>
      </c>
      <c r="AR850">
        <v>12.420000076299999</v>
      </c>
      <c r="AS850">
        <v>12.640000343300001</v>
      </c>
      <c r="AT850">
        <v>12.61</v>
      </c>
      <c r="AU850">
        <v>12.58</v>
      </c>
      <c r="AV850">
        <v>11.94</v>
      </c>
      <c r="AW850">
        <v>11.34</v>
      </c>
      <c r="AX850">
        <v>10.71</v>
      </c>
      <c r="AY850">
        <v>11.13</v>
      </c>
      <c r="AZ850">
        <v>11.18</v>
      </c>
      <c r="BA850">
        <v>11.23</v>
      </c>
      <c r="BB850">
        <v>11.12</v>
      </c>
      <c r="BC850">
        <v>11.07</v>
      </c>
      <c r="BD850">
        <v>11.45</v>
      </c>
      <c r="BE850">
        <v>11.25</v>
      </c>
      <c r="BF850">
        <v>11.27</v>
      </c>
      <c r="BG850">
        <v>11.05</v>
      </c>
      <c r="BH850">
        <v>10.83</v>
      </c>
      <c r="BI850"/>
      <c r="BJ850"/>
      <c r="BK850"/>
      <c r="BL850"/>
      <c r="BM850"/>
      <c r="BN850" s="43">
        <f t="shared" si="15"/>
        <v>10.83</v>
      </c>
    </row>
    <row r="851" spans="2:66" x14ac:dyDescent="0.25">
      <c r="B851" t="s">
        <v>1511</v>
      </c>
      <c r="C851" t="s">
        <v>1971</v>
      </c>
      <c r="D851" t="s">
        <v>2369</v>
      </c>
      <c r="E851" t="s">
        <v>2370</v>
      </c>
      <c r="F851">
        <v>4.6677651405334499</v>
      </c>
      <c r="G851"/>
      <c r="H851"/>
      <c r="I851"/>
      <c r="J851"/>
      <c r="K851"/>
      <c r="L851"/>
      <c r="M851"/>
      <c r="N851"/>
      <c r="O851"/>
      <c r="P851">
        <v>5.4014000892639196</v>
      </c>
      <c r="Q851"/>
      <c r="R851"/>
      <c r="S851"/>
      <c r="T851"/>
      <c r="U851"/>
      <c r="V851"/>
      <c r="W851"/>
      <c r="X851"/>
      <c r="Y851"/>
      <c r="Z851"/>
      <c r="AA851"/>
      <c r="AB851"/>
      <c r="AC851"/>
      <c r="AD851"/>
      <c r="AE851"/>
      <c r="AF851">
        <v>3.3168001174926802</v>
      </c>
      <c r="AG851"/>
      <c r="AH851"/>
      <c r="AI851"/>
      <c r="AJ851">
        <v>2.7000000477000001</v>
      </c>
      <c r="AK851"/>
      <c r="AL851"/>
      <c r="AM851">
        <v>2.7999999522999999</v>
      </c>
      <c r="AN851"/>
      <c r="AO851">
        <v>2.5</v>
      </c>
      <c r="AP851">
        <v>2.1300001144</v>
      </c>
      <c r="AQ851"/>
      <c r="AR851"/>
      <c r="AS851"/>
      <c r="AT851">
        <v>1.9</v>
      </c>
      <c r="AU851"/>
      <c r="AV851"/>
      <c r="AW851">
        <v>1.2999999523000001</v>
      </c>
      <c r="AX851">
        <v>1.3</v>
      </c>
      <c r="AY851">
        <v>1.2</v>
      </c>
      <c r="AZ851">
        <v>1.3</v>
      </c>
      <c r="BA851">
        <v>1.2</v>
      </c>
      <c r="BB851">
        <v>1.2</v>
      </c>
      <c r="BC851">
        <v>1.1000000000000001</v>
      </c>
      <c r="BD851">
        <v>1.2</v>
      </c>
      <c r="BE851">
        <v>1.0900000000000001</v>
      </c>
      <c r="BF851">
        <v>1.08</v>
      </c>
      <c r="BG851">
        <v>0.89</v>
      </c>
      <c r="BH851">
        <v>1.27</v>
      </c>
      <c r="BI851"/>
      <c r="BJ851">
        <v>1.22</v>
      </c>
      <c r="BK851">
        <v>1.04</v>
      </c>
      <c r="BL851"/>
      <c r="BM851"/>
      <c r="BN851" s="43">
        <f t="shared" si="15"/>
        <v>1.04</v>
      </c>
    </row>
    <row r="852" spans="2:66" x14ac:dyDescent="0.25">
      <c r="B852" t="s">
        <v>1513</v>
      </c>
      <c r="C852" t="s">
        <v>1972</v>
      </c>
      <c r="D852" t="s">
        <v>2369</v>
      </c>
      <c r="E852" t="s">
        <v>2370</v>
      </c>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v>6.3000001906999996</v>
      </c>
      <c r="AQ852"/>
      <c r="AR852"/>
      <c r="AS852"/>
      <c r="AT852"/>
      <c r="AU852"/>
      <c r="AV852"/>
      <c r="AW852"/>
      <c r="AX852"/>
      <c r="AY852"/>
      <c r="AZ852"/>
      <c r="BA852"/>
      <c r="BB852"/>
      <c r="BC852"/>
      <c r="BD852"/>
      <c r="BE852"/>
      <c r="BF852"/>
      <c r="BG852"/>
      <c r="BH852"/>
      <c r="BI852"/>
      <c r="BJ852"/>
      <c r="BK852"/>
      <c r="BL852"/>
      <c r="BM852"/>
      <c r="BN852" s="43">
        <f t="shared" si="15"/>
        <v>6.3000001906999996</v>
      </c>
    </row>
    <row r="853" spans="2:66" x14ac:dyDescent="0.25">
      <c r="B853" t="s">
        <v>1515</v>
      </c>
      <c r="C853" t="s">
        <v>1973</v>
      </c>
      <c r="D853" t="s">
        <v>2369</v>
      </c>
      <c r="E853" t="s">
        <v>2370</v>
      </c>
      <c r="F853">
        <v>1.84541928768158</v>
      </c>
      <c r="G853"/>
      <c r="H853"/>
      <c r="I853"/>
      <c r="J853"/>
      <c r="K853"/>
      <c r="L853"/>
      <c r="M853"/>
      <c r="N853"/>
      <c r="O853"/>
      <c r="P853">
        <v>2.3217000961303702</v>
      </c>
      <c r="Q853"/>
      <c r="R853"/>
      <c r="S853"/>
      <c r="T853"/>
      <c r="U853">
        <v>2.0587999820709202</v>
      </c>
      <c r="V853"/>
      <c r="W853"/>
      <c r="X853"/>
      <c r="Y853"/>
      <c r="Z853"/>
      <c r="AA853"/>
      <c r="AB853"/>
      <c r="AC853"/>
      <c r="AD853"/>
      <c r="AE853"/>
      <c r="AF853"/>
      <c r="AG853"/>
      <c r="AH853"/>
      <c r="AI853"/>
      <c r="AJ853">
        <v>1.317800045</v>
      </c>
      <c r="AK853">
        <v>1.4110000134</v>
      </c>
      <c r="AL853"/>
      <c r="AM853">
        <v>1.3999999761999999</v>
      </c>
      <c r="AN853"/>
      <c r="AO853"/>
      <c r="AP853">
        <v>1.6699999570999999</v>
      </c>
      <c r="AQ853"/>
      <c r="AR853"/>
      <c r="AS853"/>
      <c r="AT853"/>
      <c r="AU853"/>
      <c r="AV853"/>
      <c r="AW853">
        <v>1</v>
      </c>
      <c r="AX853">
        <v>1</v>
      </c>
      <c r="AY853"/>
      <c r="AZ853">
        <v>1.1000000000000001</v>
      </c>
      <c r="BA853">
        <v>1.1000000000000001</v>
      </c>
      <c r="BB853">
        <v>1.1000000000000001</v>
      </c>
      <c r="BC853">
        <v>1.1000000000000001</v>
      </c>
      <c r="BD853"/>
      <c r="BE853">
        <v>1.07</v>
      </c>
      <c r="BF853">
        <v>1.1000000000000001</v>
      </c>
      <c r="BG853">
        <v>1.1200000000000001</v>
      </c>
      <c r="BH853">
        <v>1.1499999999999999</v>
      </c>
      <c r="BI853">
        <v>1.1299999999999999</v>
      </c>
      <c r="BJ853">
        <v>1.27</v>
      </c>
      <c r="BK853">
        <v>1.29</v>
      </c>
      <c r="BL853"/>
      <c r="BM853"/>
      <c r="BN853" s="43">
        <f t="shared" si="15"/>
        <v>1.29</v>
      </c>
    </row>
    <row r="854" spans="2:66" x14ac:dyDescent="0.25">
      <c r="B854" t="s">
        <v>1518</v>
      </c>
      <c r="C854" t="s">
        <v>1974</v>
      </c>
      <c r="D854" t="s">
        <v>2369</v>
      </c>
      <c r="E854" t="s">
        <v>2370</v>
      </c>
      <c r="F854">
        <v>3.2017953395843501</v>
      </c>
      <c r="G854"/>
      <c r="H854"/>
      <c r="I854"/>
      <c r="J854"/>
      <c r="K854"/>
      <c r="L854"/>
      <c r="M854"/>
      <c r="N854"/>
      <c r="O854"/>
      <c r="P854">
        <v>3.6918001174926802</v>
      </c>
      <c r="Q854"/>
      <c r="R854"/>
      <c r="S854"/>
      <c r="T854"/>
      <c r="U854">
        <v>4.9951000213623002</v>
      </c>
      <c r="V854"/>
      <c r="W854"/>
      <c r="X854"/>
      <c r="Y854"/>
      <c r="Z854"/>
      <c r="AA854"/>
      <c r="AB854"/>
      <c r="AC854"/>
      <c r="AD854"/>
      <c r="AE854"/>
      <c r="AF854"/>
      <c r="AG854">
        <v>3.5603001117706299</v>
      </c>
      <c r="AH854"/>
      <c r="AI854"/>
      <c r="AJ854">
        <v>3.3452999592000001</v>
      </c>
      <c r="AK854"/>
      <c r="AL854"/>
      <c r="AM854">
        <v>3.5</v>
      </c>
      <c r="AN854"/>
      <c r="AO854"/>
      <c r="AP854">
        <v>3.1099998951000001</v>
      </c>
      <c r="AQ854"/>
      <c r="AR854"/>
      <c r="AS854"/>
      <c r="AT854">
        <v>2.82</v>
      </c>
      <c r="AU854">
        <v>2.78</v>
      </c>
      <c r="AV854">
        <v>2.59</v>
      </c>
      <c r="AW854">
        <v>2.42</v>
      </c>
      <c r="AX854"/>
      <c r="AY854">
        <v>2.52</v>
      </c>
      <c r="AZ854">
        <v>2.48</v>
      </c>
      <c r="BA854">
        <v>2.4700000000000002</v>
      </c>
      <c r="BB854">
        <v>2.44</v>
      </c>
      <c r="BC854">
        <v>2.4300000000000002</v>
      </c>
      <c r="BD854">
        <v>2.37</v>
      </c>
      <c r="BE854">
        <v>2.31</v>
      </c>
      <c r="BF854">
        <v>2.27</v>
      </c>
      <c r="BG854">
        <v>2.25</v>
      </c>
      <c r="BH854">
        <v>2.2200000000000002</v>
      </c>
      <c r="BI854">
        <v>2.15</v>
      </c>
      <c r="BJ854">
        <v>2.11</v>
      </c>
      <c r="BK854">
        <v>2.09</v>
      </c>
      <c r="BL854"/>
      <c r="BM854"/>
      <c r="BN854" s="43">
        <f t="shared" si="15"/>
        <v>2.09</v>
      </c>
    </row>
    <row r="855" spans="2:66" x14ac:dyDescent="0.25">
      <c r="B855" t="s">
        <v>1508</v>
      </c>
      <c r="C855" t="s">
        <v>1975</v>
      </c>
      <c r="D855" t="s">
        <v>2369</v>
      </c>
      <c r="E855" t="s">
        <v>2370</v>
      </c>
      <c r="F855">
        <v>5.9297790527343803</v>
      </c>
      <c r="G855"/>
      <c r="H855"/>
      <c r="I855"/>
      <c r="J855"/>
      <c r="K855"/>
      <c r="L855"/>
      <c r="M855"/>
      <c r="N855"/>
      <c r="O855"/>
      <c r="P855">
        <v>10.221599578857401</v>
      </c>
      <c r="Q855"/>
      <c r="R855"/>
      <c r="S855"/>
      <c r="T855"/>
      <c r="U855"/>
      <c r="V855"/>
      <c r="W855"/>
      <c r="X855"/>
      <c r="Y855"/>
      <c r="Z855">
        <v>8.5347003936767596</v>
      </c>
      <c r="AA855"/>
      <c r="AB855"/>
      <c r="AC855"/>
      <c r="AD855"/>
      <c r="AE855"/>
      <c r="AF855"/>
      <c r="AG855"/>
      <c r="AH855"/>
      <c r="AI855"/>
      <c r="AJ855">
        <v>8.3999996185000008</v>
      </c>
      <c r="AK855"/>
      <c r="AL855"/>
      <c r="AM855">
        <v>1.2676000595000001</v>
      </c>
      <c r="AN855"/>
      <c r="AO855">
        <v>7.4</v>
      </c>
      <c r="AP855">
        <v>7.5599999428000002</v>
      </c>
      <c r="AQ855"/>
      <c r="AR855"/>
      <c r="AS855"/>
      <c r="AT855"/>
      <c r="AU855"/>
      <c r="AV855"/>
      <c r="AW855">
        <v>7.3</v>
      </c>
      <c r="AX855">
        <v>7.3</v>
      </c>
      <c r="AY855">
        <v>6.7</v>
      </c>
      <c r="AZ855">
        <v>6.6</v>
      </c>
      <c r="BA855"/>
      <c r="BB855">
        <v>7.6</v>
      </c>
      <c r="BC855">
        <v>6.8</v>
      </c>
      <c r="BD855">
        <v>6.76</v>
      </c>
      <c r="BE855"/>
      <c r="BF855">
        <v>6.34</v>
      </c>
      <c r="BG855">
        <v>6.34</v>
      </c>
      <c r="BH855">
        <v>5.93</v>
      </c>
      <c r="BI855">
        <v>5.9</v>
      </c>
      <c r="BJ855">
        <v>5.89</v>
      </c>
      <c r="BK855">
        <v>5.97</v>
      </c>
      <c r="BL855"/>
      <c r="BM855"/>
      <c r="BN855" s="43">
        <f t="shared" si="15"/>
        <v>5.97</v>
      </c>
    </row>
    <row r="856" spans="2:66" x14ac:dyDescent="0.25">
      <c r="B856" t="s">
        <v>1520</v>
      </c>
      <c r="C856" t="s">
        <v>1976</v>
      </c>
      <c r="D856" t="s">
        <v>2369</v>
      </c>
      <c r="E856" t="s">
        <v>2370</v>
      </c>
      <c r="F856">
        <v>4.9024391174316397</v>
      </c>
      <c r="G856"/>
      <c r="H856"/>
      <c r="I856"/>
      <c r="J856"/>
      <c r="K856"/>
      <c r="L856"/>
      <c r="M856"/>
      <c r="N856"/>
      <c r="O856"/>
      <c r="P856">
        <v>3.5076999664306601</v>
      </c>
      <c r="Q856"/>
      <c r="R856"/>
      <c r="S856"/>
      <c r="T856"/>
      <c r="U856"/>
      <c r="V856"/>
      <c r="W856"/>
      <c r="X856"/>
      <c r="Y856"/>
      <c r="Z856"/>
      <c r="AA856">
        <v>2.9358999729156499</v>
      </c>
      <c r="AB856">
        <v>2.9939999580383301</v>
      </c>
      <c r="AC856"/>
      <c r="AD856"/>
      <c r="AE856"/>
      <c r="AF856"/>
      <c r="AG856"/>
      <c r="AH856"/>
      <c r="AI856"/>
      <c r="AJ856"/>
      <c r="AK856"/>
      <c r="AL856"/>
      <c r="AM856"/>
      <c r="AN856"/>
      <c r="AO856"/>
      <c r="AP856"/>
      <c r="AQ856"/>
      <c r="AR856"/>
      <c r="AS856"/>
      <c r="AT856">
        <v>2.46</v>
      </c>
      <c r="AU856"/>
      <c r="AV856">
        <v>2.7</v>
      </c>
      <c r="AW856"/>
      <c r="AX856">
        <v>2.6</v>
      </c>
      <c r="AY856">
        <v>2.58</v>
      </c>
      <c r="AZ856">
        <v>2.79</v>
      </c>
      <c r="BA856"/>
      <c r="BB856">
        <v>2.7</v>
      </c>
      <c r="BC856">
        <v>2.6</v>
      </c>
      <c r="BD856">
        <v>2.46</v>
      </c>
      <c r="BE856">
        <v>2.46</v>
      </c>
      <c r="BF856">
        <v>2.44</v>
      </c>
      <c r="BG856">
        <v>2.42</v>
      </c>
      <c r="BH856">
        <v>2.4300000000000002</v>
      </c>
      <c r="BI856">
        <v>2.77</v>
      </c>
      <c r="BJ856">
        <v>2.76</v>
      </c>
      <c r="BK856">
        <v>2.85</v>
      </c>
      <c r="BL856"/>
      <c r="BM856"/>
      <c r="BN856" s="43">
        <f t="shared" si="15"/>
        <v>2.85</v>
      </c>
    </row>
    <row r="857" spans="2:66" x14ac:dyDescent="0.25">
      <c r="B857" t="s">
        <v>1514</v>
      </c>
      <c r="C857" t="s">
        <v>1977</v>
      </c>
      <c r="D857" t="s">
        <v>2369</v>
      </c>
      <c r="E857" t="s">
        <v>2370</v>
      </c>
      <c r="F857"/>
      <c r="G857"/>
      <c r="H857"/>
      <c r="I857"/>
      <c r="J857"/>
      <c r="K857"/>
      <c r="L857"/>
      <c r="M857"/>
      <c r="N857"/>
      <c r="O857"/>
      <c r="P857"/>
      <c r="Q857"/>
      <c r="R857"/>
      <c r="S857"/>
      <c r="T857"/>
      <c r="U857"/>
      <c r="V857"/>
      <c r="W857"/>
      <c r="X857"/>
      <c r="Y857"/>
      <c r="Z857"/>
      <c r="AA857"/>
      <c r="AB857"/>
      <c r="AC857"/>
      <c r="AD857"/>
      <c r="AE857"/>
      <c r="AF857">
        <v>1.70589995384216</v>
      </c>
      <c r="AG857"/>
      <c r="AH857"/>
      <c r="AI857"/>
      <c r="AJ857">
        <v>0.84670001269999995</v>
      </c>
      <c r="AK857"/>
      <c r="AL857"/>
      <c r="AM857"/>
      <c r="AN857">
        <v>1.6147999763000001</v>
      </c>
      <c r="AO857"/>
      <c r="AP857"/>
      <c r="AQ857"/>
      <c r="AR857"/>
      <c r="AS857">
        <v>1.6000000238000001</v>
      </c>
      <c r="AT857"/>
      <c r="AU857">
        <v>1.6</v>
      </c>
      <c r="AV857">
        <v>1.6</v>
      </c>
      <c r="AW857"/>
      <c r="AX857"/>
      <c r="AY857"/>
      <c r="AZ857">
        <v>1.7</v>
      </c>
      <c r="BA857"/>
      <c r="BB857"/>
      <c r="BC857"/>
      <c r="BD857"/>
      <c r="BE857">
        <v>1.8</v>
      </c>
      <c r="BF857">
        <v>1.74</v>
      </c>
      <c r="BG857"/>
      <c r="BH857"/>
      <c r="BI857"/>
      <c r="BJ857"/>
      <c r="BK857"/>
      <c r="BL857"/>
      <c r="BM857"/>
      <c r="BN857" s="43">
        <f t="shared" si="15"/>
        <v>1.74</v>
      </c>
    </row>
    <row r="858" spans="2:66" x14ac:dyDescent="0.25">
      <c r="B858" t="s">
        <v>1517</v>
      </c>
      <c r="C858" t="s">
        <v>1978</v>
      </c>
      <c r="D858" t="s">
        <v>2369</v>
      </c>
      <c r="E858" t="s">
        <v>2370</v>
      </c>
      <c r="F858">
        <v>2.1229166984558101</v>
      </c>
      <c r="G858"/>
      <c r="H858"/>
      <c r="I858"/>
      <c r="J858"/>
      <c r="K858"/>
      <c r="L858"/>
      <c r="M858"/>
      <c r="N858"/>
      <c r="O858"/>
      <c r="P858"/>
      <c r="Q858"/>
      <c r="R858"/>
      <c r="S858"/>
      <c r="T858"/>
      <c r="U858"/>
      <c r="V858"/>
      <c r="W858"/>
      <c r="X858"/>
      <c r="Y858"/>
      <c r="Z858">
        <v>2.3631000518798801</v>
      </c>
      <c r="AA858"/>
      <c r="AB858"/>
      <c r="AC858"/>
      <c r="AD858"/>
      <c r="AE858"/>
      <c r="AF858"/>
      <c r="AG858"/>
      <c r="AH858"/>
      <c r="AI858"/>
      <c r="AJ858">
        <v>1.5751999617000001</v>
      </c>
      <c r="AK858"/>
      <c r="AL858"/>
      <c r="AM858"/>
      <c r="AN858"/>
      <c r="AO858"/>
      <c r="AP858"/>
      <c r="AQ858"/>
      <c r="AR858"/>
      <c r="AS858"/>
      <c r="AT858"/>
      <c r="AU858"/>
      <c r="AV858"/>
      <c r="AW858">
        <v>2.2000000000000002</v>
      </c>
      <c r="AX858"/>
      <c r="AY858"/>
      <c r="AZ858"/>
      <c r="BA858">
        <v>2.4</v>
      </c>
      <c r="BB858">
        <v>1.8</v>
      </c>
      <c r="BC858"/>
      <c r="BD858">
        <v>1.8</v>
      </c>
      <c r="BE858"/>
      <c r="BF858"/>
      <c r="BG858"/>
      <c r="BH858"/>
      <c r="BI858"/>
      <c r="BJ858"/>
      <c r="BK858"/>
      <c r="BL858"/>
      <c r="BM858"/>
      <c r="BN858" s="43">
        <f t="shared" si="15"/>
        <v>1.8</v>
      </c>
    </row>
    <row r="859" spans="2:66" x14ac:dyDescent="0.25">
      <c r="B859" t="s">
        <v>1529</v>
      </c>
      <c r="C859" t="s">
        <v>1979</v>
      </c>
      <c r="D859" t="s">
        <v>2369</v>
      </c>
      <c r="E859" t="s">
        <v>2370</v>
      </c>
      <c r="F859">
        <v>1.2314211130142201</v>
      </c>
      <c r="G859"/>
      <c r="H859"/>
      <c r="I859"/>
      <c r="J859"/>
      <c r="K859"/>
      <c r="L859"/>
      <c r="M859"/>
      <c r="N859"/>
      <c r="O859"/>
      <c r="P859">
        <v>1.87559998035431</v>
      </c>
      <c r="Q859"/>
      <c r="R859"/>
      <c r="S859"/>
      <c r="T859"/>
      <c r="U859"/>
      <c r="V859"/>
      <c r="W859"/>
      <c r="X859"/>
      <c r="Y859"/>
      <c r="Z859">
        <v>1.55859994888306</v>
      </c>
      <c r="AA859"/>
      <c r="AB859"/>
      <c r="AC859"/>
      <c r="AD859"/>
      <c r="AE859"/>
      <c r="AF859"/>
      <c r="AG859"/>
      <c r="AH859"/>
      <c r="AI859"/>
      <c r="AJ859">
        <v>0.87319999930000003</v>
      </c>
      <c r="AK859"/>
      <c r="AL859"/>
      <c r="AM859"/>
      <c r="AN859"/>
      <c r="AO859"/>
      <c r="AP859"/>
      <c r="AQ859"/>
      <c r="AR859"/>
      <c r="AS859"/>
      <c r="AT859"/>
      <c r="AU859"/>
      <c r="AV859"/>
      <c r="AW859"/>
      <c r="AX859"/>
      <c r="AY859"/>
      <c r="AZ859">
        <v>1.2</v>
      </c>
      <c r="BA859"/>
      <c r="BB859"/>
      <c r="BC859"/>
      <c r="BD859"/>
      <c r="BE859">
        <v>1</v>
      </c>
      <c r="BF859"/>
      <c r="BG859"/>
      <c r="BH859"/>
      <c r="BI859"/>
      <c r="BJ859"/>
      <c r="BK859"/>
      <c r="BL859"/>
      <c r="BM859"/>
      <c r="BN859" s="43">
        <f t="shared" si="15"/>
        <v>1</v>
      </c>
    </row>
    <row r="860" spans="2:66" x14ac:dyDescent="0.25">
      <c r="B860" t="s">
        <v>1527</v>
      </c>
      <c r="C860" t="s">
        <v>1980</v>
      </c>
      <c r="D860" t="s">
        <v>2369</v>
      </c>
      <c r="E860" t="s">
        <v>2370</v>
      </c>
      <c r="F860">
        <v>6.1999998092651403</v>
      </c>
      <c r="G860"/>
      <c r="H860"/>
      <c r="I860"/>
      <c r="J860"/>
      <c r="K860"/>
      <c r="L860"/>
      <c r="M860"/>
      <c r="N860"/>
      <c r="O860"/>
      <c r="P860">
        <v>7</v>
      </c>
      <c r="Q860"/>
      <c r="R860"/>
      <c r="S860"/>
      <c r="T860"/>
      <c r="U860"/>
      <c r="V860">
        <v>6.9000000953674299</v>
      </c>
      <c r="W860">
        <v>6.9000000953674299</v>
      </c>
      <c r="X860">
        <v>6.9000000953674299</v>
      </c>
      <c r="Y860">
        <v>6.8000001907348597</v>
      </c>
      <c r="Z860">
        <v>6.8000001907348597</v>
      </c>
      <c r="AA860">
        <v>6.9000000953674299</v>
      </c>
      <c r="AB860">
        <v>6.8000001907348597</v>
      </c>
      <c r="AC860">
        <v>6.8000001907348597</v>
      </c>
      <c r="AD860">
        <v>6.8000001907348597</v>
      </c>
      <c r="AE860">
        <v>6.8000001907348597</v>
      </c>
      <c r="AF860">
        <v>6.6999998092651403</v>
      </c>
      <c r="AG860">
        <v>6.5999999046325701</v>
      </c>
      <c r="AH860">
        <v>6.5</v>
      </c>
      <c r="AI860">
        <v>6.3000001907348597</v>
      </c>
      <c r="AJ860">
        <v>6</v>
      </c>
      <c r="AK860">
        <v>5.8000001906999996</v>
      </c>
      <c r="AL860">
        <v>5.5</v>
      </c>
      <c r="AM860">
        <v>5.4000000954000003</v>
      </c>
      <c r="AN860"/>
      <c r="AO860">
        <v>5</v>
      </c>
      <c r="AP860">
        <v>4.5999999045999997</v>
      </c>
      <c r="AQ860">
        <v>4.4000000954000003</v>
      </c>
      <c r="AR860">
        <v>4.1999998093000004</v>
      </c>
      <c r="AS860">
        <v>3.9000000953999998</v>
      </c>
      <c r="AT860">
        <v>3.77</v>
      </c>
      <c r="AU860">
        <v>3.69</v>
      </c>
      <c r="AV860">
        <v>3.64</v>
      </c>
      <c r="AW860">
        <v>3.5</v>
      </c>
      <c r="AX860">
        <v>3.44</v>
      </c>
      <c r="AY860">
        <v>3.1</v>
      </c>
      <c r="AZ860">
        <v>3.02</v>
      </c>
      <c r="BA860">
        <v>2.96</v>
      </c>
      <c r="BB860">
        <v>2.85</v>
      </c>
      <c r="BC860">
        <v>2.8</v>
      </c>
      <c r="BD860">
        <v>2.78</v>
      </c>
      <c r="BE860">
        <v>2.8</v>
      </c>
      <c r="BF860">
        <v>2.79</v>
      </c>
      <c r="BG860">
        <v>2.72</v>
      </c>
      <c r="BH860">
        <v>2.67</v>
      </c>
      <c r="BI860">
        <v>2.62</v>
      </c>
      <c r="BJ860">
        <v>2.6</v>
      </c>
      <c r="BK860">
        <v>2.5299999999999998</v>
      </c>
      <c r="BL860">
        <v>2.5499999999999998</v>
      </c>
      <c r="BM860">
        <v>2.52</v>
      </c>
      <c r="BN860" s="43">
        <f t="shared" si="15"/>
        <v>2.52</v>
      </c>
    </row>
    <row r="861" spans="2:66" x14ac:dyDescent="0.25">
      <c r="B861" t="s">
        <v>1981</v>
      </c>
      <c r="C861" t="s">
        <v>1982</v>
      </c>
      <c r="D861" t="s">
        <v>2369</v>
      </c>
      <c r="E861" t="s">
        <v>2370</v>
      </c>
      <c r="F861"/>
      <c r="G861"/>
      <c r="H861"/>
      <c r="I861"/>
      <c r="J861"/>
      <c r="K861"/>
      <c r="L861"/>
      <c r="M861"/>
      <c r="N861"/>
      <c r="O861"/>
      <c r="P861"/>
      <c r="Q861"/>
      <c r="R861"/>
      <c r="S861"/>
      <c r="T861"/>
      <c r="U861"/>
      <c r="V861"/>
      <c r="W861"/>
      <c r="X861"/>
      <c r="Y861"/>
      <c r="Z861">
        <v>8.0302452107074238</v>
      </c>
      <c r="AA861"/>
      <c r="AB861"/>
      <c r="AC861"/>
      <c r="AD861"/>
      <c r="AE861">
        <v>8.2004950903894986</v>
      </c>
      <c r="AF861"/>
      <c r="AG861"/>
      <c r="AH861"/>
      <c r="AI861"/>
      <c r="AJ861">
        <v>8.1198405040173594</v>
      </c>
      <c r="AK861">
        <v>8.0388287647443555</v>
      </c>
      <c r="AL861">
        <v>7.6722857567347447</v>
      </c>
      <c r="AM861">
        <v>7.6428860583175275</v>
      </c>
      <c r="AN861">
        <v>7.6306715967644534</v>
      </c>
      <c r="AO861">
        <v>7.2386886995594271</v>
      </c>
      <c r="AP861">
        <v>7.2682465567855719</v>
      </c>
      <c r="AQ861">
        <v>7.0230654493653031</v>
      </c>
      <c r="AR861">
        <v>6.7973288388091024</v>
      </c>
      <c r="AS861">
        <v>6.6165306786963418</v>
      </c>
      <c r="AT861">
        <v>6.6963522846698451</v>
      </c>
      <c r="AU861"/>
      <c r="AV861">
        <v>6.7378232465483512</v>
      </c>
      <c r="AW861">
        <v>6.8878742634397323</v>
      </c>
      <c r="AX861">
        <v>6.8275099013731699</v>
      </c>
      <c r="AY861">
        <v>6.7743489659480014</v>
      </c>
      <c r="AZ861">
        <v>6.7339566956928989</v>
      </c>
      <c r="BA861">
        <v>6.6033108985124782</v>
      </c>
      <c r="BB861">
        <v>6.6646369144637161</v>
      </c>
      <c r="BC861">
        <v>6.6548091499585276</v>
      </c>
      <c r="BD861">
        <v>6.5691599136717578</v>
      </c>
      <c r="BE861">
        <v>6.5424587178813214</v>
      </c>
      <c r="BF861">
        <v>6.5743366375229639</v>
      </c>
      <c r="BG861">
        <v>6.5563545475166904</v>
      </c>
      <c r="BH861">
        <v>6.5822227269858935</v>
      </c>
      <c r="BI861">
        <v>6.579650169673239</v>
      </c>
      <c r="BJ861">
        <v>6.5830209177251575</v>
      </c>
      <c r="BK861">
        <v>6.5931836148693588</v>
      </c>
      <c r="BL861">
        <v>6.4226670753302626</v>
      </c>
      <c r="BM861"/>
      <c r="BN861" s="43">
        <f t="shared" si="15"/>
        <v>6.4226670753302626</v>
      </c>
    </row>
    <row r="862" spans="2:66" x14ac:dyDescent="0.25">
      <c r="B862" t="s">
        <v>1684</v>
      </c>
      <c r="C862" t="s">
        <v>1983</v>
      </c>
      <c r="D862" t="s">
        <v>2369</v>
      </c>
      <c r="E862" t="s">
        <v>2370</v>
      </c>
      <c r="F862"/>
      <c r="G862"/>
      <c r="H862"/>
      <c r="I862"/>
      <c r="J862"/>
      <c r="K862"/>
      <c r="L862"/>
      <c r="M862"/>
      <c r="N862"/>
      <c r="O862"/>
      <c r="P862"/>
      <c r="Q862"/>
      <c r="R862"/>
      <c r="S862"/>
      <c r="T862"/>
      <c r="U862"/>
      <c r="V862"/>
      <c r="W862"/>
      <c r="X862"/>
      <c r="Y862"/>
      <c r="Z862"/>
      <c r="AA862"/>
      <c r="AB862"/>
      <c r="AC862"/>
      <c r="AD862"/>
      <c r="AE862"/>
      <c r="AF862"/>
      <c r="AG862"/>
      <c r="AH862"/>
      <c r="AI862"/>
      <c r="AJ862"/>
      <c r="AK862">
        <v>19.899999618500001</v>
      </c>
      <c r="AL862"/>
      <c r="AM862"/>
      <c r="AN862"/>
      <c r="AO862"/>
      <c r="AP862"/>
      <c r="AQ862"/>
      <c r="AR862"/>
      <c r="AS862"/>
      <c r="AT862">
        <v>6.29</v>
      </c>
      <c r="AU862">
        <v>6.04</v>
      </c>
      <c r="AV862">
        <v>5.95</v>
      </c>
      <c r="AW862">
        <v>5.82</v>
      </c>
      <c r="AX862">
        <v>5.67</v>
      </c>
      <c r="AY862">
        <v>5.54</v>
      </c>
      <c r="AZ862">
        <v>5.39</v>
      </c>
      <c r="BA862">
        <v>5.36</v>
      </c>
      <c r="BB862">
        <v>5.21</v>
      </c>
      <c r="BC862">
        <v>5.0999999999999996</v>
      </c>
      <c r="BD862">
        <v>5.19</v>
      </c>
      <c r="BE862">
        <v>5.05</v>
      </c>
      <c r="BF862">
        <v>4.97</v>
      </c>
      <c r="BG862">
        <v>4.8499999999999996</v>
      </c>
      <c r="BH862">
        <v>4.7300000000000004</v>
      </c>
      <c r="BI862">
        <v>4.7300000000000004</v>
      </c>
      <c r="BJ862">
        <v>4.6900000000000004</v>
      </c>
      <c r="BK862">
        <v>4.6500000000000004</v>
      </c>
      <c r="BL862">
        <v>4.63</v>
      </c>
      <c r="BM862"/>
      <c r="BN862" s="43">
        <f t="shared" si="15"/>
        <v>4.63</v>
      </c>
    </row>
    <row r="863" spans="2:66" x14ac:dyDescent="0.25">
      <c r="B863" t="s">
        <v>1531</v>
      </c>
      <c r="C863" t="s">
        <v>1984</v>
      </c>
      <c r="D863" t="s">
        <v>2369</v>
      </c>
      <c r="E863" t="s">
        <v>2370</v>
      </c>
      <c r="F863">
        <v>11.153845787048301</v>
      </c>
      <c r="G863"/>
      <c r="H863"/>
      <c r="I863"/>
      <c r="J863"/>
      <c r="K863"/>
      <c r="L863"/>
      <c r="M863"/>
      <c r="N863"/>
      <c r="O863"/>
      <c r="P863">
        <v>11.2250003814697</v>
      </c>
      <c r="Q863"/>
      <c r="R863"/>
      <c r="S863"/>
      <c r="T863"/>
      <c r="U863"/>
      <c r="V863"/>
      <c r="W863"/>
      <c r="X863"/>
      <c r="Y863"/>
      <c r="Z863">
        <v>10.6512002944946</v>
      </c>
      <c r="AA863">
        <v>10.595100402831999</v>
      </c>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s="43">
        <f t="shared" si="15"/>
        <v>10.595100402831999</v>
      </c>
    </row>
    <row r="864" spans="2:66" x14ac:dyDescent="0.25">
      <c r="B864" t="s">
        <v>1532</v>
      </c>
      <c r="C864" t="s">
        <v>1985</v>
      </c>
      <c r="D864" t="s">
        <v>2369</v>
      </c>
      <c r="E864" t="s">
        <v>2370</v>
      </c>
      <c r="F864">
        <v>3.6742901802063002</v>
      </c>
      <c r="G864"/>
      <c r="H864"/>
      <c r="I864"/>
      <c r="J864"/>
      <c r="K864"/>
      <c r="L864"/>
      <c r="M864"/>
      <c r="N864"/>
      <c r="O864"/>
      <c r="P864">
        <v>3.77640008926392</v>
      </c>
      <c r="Q864"/>
      <c r="R864"/>
      <c r="S864"/>
      <c r="T864"/>
      <c r="U864"/>
      <c r="V864"/>
      <c r="W864"/>
      <c r="X864"/>
      <c r="Y864"/>
      <c r="Z864">
        <v>3.40639996528625</v>
      </c>
      <c r="AA864"/>
      <c r="AB864"/>
      <c r="AC864"/>
      <c r="AD864"/>
      <c r="AE864"/>
      <c r="AF864"/>
      <c r="AG864"/>
      <c r="AH864"/>
      <c r="AI864">
        <v>3.1767001152038601</v>
      </c>
      <c r="AJ864">
        <v>3.1586000918999999</v>
      </c>
      <c r="AK864"/>
      <c r="AL864"/>
      <c r="AM864">
        <v>3.0999999046000002</v>
      </c>
      <c r="AN864"/>
      <c r="AO864"/>
      <c r="AP864">
        <v>2.6700000763</v>
      </c>
      <c r="AQ864"/>
      <c r="AR864"/>
      <c r="AS864"/>
      <c r="AT864">
        <v>2.72</v>
      </c>
      <c r="AU864">
        <v>2.62</v>
      </c>
      <c r="AV864">
        <v>2.54</v>
      </c>
      <c r="AW864">
        <v>2.5099999999999998</v>
      </c>
      <c r="AX864">
        <v>2.41</v>
      </c>
      <c r="AY864">
        <v>2.31</v>
      </c>
      <c r="AZ864">
        <v>2.33</v>
      </c>
      <c r="BA864">
        <v>2.29</v>
      </c>
      <c r="BB864">
        <v>2.2799999999999998</v>
      </c>
      <c r="BC864">
        <v>2.27</v>
      </c>
      <c r="BD864">
        <v>2.04</v>
      </c>
      <c r="BE864">
        <v>2.2200000000000002</v>
      </c>
      <c r="BF864">
        <v>2.17</v>
      </c>
      <c r="BG864">
        <v>2.17</v>
      </c>
      <c r="BH864">
        <v>2.12</v>
      </c>
      <c r="BI864">
        <v>2.14</v>
      </c>
      <c r="BJ864">
        <v>2.12</v>
      </c>
      <c r="BK864">
        <v>2.11</v>
      </c>
      <c r="BL864">
        <v>2.06</v>
      </c>
      <c r="BM864"/>
      <c r="BN864" s="43">
        <f t="shared" si="15"/>
        <v>2.06</v>
      </c>
    </row>
    <row r="865" spans="2:66" x14ac:dyDescent="0.25">
      <c r="B865" t="s">
        <v>1533</v>
      </c>
      <c r="C865" t="s">
        <v>1986</v>
      </c>
      <c r="D865" t="s">
        <v>2369</v>
      </c>
      <c r="E865" t="s">
        <v>2370</v>
      </c>
      <c r="F865"/>
      <c r="G865"/>
      <c r="H865"/>
      <c r="I865"/>
      <c r="J865"/>
      <c r="K865">
        <v>1.4400000572204601</v>
      </c>
      <c r="L865">
        <v>1.5199999809265099</v>
      </c>
      <c r="M865">
        <v>1.5</v>
      </c>
      <c r="N865">
        <v>1.45000004768372</v>
      </c>
      <c r="O865">
        <v>1.45000004768372</v>
      </c>
      <c r="P865">
        <v>1.53999996185303</v>
      </c>
      <c r="Q865">
        <v>1.58000004291534</v>
      </c>
      <c r="R865">
        <v>1.71000003814697</v>
      </c>
      <c r="S865">
        <v>1.7699999809265099</v>
      </c>
      <c r="T865">
        <v>1.8500000238418599</v>
      </c>
      <c r="U865">
        <v>1.91999995708466</v>
      </c>
      <c r="V865">
        <v>2</v>
      </c>
      <c r="W865">
        <v>2.0699999332428001</v>
      </c>
      <c r="X865">
        <v>2.1400001049041699</v>
      </c>
      <c r="Y865">
        <v>2.2000000476837198</v>
      </c>
      <c r="Z865">
        <v>2.2300000190734899</v>
      </c>
      <c r="AA865">
        <v>2.25</v>
      </c>
      <c r="AB865">
        <v>2.2599999904632599</v>
      </c>
      <c r="AC865">
        <v>2.28999996185303</v>
      </c>
      <c r="AD865">
        <v>2.3299999237060498</v>
      </c>
      <c r="AE865">
        <v>2.3699998855590798</v>
      </c>
      <c r="AF865">
        <v>2.4000000953674299</v>
      </c>
      <c r="AG865">
        <v>2.4800000190734899</v>
      </c>
      <c r="AH865">
        <v>2.53999996185303</v>
      </c>
      <c r="AI865">
        <v>2.5599999427795401</v>
      </c>
      <c r="AJ865">
        <v>2.5799999237</v>
      </c>
      <c r="AK865">
        <v>2.5999999046000002</v>
      </c>
      <c r="AL865">
        <v>2.6199998856</v>
      </c>
      <c r="AM865">
        <v>2.6300001144</v>
      </c>
      <c r="AN865">
        <v>2.6300001144</v>
      </c>
      <c r="AO865">
        <v>2.6099998951000001</v>
      </c>
      <c r="AP865">
        <v>2.5499999522999999</v>
      </c>
      <c r="AQ865">
        <v>2.5499999522999999</v>
      </c>
      <c r="AR865">
        <v>2.5299999714000001</v>
      </c>
      <c r="AS865">
        <v>2.5199999809000002</v>
      </c>
      <c r="AT865">
        <v>1.68</v>
      </c>
      <c r="AU865">
        <v>1.66</v>
      </c>
      <c r="AV865">
        <v>1.7</v>
      </c>
      <c r="AW865">
        <v>1.73</v>
      </c>
      <c r="AX865">
        <v>1.79</v>
      </c>
      <c r="AY865">
        <v>1.84</v>
      </c>
      <c r="AZ865">
        <v>1.91</v>
      </c>
      <c r="BA865">
        <v>1.99</v>
      </c>
      <c r="BB865">
        <v>2.13</v>
      </c>
      <c r="BC865">
        <v>2.29</v>
      </c>
      <c r="BD865">
        <v>2.4700000000000002</v>
      </c>
      <c r="BE865">
        <v>2.69</v>
      </c>
      <c r="BF865">
        <v>3.01</v>
      </c>
      <c r="BG865">
        <v>3.29</v>
      </c>
      <c r="BH865">
        <v>3.55</v>
      </c>
      <c r="BI865">
        <v>3.79</v>
      </c>
      <c r="BJ865">
        <v>4.0199999999999996</v>
      </c>
      <c r="BK865">
        <v>4.3099999999999996</v>
      </c>
      <c r="BL865"/>
      <c r="BM865"/>
      <c r="BN865" s="43">
        <f t="shared" si="15"/>
        <v>4.3099999999999996</v>
      </c>
    </row>
    <row r="866" spans="2:66" x14ac:dyDescent="0.25">
      <c r="B866" t="s">
        <v>1541</v>
      </c>
      <c r="C866" t="s">
        <v>1987</v>
      </c>
      <c r="D866" t="s">
        <v>2369</v>
      </c>
      <c r="E866" t="s">
        <v>2370</v>
      </c>
      <c r="F866">
        <v>1.3487695455551101</v>
      </c>
      <c r="G866"/>
      <c r="H866"/>
      <c r="I866"/>
      <c r="J866"/>
      <c r="K866"/>
      <c r="L866"/>
      <c r="M866"/>
      <c r="N866"/>
      <c r="O866"/>
      <c r="P866">
        <v>1.15610003471375</v>
      </c>
      <c r="Q866"/>
      <c r="R866"/>
      <c r="S866"/>
      <c r="T866"/>
      <c r="U866"/>
      <c r="V866"/>
      <c r="W866"/>
      <c r="X866"/>
      <c r="Y866"/>
      <c r="Z866"/>
      <c r="AA866"/>
      <c r="AB866"/>
      <c r="AC866"/>
      <c r="AD866"/>
      <c r="AE866"/>
      <c r="AF866"/>
      <c r="AG866"/>
      <c r="AH866"/>
      <c r="AI866">
        <v>0.82849997282028198</v>
      </c>
      <c r="AJ866">
        <v>0.81160002949999999</v>
      </c>
      <c r="AK866"/>
      <c r="AL866"/>
      <c r="AM866"/>
      <c r="AN866"/>
      <c r="AO866"/>
      <c r="AP866"/>
      <c r="AQ866"/>
      <c r="AR866"/>
      <c r="AS866"/>
      <c r="AT866"/>
      <c r="AU866"/>
      <c r="AV866"/>
      <c r="AW866"/>
      <c r="AX866"/>
      <c r="AY866"/>
      <c r="AZ866">
        <v>0.4</v>
      </c>
      <c r="BA866"/>
      <c r="BB866"/>
      <c r="BC866"/>
      <c r="BD866"/>
      <c r="BE866"/>
      <c r="BF866"/>
      <c r="BG866"/>
      <c r="BH866"/>
      <c r="BI866"/>
      <c r="BJ866"/>
      <c r="BK866"/>
      <c r="BL866"/>
      <c r="BM866"/>
      <c r="BN866" s="43">
        <f t="shared" si="15"/>
        <v>0.4</v>
      </c>
    </row>
    <row r="867" spans="2:66" x14ac:dyDescent="0.25">
      <c r="B867" t="s">
        <v>1526</v>
      </c>
      <c r="C867" t="s">
        <v>1988</v>
      </c>
      <c r="D867" t="s">
        <v>2369</v>
      </c>
      <c r="E867" t="s">
        <v>2370</v>
      </c>
      <c r="F867">
        <v>2.0022659301757799</v>
      </c>
      <c r="G867"/>
      <c r="H867"/>
      <c r="I867"/>
      <c r="J867"/>
      <c r="K867"/>
      <c r="L867"/>
      <c r="M867"/>
      <c r="N867"/>
      <c r="O867"/>
      <c r="P867">
        <v>1.7515000104904199</v>
      </c>
      <c r="Q867"/>
      <c r="R867"/>
      <c r="S867"/>
      <c r="T867"/>
      <c r="U867">
        <v>2.4658999443054199</v>
      </c>
      <c r="V867"/>
      <c r="W867"/>
      <c r="X867"/>
      <c r="Y867"/>
      <c r="Z867"/>
      <c r="AA867"/>
      <c r="AB867"/>
      <c r="AC867"/>
      <c r="AD867"/>
      <c r="AE867"/>
      <c r="AF867"/>
      <c r="AG867"/>
      <c r="AH867"/>
      <c r="AI867">
        <v>2.5982999801635698</v>
      </c>
      <c r="AJ867">
        <v>2.5532999039000002</v>
      </c>
      <c r="AK867"/>
      <c r="AL867"/>
      <c r="AM867"/>
      <c r="AN867"/>
      <c r="AO867"/>
      <c r="AP867"/>
      <c r="AQ867"/>
      <c r="AR867"/>
      <c r="AS867"/>
      <c r="AT867"/>
      <c r="AU867"/>
      <c r="AV867"/>
      <c r="AW867"/>
      <c r="AX867"/>
      <c r="AY867"/>
      <c r="AZ867">
        <v>1.5</v>
      </c>
      <c r="BA867"/>
      <c r="BB867"/>
      <c r="BC867"/>
      <c r="BD867">
        <v>1.3</v>
      </c>
      <c r="BE867"/>
      <c r="BF867"/>
      <c r="BG867"/>
      <c r="BH867"/>
      <c r="BI867"/>
      <c r="BJ867"/>
      <c r="BK867"/>
      <c r="BL867"/>
      <c r="BM867"/>
      <c r="BN867" s="43">
        <f t="shared" si="15"/>
        <v>1.3</v>
      </c>
    </row>
    <row r="868" spans="2:66" x14ac:dyDescent="0.25">
      <c r="B868" t="s">
        <v>1536</v>
      </c>
      <c r="C868" t="s">
        <v>1989</v>
      </c>
      <c r="D868" t="s">
        <v>2369</v>
      </c>
      <c r="E868" t="s">
        <v>2370</v>
      </c>
      <c r="F868">
        <v>5.6740365028381303</v>
      </c>
      <c r="G868"/>
      <c r="H868"/>
      <c r="I868"/>
      <c r="J868"/>
      <c r="K868"/>
      <c r="L868"/>
      <c r="M868"/>
      <c r="N868"/>
      <c r="O868"/>
      <c r="P868">
        <v>3.3234000205993701</v>
      </c>
      <c r="Q868"/>
      <c r="R868"/>
      <c r="S868"/>
      <c r="T868"/>
      <c r="U868">
        <v>3.2253000736236599</v>
      </c>
      <c r="V868"/>
      <c r="W868"/>
      <c r="X868"/>
      <c r="Y868"/>
      <c r="Z868"/>
      <c r="AA868"/>
      <c r="AB868"/>
      <c r="AC868"/>
      <c r="AD868"/>
      <c r="AE868"/>
      <c r="AF868"/>
      <c r="AG868">
        <v>1.59309995174408</v>
      </c>
      <c r="AH868"/>
      <c r="AI868"/>
      <c r="AJ868">
        <v>1.4268000126</v>
      </c>
      <c r="AK868"/>
      <c r="AL868"/>
      <c r="AM868"/>
      <c r="AN868"/>
      <c r="AO868"/>
      <c r="AP868"/>
      <c r="AQ868"/>
      <c r="AR868"/>
      <c r="AS868"/>
      <c r="AT868"/>
      <c r="AU868"/>
      <c r="AV868"/>
      <c r="AW868"/>
      <c r="AX868"/>
      <c r="AY868">
        <v>1.1000000000000001</v>
      </c>
      <c r="AZ868">
        <v>0.8</v>
      </c>
      <c r="BA868"/>
      <c r="BB868"/>
      <c r="BC868"/>
      <c r="BD868"/>
      <c r="BE868"/>
      <c r="BF868"/>
      <c r="BG868"/>
      <c r="BH868"/>
      <c r="BI868"/>
      <c r="BJ868"/>
      <c r="BK868"/>
      <c r="BL868"/>
      <c r="BM868"/>
      <c r="BN868" s="43">
        <f t="shared" si="15"/>
        <v>0.8</v>
      </c>
    </row>
    <row r="869" spans="2:66" x14ac:dyDescent="0.25">
      <c r="B869" t="s">
        <v>1537</v>
      </c>
      <c r="C869" t="s">
        <v>1990</v>
      </c>
      <c r="D869" t="s">
        <v>2369</v>
      </c>
      <c r="E869" t="s">
        <v>2370</v>
      </c>
      <c r="F869">
        <v>3.7570850849151598</v>
      </c>
      <c r="G869"/>
      <c r="H869"/>
      <c r="I869"/>
      <c r="J869"/>
      <c r="K869"/>
      <c r="L869"/>
      <c r="M869"/>
      <c r="N869"/>
      <c r="O869"/>
      <c r="P869">
        <v>4.3871998786926296</v>
      </c>
      <c r="Q869"/>
      <c r="R869"/>
      <c r="S869"/>
      <c r="T869"/>
      <c r="U869"/>
      <c r="V869"/>
      <c r="W869"/>
      <c r="X869"/>
      <c r="Y869"/>
      <c r="Z869"/>
      <c r="AA869"/>
      <c r="AB869"/>
      <c r="AC869"/>
      <c r="AD869"/>
      <c r="AE869"/>
      <c r="AF869"/>
      <c r="AG869"/>
      <c r="AH869"/>
      <c r="AI869"/>
      <c r="AJ869">
        <v>3.3499999046000002</v>
      </c>
      <c r="AK869"/>
      <c r="AL869"/>
      <c r="AM869"/>
      <c r="AN869"/>
      <c r="AO869"/>
      <c r="AP869"/>
      <c r="AQ869"/>
      <c r="AR869"/>
      <c r="AS869"/>
      <c r="AT869"/>
      <c r="AU869"/>
      <c r="AV869"/>
      <c r="AW869"/>
      <c r="AX869"/>
      <c r="AY869">
        <v>1.6</v>
      </c>
      <c r="AZ869"/>
      <c r="BA869"/>
      <c r="BB869"/>
      <c r="BC869"/>
      <c r="BD869"/>
      <c r="BE869"/>
      <c r="BF869"/>
      <c r="BG869"/>
      <c r="BH869"/>
      <c r="BI869"/>
      <c r="BJ869"/>
      <c r="BK869"/>
      <c r="BL869"/>
      <c r="BM869"/>
      <c r="BN869" s="43">
        <f t="shared" si="15"/>
        <v>1.6</v>
      </c>
    </row>
    <row r="870" spans="2:66" x14ac:dyDescent="0.25">
      <c r="B870" t="s">
        <v>1534</v>
      </c>
      <c r="C870" t="s">
        <v>1991</v>
      </c>
      <c r="D870" t="s">
        <v>2369</v>
      </c>
      <c r="E870" t="s">
        <v>2370</v>
      </c>
      <c r="F870">
        <v>2.5755472183227499</v>
      </c>
      <c r="G870"/>
      <c r="H870"/>
      <c r="I870"/>
      <c r="J870"/>
      <c r="K870"/>
      <c r="L870"/>
      <c r="M870"/>
      <c r="N870"/>
      <c r="O870"/>
      <c r="P870">
        <v>2.09730005264282</v>
      </c>
      <c r="Q870"/>
      <c r="R870"/>
      <c r="S870"/>
      <c r="T870"/>
      <c r="U870"/>
      <c r="V870"/>
      <c r="W870"/>
      <c r="X870"/>
      <c r="Y870"/>
      <c r="Z870">
        <v>1.5641000270843499</v>
      </c>
      <c r="AA870"/>
      <c r="AB870"/>
      <c r="AC870"/>
      <c r="AD870"/>
      <c r="AE870"/>
      <c r="AF870"/>
      <c r="AG870"/>
      <c r="AH870"/>
      <c r="AI870">
        <v>1.2510999441146899</v>
      </c>
      <c r="AJ870">
        <v>1.3667000532</v>
      </c>
      <c r="AK870"/>
      <c r="AL870"/>
      <c r="AM870">
        <v>1.2999999523000001</v>
      </c>
      <c r="AN870"/>
      <c r="AO870"/>
      <c r="AP870">
        <v>1.4600000381</v>
      </c>
      <c r="AQ870"/>
      <c r="AR870"/>
      <c r="AS870"/>
      <c r="AT870"/>
      <c r="AU870"/>
      <c r="AV870"/>
      <c r="AW870">
        <v>1.1000000238000001</v>
      </c>
      <c r="AX870">
        <v>1.2</v>
      </c>
      <c r="AY870"/>
      <c r="AZ870">
        <v>1</v>
      </c>
      <c r="BA870">
        <v>1</v>
      </c>
      <c r="BB870"/>
      <c r="BC870"/>
      <c r="BD870">
        <v>1.48</v>
      </c>
      <c r="BE870">
        <v>1.45</v>
      </c>
      <c r="BF870">
        <v>1.48</v>
      </c>
      <c r="BG870">
        <v>1.54</v>
      </c>
      <c r="BH870">
        <v>1.59</v>
      </c>
      <c r="BI870">
        <v>1.61</v>
      </c>
      <c r="BJ870">
        <v>1.68</v>
      </c>
      <c r="BK870">
        <v>1.7</v>
      </c>
      <c r="BL870">
        <v>1.71</v>
      </c>
      <c r="BM870"/>
      <c r="BN870" s="43">
        <f t="shared" si="15"/>
        <v>1.71</v>
      </c>
    </row>
    <row r="871" spans="2:66" x14ac:dyDescent="0.25">
      <c r="B871" t="s">
        <v>1535</v>
      </c>
      <c r="C871" t="s">
        <v>1992</v>
      </c>
      <c r="D871" t="s">
        <v>2369</v>
      </c>
      <c r="E871" t="s">
        <v>2370</v>
      </c>
      <c r="F871"/>
      <c r="G871"/>
      <c r="H871"/>
      <c r="I871"/>
      <c r="J871"/>
      <c r="K871"/>
      <c r="L871"/>
      <c r="M871"/>
      <c r="N871"/>
      <c r="O871"/>
      <c r="P871"/>
      <c r="Q871"/>
      <c r="R871"/>
      <c r="S871"/>
      <c r="T871"/>
      <c r="U871"/>
      <c r="V871"/>
      <c r="W871"/>
      <c r="X871"/>
      <c r="Y871"/>
      <c r="Z871"/>
      <c r="AA871"/>
      <c r="AB871"/>
      <c r="AC871"/>
      <c r="AD871"/>
      <c r="AE871"/>
      <c r="AF871"/>
      <c r="AG871"/>
      <c r="AH871"/>
      <c r="AI871">
        <v>3.12490010261536</v>
      </c>
      <c r="AJ871">
        <v>2.7616000175000002</v>
      </c>
      <c r="AK871"/>
      <c r="AL871"/>
      <c r="AM871"/>
      <c r="AN871"/>
      <c r="AO871"/>
      <c r="AP871"/>
      <c r="AQ871"/>
      <c r="AR871"/>
      <c r="AS871"/>
      <c r="AT871"/>
      <c r="AU871"/>
      <c r="AV871"/>
      <c r="AW871"/>
      <c r="AX871"/>
      <c r="AY871"/>
      <c r="AZ871">
        <v>2.2000000000000002</v>
      </c>
      <c r="BA871"/>
      <c r="BB871"/>
      <c r="BC871"/>
      <c r="BD871">
        <v>2.16</v>
      </c>
      <c r="BE871"/>
      <c r="BF871"/>
      <c r="BG871"/>
      <c r="BH871"/>
      <c r="BI871"/>
      <c r="BJ871"/>
      <c r="BK871"/>
      <c r="BL871"/>
      <c r="BM871"/>
      <c r="BN871" s="43">
        <f t="shared" si="15"/>
        <v>2.16</v>
      </c>
    </row>
    <row r="872" spans="2:66" x14ac:dyDescent="0.25">
      <c r="B872" t="s">
        <v>1524</v>
      </c>
      <c r="C872" t="s">
        <v>1993</v>
      </c>
      <c r="D872" t="s">
        <v>2369</v>
      </c>
      <c r="E872" t="s">
        <v>2370</v>
      </c>
      <c r="F872"/>
      <c r="G872"/>
      <c r="H872"/>
      <c r="I872"/>
      <c r="J872"/>
      <c r="K872"/>
      <c r="L872"/>
      <c r="M872"/>
      <c r="N872"/>
      <c r="O872"/>
      <c r="P872">
        <v>1.4082000255584699</v>
      </c>
      <c r="Q872"/>
      <c r="R872"/>
      <c r="S872"/>
      <c r="T872"/>
      <c r="U872"/>
      <c r="V872"/>
      <c r="W872"/>
      <c r="X872"/>
      <c r="Y872"/>
      <c r="Z872">
        <v>2.1868999004364</v>
      </c>
      <c r="AA872"/>
      <c r="AB872"/>
      <c r="AC872"/>
      <c r="AD872"/>
      <c r="AE872"/>
      <c r="AF872"/>
      <c r="AG872"/>
      <c r="AH872">
        <v>1.59769999980927</v>
      </c>
      <c r="AI872"/>
      <c r="AJ872"/>
      <c r="AK872"/>
      <c r="AL872">
        <v>1.5830999613000001</v>
      </c>
      <c r="AM872"/>
      <c r="AN872"/>
      <c r="AO872"/>
      <c r="AP872"/>
      <c r="AQ872"/>
      <c r="AR872"/>
      <c r="AS872"/>
      <c r="AT872"/>
      <c r="AU872"/>
      <c r="AV872"/>
      <c r="AW872"/>
      <c r="AX872"/>
      <c r="AY872">
        <v>2.1</v>
      </c>
      <c r="AZ872"/>
      <c r="BA872"/>
      <c r="BB872">
        <v>2.1</v>
      </c>
      <c r="BC872"/>
      <c r="BD872">
        <v>2.1</v>
      </c>
      <c r="BE872"/>
      <c r="BF872"/>
      <c r="BG872"/>
      <c r="BH872"/>
      <c r="BI872"/>
      <c r="BJ872"/>
      <c r="BK872"/>
      <c r="BL872"/>
      <c r="BM872"/>
      <c r="BN872" s="43">
        <f t="shared" si="15"/>
        <v>2.1</v>
      </c>
    </row>
    <row r="873" spans="2:66" x14ac:dyDescent="0.25">
      <c r="B873" t="s">
        <v>1540</v>
      </c>
      <c r="C873" t="s">
        <v>1994</v>
      </c>
      <c r="D873" t="s">
        <v>2369</v>
      </c>
      <c r="E873" t="s">
        <v>2370</v>
      </c>
      <c r="F873">
        <v>4.7907772064209002</v>
      </c>
      <c r="G873"/>
      <c r="H873"/>
      <c r="I873"/>
      <c r="J873"/>
      <c r="K873"/>
      <c r="L873"/>
      <c r="M873"/>
      <c r="N873"/>
      <c r="O873"/>
      <c r="P873">
        <v>3.9395999908447301</v>
      </c>
      <c r="Q873"/>
      <c r="R873"/>
      <c r="S873"/>
      <c r="T873"/>
      <c r="U873"/>
      <c r="V873"/>
      <c r="W873"/>
      <c r="X873"/>
      <c r="Y873"/>
      <c r="Z873">
        <v>3.3143999576568599</v>
      </c>
      <c r="AA873"/>
      <c r="AB873"/>
      <c r="AC873"/>
      <c r="AD873"/>
      <c r="AE873"/>
      <c r="AF873"/>
      <c r="AG873"/>
      <c r="AH873"/>
      <c r="AI873"/>
      <c r="AJ873">
        <v>2.5</v>
      </c>
      <c r="AK873"/>
      <c r="AL873"/>
      <c r="AM873"/>
      <c r="AN873">
        <v>1.793900013</v>
      </c>
      <c r="AO873">
        <v>1.7799999714000001</v>
      </c>
      <c r="AP873">
        <v>1.75</v>
      </c>
      <c r="AQ873">
        <v>1.7100000381</v>
      </c>
      <c r="AR873">
        <v>1.6799999475</v>
      </c>
      <c r="AS873"/>
      <c r="AT873">
        <v>1.65</v>
      </c>
      <c r="AU873">
        <v>1.61</v>
      </c>
      <c r="AV873">
        <v>1.57</v>
      </c>
      <c r="AW873">
        <v>1.54</v>
      </c>
      <c r="AX873">
        <v>1.5</v>
      </c>
      <c r="AY873">
        <v>1.35</v>
      </c>
      <c r="AZ873">
        <v>1.32</v>
      </c>
      <c r="BA873">
        <v>1.3</v>
      </c>
      <c r="BB873">
        <v>1.25</v>
      </c>
      <c r="BC873">
        <v>1.24</v>
      </c>
      <c r="BD873">
        <v>1.24</v>
      </c>
      <c r="BE873">
        <v>1.23</v>
      </c>
      <c r="BF873">
        <v>1.2</v>
      </c>
      <c r="BG873">
        <v>1.18</v>
      </c>
      <c r="BH873">
        <v>1.17</v>
      </c>
      <c r="BI873">
        <v>1.1599999999999999</v>
      </c>
      <c r="BJ873">
        <v>1.1499999999999999</v>
      </c>
      <c r="BK873">
        <v>1.1399999999999999</v>
      </c>
      <c r="BL873">
        <v>1.1100000000000001</v>
      </c>
      <c r="BM873">
        <v>1.1000000000000001</v>
      </c>
      <c r="BN873" s="43">
        <f t="shared" si="15"/>
        <v>1.1000000000000001</v>
      </c>
    </row>
    <row r="874" spans="2:66" x14ac:dyDescent="0.25">
      <c r="B874" t="s">
        <v>1995</v>
      </c>
      <c r="C874" t="s">
        <v>1996</v>
      </c>
      <c r="D874" t="s">
        <v>2369</v>
      </c>
      <c r="E874" t="s">
        <v>2370</v>
      </c>
      <c r="F874">
        <v>5.0542351233953502</v>
      </c>
      <c r="G874"/>
      <c r="H874"/>
      <c r="I874"/>
      <c r="J874"/>
      <c r="K874"/>
      <c r="L874"/>
      <c r="M874"/>
      <c r="N874"/>
      <c r="O874"/>
      <c r="P874">
        <v>4.9959717259056164</v>
      </c>
      <c r="Q874"/>
      <c r="R874"/>
      <c r="S874"/>
      <c r="T874"/>
      <c r="U874">
        <v>4.990418643201032</v>
      </c>
      <c r="V874"/>
      <c r="W874"/>
      <c r="X874"/>
      <c r="Y874"/>
      <c r="Z874"/>
      <c r="AA874"/>
      <c r="AB874"/>
      <c r="AC874"/>
      <c r="AD874"/>
      <c r="AE874"/>
      <c r="AF874"/>
      <c r="AG874"/>
      <c r="AH874"/>
      <c r="AI874"/>
      <c r="AJ874">
        <v>3.6200728820032975</v>
      </c>
      <c r="AK874"/>
      <c r="AL874"/>
      <c r="AM874">
        <v>2.8211508230989941</v>
      </c>
      <c r="AN874"/>
      <c r="AO874">
        <v>3.091517881349283</v>
      </c>
      <c r="AP874">
        <v>3.4794417912755495</v>
      </c>
      <c r="AQ874"/>
      <c r="AR874"/>
      <c r="AS874"/>
      <c r="AT874"/>
      <c r="AU874">
        <v>2.4929756571059674</v>
      </c>
      <c r="AV874"/>
      <c r="AW874">
        <v>2.5315270808437234</v>
      </c>
      <c r="AX874"/>
      <c r="AY874">
        <v>2.4425660843194761</v>
      </c>
      <c r="AZ874">
        <v>2.5565599390756431</v>
      </c>
      <c r="BA874">
        <v>2.1822784928792776</v>
      </c>
      <c r="BB874"/>
      <c r="BC874">
        <v>2.300534123262306</v>
      </c>
      <c r="BD874">
        <v>2.3116629819343801</v>
      </c>
      <c r="BE874"/>
      <c r="BF874">
        <v>2.294111886052935</v>
      </c>
      <c r="BG874">
        <v>2.2427510257415118</v>
      </c>
      <c r="BH874"/>
      <c r="BI874">
        <v>2.5011525474762535</v>
      </c>
      <c r="BJ874">
        <v>2.3160674379089632</v>
      </c>
      <c r="BK874">
        <v>2.3867174096983135</v>
      </c>
      <c r="BL874"/>
      <c r="BM874"/>
      <c r="BN874" s="43">
        <f t="shared" si="15"/>
        <v>2.3867174096983135</v>
      </c>
    </row>
    <row r="875" spans="2:66" x14ac:dyDescent="0.25">
      <c r="B875" t="s">
        <v>1543</v>
      </c>
      <c r="C875" t="s">
        <v>1997</v>
      </c>
      <c r="D875" t="s">
        <v>2369</v>
      </c>
      <c r="E875" t="s">
        <v>2370</v>
      </c>
      <c r="F875">
        <v>4.3664994239807102</v>
      </c>
      <c r="G875"/>
      <c r="H875"/>
      <c r="I875"/>
      <c r="J875"/>
      <c r="K875"/>
      <c r="L875"/>
      <c r="M875"/>
      <c r="N875"/>
      <c r="O875"/>
      <c r="P875">
        <v>4.6324000358581499</v>
      </c>
      <c r="Q875"/>
      <c r="R875"/>
      <c r="S875"/>
      <c r="T875"/>
      <c r="U875"/>
      <c r="V875"/>
      <c r="W875"/>
      <c r="X875"/>
      <c r="Y875"/>
      <c r="Z875"/>
      <c r="AA875"/>
      <c r="AB875"/>
      <c r="AC875"/>
      <c r="AD875"/>
      <c r="AE875"/>
      <c r="AF875"/>
      <c r="AG875"/>
      <c r="AH875"/>
      <c r="AI875"/>
      <c r="AJ875">
        <v>5.4211997986</v>
      </c>
      <c r="AK875"/>
      <c r="AL875"/>
      <c r="AM875">
        <v>6</v>
      </c>
      <c r="AN875"/>
      <c r="AO875"/>
      <c r="AP875">
        <v>5.1300001143999996</v>
      </c>
      <c r="AQ875"/>
      <c r="AR875"/>
      <c r="AS875"/>
      <c r="AT875"/>
      <c r="AU875"/>
      <c r="AV875"/>
      <c r="AW875">
        <v>4.9000000954000003</v>
      </c>
      <c r="AX875"/>
      <c r="AY875">
        <v>4.9000000000000004</v>
      </c>
      <c r="AZ875">
        <v>4.9000000000000004</v>
      </c>
      <c r="BA875">
        <v>4.9000000000000004</v>
      </c>
      <c r="BB875">
        <v>6</v>
      </c>
      <c r="BC875">
        <v>5.9</v>
      </c>
      <c r="BD875">
        <v>5.9</v>
      </c>
      <c r="BE875">
        <v>5.08</v>
      </c>
      <c r="BF875">
        <v>5.04</v>
      </c>
      <c r="BG875">
        <v>5.05</v>
      </c>
      <c r="BH875">
        <v>5.16</v>
      </c>
      <c r="BI875">
        <v>5.24</v>
      </c>
      <c r="BJ875">
        <v>5.32</v>
      </c>
      <c r="BK875">
        <v>5.33</v>
      </c>
      <c r="BL875"/>
      <c r="BM875"/>
      <c r="BN875" s="43">
        <f t="shared" si="15"/>
        <v>5.33</v>
      </c>
    </row>
    <row r="876" spans="2:66" x14ac:dyDescent="0.25">
      <c r="B876" t="s">
        <v>1544</v>
      </c>
      <c r="C876" t="s">
        <v>1998</v>
      </c>
      <c r="D876" t="s">
        <v>2369</v>
      </c>
      <c r="E876" t="s">
        <v>2370</v>
      </c>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s="43" t="str">
        <f t="shared" si="15"/>
        <v>No reported value</v>
      </c>
    </row>
    <row r="877" spans="2:66" x14ac:dyDescent="0.25">
      <c r="B877" t="s">
        <v>1528</v>
      </c>
      <c r="C877" t="s">
        <v>1999</v>
      </c>
      <c r="D877" t="s">
        <v>2369</v>
      </c>
      <c r="E877" t="s">
        <v>2370</v>
      </c>
      <c r="F877"/>
      <c r="G877"/>
      <c r="H877"/>
      <c r="I877"/>
      <c r="J877"/>
      <c r="K877"/>
      <c r="L877"/>
      <c r="M877"/>
      <c r="N877"/>
      <c r="O877"/>
      <c r="P877"/>
      <c r="Q877"/>
      <c r="R877"/>
      <c r="S877"/>
      <c r="T877"/>
      <c r="U877"/>
      <c r="V877"/>
      <c r="W877"/>
      <c r="X877"/>
      <c r="Y877"/>
      <c r="Z877"/>
      <c r="AA877"/>
      <c r="AB877"/>
      <c r="AC877"/>
      <c r="AD877"/>
      <c r="AE877"/>
      <c r="AF877"/>
      <c r="AG877"/>
      <c r="AH877"/>
      <c r="AI877"/>
      <c r="AJ877">
        <v>3</v>
      </c>
      <c r="AK877"/>
      <c r="AL877"/>
      <c r="AM877"/>
      <c r="AN877"/>
      <c r="AO877"/>
      <c r="AP877"/>
      <c r="AQ877"/>
      <c r="AR877"/>
      <c r="AS877"/>
      <c r="AT877"/>
      <c r="AU877"/>
      <c r="AV877"/>
      <c r="AW877"/>
      <c r="AX877"/>
      <c r="AY877"/>
      <c r="AZ877"/>
      <c r="BA877"/>
      <c r="BB877"/>
      <c r="BC877"/>
      <c r="BD877"/>
      <c r="BE877"/>
      <c r="BF877"/>
      <c r="BG877"/>
      <c r="BH877"/>
      <c r="BI877"/>
      <c r="BJ877"/>
      <c r="BK877"/>
      <c r="BL877"/>
      <c r="BM877"/>
      <c r="BN877" s="43">
        <f t="shared" si="15"/>
        <v>3</v>
      </c>
    </row>
    <row r="878" spans="2:66" x14ac:dyDescent="0.25">
      <c r="B878" t="s">
        <v>1545</v>
      </c>
      <c r="C878" t="s">
        <v>2000</v>
      </c>
      <c r="D878" t="s">
        <v>2369</v>
      </c>
      <c r="E878" t="s">
        <v>2370</v>
      </c>
      <c r="F878">
        <v>4.52356004714966</v>
      </c>
      <c r="G878"/>
      <c r="H878"/>
      <c r="I878"/>
      <c r="J878"/>
      <c r="K878"/>
      <c r="L878"/>
      <c r="M878"/>
      <c r="N878"/>
      <c r="O878"/>
      <c r="P878">
        <v>5.3821001052856401</v>
      </c>
      <c r="Q878"/>
      <c r="R878"/>
      <c r="S878"/>
      <c r="T878"/>
      <c r="U878"/>
      <c r="V878"/>
      <c r="W878"/>
      <c r="X878"/>
      <c r="Y878"/>
      <c r="Z878">
        <v>5.6529998779296902</v>
      </c>
      <c r="AA878">
        <v>5.7200999259948704</v>
      </c>
      <c r="AB878"/>
      <c r="AC878"/>
      <c r="AD878"/>
      <c r="AE878"/>
      <c r="AF878"/>
      <c r="AG878"/>
      <c r="AH878"/>
      <c r="AI878">
        <v>5.0864000320434597</v>
      </c>
      <c r="AJ878"/>
      <c r="AK878"/>
      <c r="AL878"/>
      <c r="AM878"/>
      <c r="AN878"/>
      <c r="AO878"/>
      <c r="AP878"/>
      <c r="AQ878"/>
      <c r="AR878"/>
      <c r="AS878"/>
      <c r="AT878">
        <v>4.5199999999999996</v>
      </c>
      <c r="AU878">
        <v>4.4000000000000004</v>
      </c>
      <c r="AV878">
        <v>4.4000000000000004</v>
      </c>
      <c r="AW878">
        <v>4.3</v>
      </c>
      <c r="AX878">
        <v>4.2</v>
      </c>
      <c r="AY878">
        <v>3.83</v>
      </c>
      <c r="AZ878">
        <v>3.8</v>
      </c>
      <c r="BA878">
        <v>3.8</v>
      </c>
      <c r="BB878">
        <v>3.78</v>
      </c>
      <c r="BC878">
        <v>3.76</v>
      </c>
      <c r="BD878">
        <v>3.57</v>
      </c>
      <c r="BE878">
        <v>3.51</v>
      </c>
      <c r="BF878">
        <v>3.46</v>
      </c>
      <c r="BG878">
        <v>3.41</v>
      </c>
      <c r="BH878">
        <v>3.42</v>
      </c>
      <c r="BI878">
        <v>3.42</v>
      </c>
      <c r="BJ878">
        <v>3.43</v>
      </c>
      <c r="BK878">
        <v>3.4</v>
      </c>
      <c r="BL878"/>
      <c r="BM878"/>
      <c r="BN878" s="43">
        <f t="shared" si="15"/>
        <v>3.4</v>
      </c>
    </row>
    <row r="879" spans="2:66" x14ac:dyDescent="0.25">
      <c r="B879" t="s">
        <v>1546</v>
      </c>
      <c r="C879" t="s">
        <v>2001</v>
      </c>
      <c r="D879" t="s">
        <v>2369</v>
      </c>
      <c r="E879" t="s">
        <v>2370</v>
      </c>
      <c r="F879"/>
      <c r="G879"/>
      <c r="H879"/>
      <c r="I879"/>
      <c r="J879"/>
      <c r="K879"/>
      <c r="L879"/>
      <c r="M879"/>
      <c r="N879"/>
      <c r="O879"/>
      <c r="P879"/>
      <c r="Q879"/>
      <c r="R879"/>
      <c r="S879"/>
      <c r="T879"/>
      <c r="U879"/>
      <c r="V879"/>
      <c r="W879"/>
      <c r="X879"/>
      <c r="Y879"/>
      <c r="Z879">
        <v>11.300000190734901</v>
      </c>
      <c r="AA879"/>
      <c r="AB879"/>
      <c r="AC879"/>
      <c r="AD879"/>
      <c r="AE879">
        <v>11.3999996185303</v>
      </c>
      <c r="AF879"/>
      <c r="AG879"/>
      <c r="AH879"/>
      <c r="AI879"/>
      <c r="AJ879">
        <v>11.300000190700001</v>
      </c>
      <c r="AK879">
        <v>11.100000381499999</v>
      </c>
      <c r="AL879">
        <v>10.699999809299999</v>
      </c>
      <c r="AM879">
        <v>10.399999618500001</v>
      </c>
      <c r="AN879">
        <v>10.199999809299999</v>
      </c>
      <c r="AO879"/>
      <c r="AP879"/>
      <c r="AQ879"/>
      <c r="AR879"/>
      <c r="AS879"/>
      <c r="AT879">
        <v>7.8</v>
      </c>
      <c r="AU879">
        <v>7.77</v>
      </c>
      <c r="AV879">
        <v>7.76</v>
      </c>
      <c r="AW879">
        <v>7.73</v>
      </c>
      <c r="AX879">
        <v>7.65</v>
      </c>
      <c r="AY879">
        <v>7.57</v>
      </c>
      <c r="AZ879">
        <v>7.45</v>
      </c>
      <c r="BA879">
        <v>7.33</v>
      </c>
      <c r="BB879">
        <v>7.21</v>
      </c>
      <c r="BC879">
        <v>7.14</v>
      </c>
      <c r="BD879">
        <v>7.3</v>
      </c>
      <c r="BE879">
        <v>7.06</v>
      </c>
      <c r="BF879">
        <v>6.93</v>
      </c>
      <c r="BG879">
        <v>6.7</v>
      </c>
      <c r="BH879">
        <v>6.68</v>
      </c>
      <c r="BI879">
        <v>6.67</v>
      </c>
      <c r="BJ879">
        <v>6.66</v>
      </c>
      <c r="BK879">
        <v>6.63</v>
      </c>
      <c r="BL879">
        <v>6.62</v>
      </c>
      <c r="BM879"/>
      <c r="BN879" s="43">
        <f t="shared" si="15"/>
        <v>6.62</v>
      </c>
    </row>
    <row r="880" spans="2:66" x14ac:dyDescent="0.25">
      <c r="B880" t="s">
        <v>1567</v>
      </c>
      <c r="C880" t="s">
        <v>2002</v>
      </c>
      <c r="D880" t="s">
        <v>2369</v>
      </c>
      <c r="E880" t="s">
        <v>2370</v>
      </c>
      <c r="F880">
        <v>10.5</v>
      </c>
      <c r="G880"/>
      <c r="H880"/>
      <c r="I880"/>
      <c r="J880"/>
      <c r="K880"/>
      <c r="L880"/>
      <c r="M880"/>
      <c r="N880"/>
      <c r="O880"/>
      <c r="P880">
        <v>11.300000190734901</v>
      </c>
      <c r="Q880"/>
      <c r="R880"/>
      <c r="S880"/>
      <c r="T880"/>
      <c r="U880"/>
      <c r="V880"/>
      <c r="W880"/>
      <c r="X880"/>
      <c r="Y880"/>
      <c r="Z880">
        <v>11.5</v>
      </c>
      <c r="AA880"/>
      <c r="AB880"/>
      <c r="AC880"/>
      <c r="AD880"/>
      <c r="AE880">
        <v>11</v>
      </c>
      <c r="AF880"/>
      <c r="AG880"/>
      <c r="AH880"/>
      <c r="AI880"/>
      <c r="AJ880">
        <v>10.399999618500001</v>
      </c>
      <c r="AK880">
        <v>10.100000381499999</v>
      </c>
      <c r="AL880">
        <v>9.8999996185000008</v>
      </c>
      <c r="AM880">
        <v>9.6999998092999995</v>
      </c>
      <c r="AN880">
        <v>9.6999998092999995</v>
      </c>
      <c r="AO880">
        <v>9.6999998092999995</v>
      </c>
      <c r="AP880">
        <v>9.6000003814999992</v>
      </c>
      <c r="AQ880">
        <v>9.3999996185000008</v>
      </c>
      <c r="AR880">
        <v>9.3000001907000005</v>
      </c>
      <c r="AS880">
        <v>9.1999998092999995</v>
      </c>
      <c r="AT880">
        <v>9.1199999999999992</v>
      </c>
      <c r="AU880">
        <v>9.01</v>
      </c>
      <c r="AV880">
        <v>8.8699999999999992</v>
      </c>
      <c r="AW880">
        <v>8.74</v>
      </c>
      <c r="AX880">
        <v>8.58</v>
      </c>
      <c r="AY880">
        <v>8.4700000000000006</v>
      </c>
      <c r="AZ880">
        <v>8.3000000000000007</v>
      </c>
      <c r="BA880">
        <v>8.24</v>
      </c>
      <c r="BB880">
        <v>8.2100000000000009</v>
      </c>
      <c r="BC880">
        <v>8.24</v>
      </c>
      <c r="BD880">
        <v>8.25</v>
      </c>
      <c r="BE880">
        <v>8.3800000000000008</v>
      </c>
      <c r="BF880">
        <v>8.34</v>
      </c>
      <c r="BG880">
        <v>8.2799999999999994</v>
      </c>
      <c r="BH880">
        <v>8.23</v>
      </c>
      <c r="BI880">
        <v>8.1300000000000008</v>
      </c>
      <c r="BJ880">
        <v>8.06</v>
      </c>
      <c r="BK880">
        <v>8</v>
      </c>
      <c r="BL880"/>
      <c r="BM880"/>
      <c r="BN880" s="43">
        <f t="shared" si="15"/>
        <v>8</v>
      </c>
    </row>
    <row r="881" spans="2:66" x14ac:dyDescent="0.25">
      <c r="B881" t="s">
        <v>1548</v>
      </c>
      <c r="C881" t="s">
        <v>2003</v>
      </c>
      <c r="D881" t="s">
        <v>2369</v>
      </c>
      <c r="E881" t="s">
        <v>2370</v>
      </c>
      <c r="F881">
        <v>7.8313255310058603</v>
      </c>
      <c r="G881"/>
      <c r="H881"/>
      <c r="I881"/>
      <c r="J881"/>
      <c r="K881"/>
      <c r="L881"/>
      <c r="M881"/>
      <c r="N881"/>
      <c r="O881"/>
      <c r="P881">
        <v>6.0774002075195304</v>
      </c>
      <c r="Q881"/>
      <c r="R881"/>
      <c r="S881"/>
      <c r="T881"/>
      <c r="U881"/>
      <c r="V881"/>
      <c r="W881"/>
      <c r="X881"/>
      <c r="Y881"/>
      <c r="Z881"/>
      <c r="AA881">
        <v>3.6105000972747798</v>
      </c>
      <c r="AB881"/>
      <c r="AC881"/>
      <c r="AD881"/>
      <c r="AE881"/>
      <c r="AF881"/>
      <c r="AG881"/>
      <c r="AH881"/>
      <c r="AI881"/>
      <c r="AJ881">
        <v>2.5397000313000002</v>
      </c>
      <c r="AK881"/>
      <c r="AL881"/>
      <c r="AM881"/>
      <c r="AN881"/>
      <c r="AO881"/>
      <c r="AP881"/>
      <c r="AQ881"/>
      <c r="AR881"/>
      <c r="AS881"/>
      <c r="AT881">
        <v>1.75</v>
      </c>
      <c r="AU881">
        <v>1.75</v>
      </c>
      <c r="AV881">
        <v>1.75</v>
      </c>
      <c r="AW881">
        <v>1.61</v>
      </c>
      <c r="AX881">
        <v>1.61</v>
      </c>
      <c r="AY881">
        <v>1.61</v>
      </c>
      <c r="AZ881">
        <v>1.61</v>
      </c>
      <c r="BA881"/>
      <c r="BB881"/>
      <c r="BC881"/>
      <c r="BD881">
        <v>1.42</v>
      </c>
      <c r="BE881">
        <v>1.42</v>
      </c>
      <c r="BF881">
        <v>1.42</v>
      </c>
      <c r="BG881">
        <v>1.42</v>
      </c>
      <c r="BH881">
        <v>1.4</v>
      </c>
      <c r="BI881">
        <v>1.4</v>
      </c>
      <c r="BJ881">
        <v>1.4</v>
      </c>
      <c r="BK881">
        <v>1.4</v>
      </c>
      <c r="BL881"/>
      <c r="BM881"/>
      <c r="BN881" s="43">
        <f t="shared" si="15"/>
        <v>1.4</v>
      </c>
    </row>
    <row r="882" spans="2:66" x14ac:dyDescent="0.25">
      <c r="B882" t="s">
        <v>1549</v>
      </c>
      <c r="C882" t="s">
        <v>2004</v>
      </c>
      <c r="D882" t="s">
        <v>2369</v>
      </c>
      <c r="E882" t="s">
        <v>2370</v>
      </c>
      <c r="F882">
        <v>4.5439467430114702</v>
      </c>
      <c r="G882"/>
      <c r="H882"/>
      <c r="I882"/>
      <c r="J882"/>
      <c r="K882"/>
      <c r="L882"/>
      <c r="M882"/>
      <c r="N882"/>
      <c r="O882"/>
      <c r="P882">
        <v>4.4443998336792001</v>
      </c>
      <c r="Q882"/>
      <c r="R882"/>
      <c r="S882"/>
      <c r="T882"/>
      <c r="U882"/>
      <c r="V882"/>
      <c r="W882"/>
      <c r="X882"/>
      <c r="Y882"/>
      <c r="Z882"/>
      <c r="AA882"/>
      <c r="AB882"/>
      <c r="AC882"/>
      <c r="AD882"/>
      <c r="AE882"/>
      <c r="AF882"/>
      <c r="AG882"/>
      <c r="AH882"/>
      <c r="AI882"/>
      <c r="AJ882">
        <v>3</v>
      </c>
      <c r="AK882"/>
      <c r="AL882"/>
      <c r="AM882">
        <v>2.5938999652999999</v>
      </c>
      <c r="AN882"/>
      <c r="AO882">
        <v>3.6</v>
      </c>
      <c r="AP882">
        <v>2.6500000953999998</v>
      </c>
      <c r="AQ882"/>
      <c r="AR882"/>
      <c r="AS882"/>
      <c r="AT882">
        <v>3.8</v>
      </c>
      <c r="AU882">
        <v>3.5</v>
      </c>
      <c r="AV882">
        <v>3.9000000953999998</v>
      </c>
      <c r="AW882">
        <v>3.9</v>
      </c>
      <c r="AX882">
        <v>3.9</v>
      </c>
      <c r="AY882">
        <v>3.9</v>
      </c>
      <c r="AZ882"/>
      <c r="BA882">
        <v>4</v>
      </c>
      <c r="BB882">
        <v>3.8</v>
      </c>
      <c r="BC882">
        <v>3.8</v>
      </c>
      <c r="BD882">
        <v>3.8</v>
      </c>
      <c r="BE882">
        <v>3.8</v>
      </c>
      <c r="BF882">
        <v>3.8</v>
      </c>
      <c r="BG882"/>
      <c r="BH882"/>
      <c r="BI882"/>
      <c r="BJ882"/>
      <c r="BK882"/>
      <c r="BL882"/>
      <c r="BM882"/>
      <c r="BN882" s="43">
        <f t="shared" si="15"/>
        <v>3.8</v>
      </c>
    </row>
    <row r="883" spans="2:66" x14ac:dyDescent="0.25">
      <c r="B883" t="s">
        <v>1547</v>
      </c>
      <c r="C883" t="s">
        <v>2005</v>
      </c>
      <c r="D883" t="s">
        <v>2369</v>
      </c>
      <c r="E883" t="s">
        <v>2370</v>
      </c>
      <c r="F883"/>
      <c r="G883"/>
      <c r="H883"/>
      <c r="I883"/>
      <c r="J883"/>
      <c r="K883"/>
      <c r="L883"/>
      <c r="M883"/>
      <c r="N883"/>
      <c r="O883"/>
      <c r="P883">
        <v>8.1000003814697301</v>
      </c>
      <c r="Q883"/>
      <c r="R883">
        <v>8.3999996185302699</v>
      </c>
      <c r="S883">
        <v>8.3000001907348597</v>
      </c>
      <c r="T883">
        <v>8.5</v>
      </c>
      <c r="U883">
        <v>8.5</v>
      </c>
      <c r="V883">
        <v>8.6000003814697301</v>
      </c>
      <c r="W883">
        <v>8.3999996185302699</v>
      </c>
      <c r="X883">
        <v>8.5</v>
      </c>
      <c r="Y883">
        <v>8.1999998092651403</v>
      </c>
      <c r="Z883">
        <v>8.1000003814697301</v>
      </c>
      <c r="AA883">
        <v>7.8000001907348597</v>
      </c>
      <c r="AB883">
        <v>7.6999998092651403</v>
      </c>
      <c r="AC883">
        <v>7.4000000953674299</v>
      </c>
      <c r="AD883">
        <v>7.0999999046325701</v>
      </c>
      <c r="AE883">
        <v>7</v>
      </c>
      <c r="AF883">
        <v>6.9000000953674299</v>
      </c>
      <c r="AG883">
        <v>6.1999998092651403</v>
      </c>
      <c r="AH883">
        <v>6</v>
      </c>
      <c r="AI883">
        <v>5.8000001907348597</v>
      </c>
      <c r="AJ883">
        <v>5.5999999045999997</v>
      </c>
      <c r="AK883">
        <v>5.4000000954000003</v>
      </c>
      <c r="AL883">
        <v>5.0999999045999997</v>
      </c>
      <c r="AM883">
        <v>5</v>
      </c>
      <c r="AN883">
        <v>5</v>
      </c>
      <c r="AO883">
        <v>4.9000000954000003</v>
      </c>
      <c r="AP883">
        <v>4.6999998093000004</v>
      </c>
      <c r="AQ883">
        <v>4.5999999045999997</v>
      </c>
      <c r="AR883">
        <v>4.5</v>
      </c>
      <c r="AS883">
        <v>4.3000001906999996</v>
      </c>
      <c r="AT883">
        <v>4.29</v>
      </c>
      <c r="AU883">
        <v>4.22</v>
      </c>
      <c r="AV883">
        <v>4.29</v>
      </c>
      <c r="AW883">
        <v>4.13</v>
      </c>
      <c r="AX883">
        <v>3.97</v>
      </c>
      <c r="AY883">
        <v>3.86</v>
      </c>
      <c r="AZ883">
        <v>3.79</v>
      </c>
      <c r="BA883">
        <v>3.69</v>
      </c>
      <c r="BB883">
        <v>3.57</v>
      </c>
      <c r="BC883">
        <v>3.49</v>
      </c>
      <c r="BD883">
        <v>3.5</v>
      </c>
      <c r="BE883">
        <v>3.13</v>
      </c>
      <c r="BF883"/>
      <c r="BG883">
        <v>3.07</v>
      </c>
      <c r="BH883">
        <v>2.69</v>
      </c>
      <c r="BI883">
        <v>2.5299999999999998</v>
      </c>
      <c r="BJ883">
        <v>2.6</v>
      </c>
      <c r="BK883">
        <v>2.61</v>
      </c>
      <c r="BL883">
        <v>2.4300000000000002</v>
      </c>
      <c r="BM883">
        <v>2.6</v>
      </c>
      <c r="BN883" s="43">
        <f t="shared" si="15"/>
        <v>2.6</v>
      </c>
    </row>
    <row r="884" spans="2:66" x14ac:dyDescent="0.25">
      <c r="B884" t="s">
        <v>1550</v>
      </c>
      <c r="C884" t="s">
        <v>2006</v>
      </c>
      <c r="D884" t="s">
        <v>2369</v>
      </c>
      <c r="E884" t="s">
        <v>2370</v>
      </c>
      <c r="F884">
        <v>2.3286907672882098</v>
      </c>
      <c r="G884"/>
      <c r="H884"/>
      <c r="I884"/>
      <c r="J884"/>
      <c r="K884"/>
      <c r="L884"/>
      <c r="M884"/>
      <c r="N884"/>
      <c r="O884"/>
      <c r="P884">
        <v>2.6394000053405802</v>
      </c>
      <c r="Q884"/>
      <c r="R884"/>
      <c r="S884"/>
      <c r="T884"/>
      <c r="U884">
        <v>2.5014998912811302</v>
      </c>
      <c r="V884"/>
      <c r="W884"/>
      <c r="X884"/>
      <c r="Y884"/>
      <c r="Z884"/>
      <c r="AA884"/>
      <c r="AB884"/>
      <c r="AC884"/>
      <c r="AD884"/>
      <c r="AE884"/>
      <c r="AF884"/>
      <c r="AG884"/>
      <c r="AH884"/>
      <c r="AI884"/>
      <c r="AJ884">
        <v>1.8812999724999999</v>
      </c>
      <c r="AK884"/>
      <c r="AL884"/>
      <c r="AM884">
        <v>2</v>
      </c>
      <c r="AN884"/>
      <c r="AO884"/>
      <c r="AP884">
        <v>1.5</v>
      </c>
      <c r="AQ884"/>
      <c r="AR884"/>
      <c r="AS884"/>
      <c r="AT884"/>
      <c r="AU884"/>
      <c r="AV884"/>
      <c r="AW884">
        <v>2.0999999046000002</v>
      </c>
      <c r="AX884"/>
      <c r="AY884">
        <v>2</v>
      </c>
      <c r="AZ884"/>
      <c r="BA884">
        <v>1.22</v>
      </c>
      <c r="BB884">
        <v>1.57</v>
      </c>
      <c r="BC884">
        <v>1.44</v>
      </c>
      <c r="BD884">
        <v>1.59</v>
      </c>
      <c r="BE884">
        <v>1.74</v>
      </c>
      <c r="BF884">
        <v>1.74</v>
      </c>
      <c r="BG884">
        <v>1.79</v>
      </c>
      <c r="BH884">
        <v>1.79</v>
      </c>
      <c r="BI884">
        <v>1.58</v>
      </c>
      <c r="BJ884">
        <v>1.44</v>
      </c>
      <c r="BK884">
        <v>1.56</v>
      </c>
      <c r="BL884"/>
      <c r="BM884"/>
      <c r="BN884" s="43">
        <f t="shared" si="15"/>
        <v>1.56</v>
      </c>
    </row>
    <row r="885" spans="2:66" x14ac:dyDescent="0.25">
      <c r="B885" t="s">
        <v>1488</v>
      </c>
      <c r="C885" t="s">
        <v>2007</v>
      </c>
      <c r="D885" t="s">
        <v>2369</v>
      </c>
      <c r="E885" t="s">
        <v>2370</v>
      </c>
      <c r="F885">
        <v>3.1874074935913099</v>
      </c>
      <c r="G885"/>
      <c r="H885"/>
      <c r="I885"/>
      <c r="J885"/>
      <c r="K885"/>
      <c r="L885"/>
      <c r="M885"/>
      <c r="N885"/>
      <c r="O885"/>
      <c r="P885">
        <v>2.8424999713897701</v>
      </c>
      <c r="Q885"/>
      <c r="R885"/>
      <c r="S885"/>
      <c r="T885"/>
      <c r="U885"/>
      <c r="V885"/>
      <c r="W885"/>
      <c r="X885"/>
      <c r="Y885"/>
      <c r="Z885"/>
      <c r="AA885"/>
      <c r="AB885"/>
      <c r="AC885"/>
      <c r="AD885"/>
      <c r="AE885"/>
      <c r="AF885">
        <v>2.4883999824523899</v>
      </c>
      <c r="AG885"/>
      <c r="AH885">
        <v>2.62899994850159</v>
      </c>
      <c r="AI885">
        <v>2.5643999576568599</v>
      </c>
      <c r="AJ885">
        <v>2.4993000031000001</v>
      </c>
      <c r="AK885"/>
      <c r="AL885"/>
      <c r="AM885"/>
      <c r="AN885">
        <v>2.1031999587999999</v>
      </c>
      <c r="AO885"/>
      <c r="AP885"/>
      <c r="AQ885"/>
      <c r="AR885">
        <v>2.0999999046000002</v>
      </c>
      <c r="AS885"/>
      <c r="AT885"/>
      <c r="AU885"/>
      <c r="AV885"/>
      <c r="AW885"/>
      <c r="AX885">
        <v>1.7</v>
      </c>
      <c r="AY885"/>
      <c r="AZ885"/>
      <c r="BA885"/>
      <c r="BB885"/>
      <c r="BC885"/>
      <c r="BD885"/>
      <c r="BE885"/>
      <c r="BF885"/>
      <c r="BG885"/>
      <c r="BH885"/>
      <c r="BI885">
        <v>1.9</v>
      </c>
      <c r="BJ885"/>
      <c r="BK885"/>
      <c r="BL885"/>
      <c r="BM885"/>
      <c r="BN885" s="43">
        <f t="shared" si="15"/>
        <v>1.9</v>
      </c>
    </row>
    <row r="886" spans="2:66" x14ac:dyDescent="0.25">
      <c r="B886" t="s">
        <v>2008</v>
      </c>
      <c r="C886" t="s">
        <v>2009</v>
      </c>
      <c r="D886" t="s">
        <v>2369</v>
      </c>
      <c r="E886" t="s">
        <v>2370</v>
      </c>
      <c r="F886"/>
      <c r="G886"/>
      <c r="H886"/>
      <c r="I886"/>
      <c r="J886"/>
      <c r="K886">
        <v>1.4400000572204601</v>
      </c>
      <c r="L886">
        <v>1.5199999809265097</v>
      </c>
      <c r="M886">
        <v>1.5</v>
      </c>
      <c r="N886">
        <v>1.45000004768372</v>
      </c>
      <c r="O886">
        <v>1.45000004768372</v>
      </c>
      <c r="P886">
        <v>1.4418844066731527</v>
      </c>
      <c r="Q886">
        <v>1.58000004291534</v>
      </c>
      <c r="R886">
        <v>1.71000003814697</v>
      </c>
      <c r="S886">
        <v>1.7699999809265099</v>
      </c>
      <c r="T886">
        <v>1.8500000238418601</v>
      </c>
      <c r="U886">
        <v>1.7811453287958867</v>
      </c>
      <c r="V886">
        <v>1.9873244318605663</v>
      </c>
      <c r="W886">
        <v>2.0699999332428001</v>
      </c>
      <c r="X886">
        <v>2.1400001049041699</v>
      </c>
      <c r="Y886">
        <v>2.2000000476837198</v>
      </c>
      <c r="Z886">
        <v>2.2237280209664467</v>
      </c>
      <c r="AA886">
        <v>2.2944433731346479</v>
      </c>
      <c r="AB886">
        <v>2.2341767400311765</v>
      </c>
      <c r="AC886">
        <v>2.2624806314216186</v>
      </c>
      <c r="AD886">
        <v>2.3100079742166439</v>
      </c>
      <c r="AE886">
        <v>2.1220048553724205</v>
      </c>
      <c r="AF886">
        <v>2.3659373106128467</v>
      </c>
      <c r="AG886">
        <v>2.4799684931670529</v>
      </c>
      <c r="AH886">
        <v>2.5366463178062113</v>
      </c>
      <c r="AI886">
        <v>2.3565014363110182</v>
      </c>
      <c r="AJ886">
        <v>2.2787708993717852</v>
      </c>
      <c r="AK886">
        <v>2.2722516724186681</v>
      </c>
      <c r="AL886">
        <v>2.2777069866112658</v>
      </c>
      <c r="AM886">
        <v>2.2919769082439454</v>
      </c>
      <c r="AN886">
        <v>2.3496088947608182</v>
      </c>
      <c r="AO886">
        <v>2.5720545838874793</v>
      </c>
      <c r="AP886">
        <v>2.54083653378088</v>
      </c>
      <c r="AQ886">
        <v>2.4980746158718343</v>
      </c>
      <c r="AR886">
        <v>2.2557050794599869</v>
      </c>
      <c r="AS886">
        <v>2.5048830600834409</v>
      </c>
      <c r="AT886">
        <v>1.7076031555168079</v>
      </c>
      <c r="AU886">
        <v>1.6584995824442734</v>
      </c>
      <c r="AV886">
        <v>1.643425191398828</v>
      </c>
      <c r="AW886">
        <v>1.7305096617087068</v>
      </c>
      <c r="AX886">
        <v>1.8420232608701805</v>
      </c>
      <c r="AY886">
        <v>1.8767767927298535</v>
      </c>
      <c r="AZ886">
        <v>1.8692923029296866</v>
      </c>
      <c r="BA886">
        <v>1.9345425496776572</v>
      </c>
      <c r="BB886">
        <v>2.1081967091681184</v>
      </c>
      <c r="BC886">
        <v>2.0380536161114855</v>
      </c>
      <c r="BD886">
        <v>2.2980525666963452</v>
      </c>
      <c r="BE886">
        <v>2.2819707949106411</v>
      </c>
      <c r="BF886">
        <v>2.6600513524729346</v>
      </c>
      <c r="BG886">
        <v>2.8180711476026925</v>
      </c>
      <c r="BH886">
        <v>2.9917634394988144</v>
      </c>
      <c r="BI886">
        <v>3.2998521039078179</v>
      </c>
      <c r="BJ886">
        <v>3.4084923213635694</v>
      </c>
      <c r="BK886">
        <v>3.6749866886286333</v>
      </c>
      <c r="BL886"/>
      <c r="BM886"/>
      <c r="BN886" s="43">
        <f t="shared" si="15"/>
        <v>3.6749866886286333</v>
      </c>
    </row>
    <row r="887" spans="2:66" x14ac:dyDescent="0.25">
      <c r="B887" t="s">
        <v>2010</v>
      </c>
      <c r="C887" t="s">
        <v>2011</v>
      </c>
      <c r="D887" t="s">
        <v>2369</v>
      </c>
      <c r="E887" t="s">
        <v>2370</v>
      </c>
      <c r="F887">
        <v>0.91997582733038719</v>
      </c>
      <c r="G887"/>
      <c r="H887"/>
      <c r="I887"/>
      <c r="J887"/>
      <c r="K887"/>
      <c r="L887"/>
      <c r="M887"/>
      <c r="N887"/>
      <c r="O887"/>
      <c r="P887">
        <v>0.96725001270461164</v>
      </c>
      <c r="Q887"/>
      <c r="R887"/>
      <c r="S887"/>
      <c r="T887"/>
      <c r="U887">
        <v>0.88752619218765105</v>
      </c>
      <c r="V887"/>
      <c r="W887"/>
      <c r="X887"/>
      <c r="Y887"/>
      <c r="Z887">
        <v>1.0389910295492819</v>
      </c>
      <c r="AA887"/>
      <c r="AB887"/>
      <c r="AC887"/>
      <c r="AD887"/>
      <c r="AE887">
        <v>1.107194973094517</v>
      </c>
      <c r="AF887"/>
      <c r="AG887"/>
      <c r="AH887"/>
      <c r="AI887"/>
      <c r="AJ887"/>
      <c r="AK887">
        <v>1.0902456823272284</v>
      </c>
      <c r="AL887"/>
      <c r="AM887"/>
      <c r="AN887"/>
      <c r="AO887"/>
      <c r="AP887"/>
      <c r="AQ887"/>
      <c r="AR887"/>
      <c r="AS887"/>
      <c r="AT887">
        <v>1.0588734629637886</v>
      </c>
      <c r="AU887">
        <v>0.9429716057419496</v>
      </c>
      <c r="AV887">
        <v>0.93801641560667948</v>
      </c>
      <c r="AW887">
        <v>1.190760295235531</v>
      </c>
      <c r="AX887"/>
      <c r="AY887">
        <v>0.9335107988333049</v>
      </c>
      <c r="AZ887">
        <v>0.96349422523254691</v>
      </c>
      <c r="BA887">
        <v>0.94531521848672939</v>
      </c>
      <c r="BB887">
        <v>0.864722850127148</v>
      </c>
      <c r="BC887">
        <v>0.83755457401014077</v>
      </c>
      <c r="BD887">
        <v>0.95489989711769463</v>
      </c>
      <c r="BE887">
        <v>1.1207027116271031</v>
      </c>
      <c r="BF887">
        <v>0.89790443716994828</v>
      </c>
      <c r="BG887">
        <v>0.91752126692269864</v>
      </c>
      <c r="BH887">
        <v>0.95154081250014666</v>
      </c>
      <c r="BI887">
        <v>0.92111396589073857</v>
      </c>
      <c r="BJ887">
        <v>0.86994619420310981</v>
      </c>
      <c r="BK887">
        <v>0.92310073904752432</v>
      </c>
      <c r="BL887"/>
      <c r="BM887"/>
      <c r="BN887" s="43">
        <f t="shared" si="15"/>
        <v>0.92310073904752432</v>
      </c>
    </row>
    <row r="888" spans="2:66" x14ac:dyDescent="0.25">
      <c r="B888" t="s">
        <v>2012</v>
      </c>
      <c r="C888" t="s">
        <v>2013</v>
      </c>
      <c r="D888" t="s">
        <v>2369</v>
      </c>
      <c r="E888" t="s">
        <v>2370</v>
      </c>
      <c r="F888"/>
      <c r="G888"/>
      <c r="H888"/>
      <c r="I888"/>
      <c r="J888"/>
      <c r="K888"/>
      <c r="L888"/>
      <c r="M888"/>
      <c r="N888"/>
      <c r="O888"/>
      <c r="P888">
        <v>2.5525314023231376</v>
      </c>
      <c r="Q888"/>
      <c r="R888"/>
      <c r="S888"/>
      <c r="T888"/>
      <c r="U888">
        <v>1.9170610790864266</v>
      </c>
      <c r="V888">
        <v>2.1282376722468759</v>
      </c>
      <c r="W888"/>
      <c r="X888"/>
      <c r="Y888"/>
      <c r="Z888">
        <v>3.3247657380045914</v>
      </c>
      <c r="AA888">
        <v>2.4382876734858079</v>
      </c>
      <c r="AB888">
        <v>2.3829888843701057</v>
      </c>
      <c r="AC888">
        <v>2.4117675303601285</v>
      </c>
      <c r="AD888">
        <v>2.4561714674649102</v>
      </c>
      <c r="AE888">
        <v>3.2871403053862012</v>
      </c>
      <c r="AF888">
        <v>2.3968445035801449</v>
      </c>
      <c r="AG888"/>
      <c r="AH888"/>
      <c r="AI888">
        <v>2.4876547738061117</v>
      </c>
      <c r="AJ888">
        <v>2.3412315971165998</v>
      </c>
      <c r="AK888">
        <v>2.4209089581308652</v>
      </c>
      <c r="AL888">
        <v>2.428853639703707</v>
      </c>
      <c r="AM888">
        <v>3.4372700322126768</v>
      </c>
      <c r="AN888">
        <v>3.5286191093914567</v>
      </c>
      <c r="AO888">
        <v>3.8015052999588694</v>
      </c>
      <c r="AP888">
        <v>3.803586666282269</v>
      </c>
      <c r="AQ888">
        <v>3.7071163929720732</v>
      </c>
      <c r="AR888">
        <v>3.3931815063933941</v>
      </c>
      <c r="AS888">
        <v>3.7006778441593271</v>
      </c>
      <c r="AT888">
        <v>2.8194719253371803</v>
      </c>
      <c r="AU888">
        <v>2.7533338122607294</v>
      </c>
      <c r="AV888">
        <v>2.5644321591517021</v>
      </c>
      <c r="AW888">
        <v>2.9462794628842017</v>
      </c>
      <c r="AX888">
        <v>2.9692676727619598</v>
      </c>
      <c r="AY888">
        <v>2.9437433382208362</v>
      </c>
      <c r="AZ888">
        <v>2.9009983457745045</v>
      </c>
      <c r="BA888">
        <v>3.0420292838659164</v>
      </c>
      <c r="BB888">
        <v>3.164671047093544</v>
      </c>
      <c r="BC888">
        <v>2.957516554105502</v>
      </c>
      <c r="BD888">
        <v>3.1461460907425502</v>
      </c>
      <c r="BE888">
        <v>3.2178684931686918</v>
      </c>
      <c r="BF888">
        <v>3.5006328807911307</v>
      </c>
      <c r="BG888">
        <v>3.6878077368868931</v>
      </c>
      <c r="BH888">
        <v>3.8563309840738529</v>
      </c>
      <c r="BI888">
        <v>4.1896202762214196</v>
      </c>
      <c r="BJ888">
        <v>4.2633433300941244</v>
      </c>
      <c r="BK888">
        <v>4.5146254395937193</v>
      </c>
      <c r="BL888"/>
      <c r="BM888"/>
      <c r="BN888" s="43">
        <f t="shared" si="15"/>
        <v>4.5146254395937193</v>
      </c>
    </row>
    <row r="889" spans="2:66" x14ac:dyDescent="0.25">
      <c r="B889" t="s">
        <v>2014</v>
      </c>
      <c r="C889" t="s">
        <v>2015</v>
      </c>
      <c r="D889" t="s">
        <v>2369</v>
      </c>
      <c r="E889" t="s">
        <v>2370</v>
      </c>
      <c r="F889"/>
      <c r="G889"/>
      <c r="H889"/>
      <c r="I889"/>
      <c r="J889"/>
      <c r="K889"/>
      <c r="L889"/>
      <c r="M889"/>
      <c r="N889"/>
      <c r="O889"/>
      <c r="P889"/>
      <c r="Q889"/>
      <c r="R889"/>
      <c r="S889"/>
      <c r="T889"/>
      <c r="U889"/>
      <c r="V889"/>
      <c r="W889"/>
      <c r="X889"/>
      <c r="Y889"/>
      <c r="Z889"/>
      <c r="AA889"/>
      <c r="AB889"/>
      <c r="AC889"/>
      <c r="AD889"/>
      <c r="AE889">
        <v>10.644903793572336</v>
      </c>
      <c r="AF889">
        <v>10.696311248975416</v>
      </c>
      <c r="AG889">
        <v>10.727905614854032</v>
      </c>
      <c r="AH889">
        <v>10.760324267000382</v>
      </c>
      <c r="AI889">
        <v>10.781317695174652</v>
      </c>
      <c r="AJ889">
        <v>10.765536651621263</v>
      </c>
      <c r="AK889">
        <v>10.521644361009306</v>
      </c>
      <c r="AL889">
        <v>10.278101795037312</v>
      </c>
      <c r="AM889">
        <v>10.098521699189286</v>
      </c>
      <c r="AN889">
        <v>9.7959672937676689</v>
      </c>
      <c r="AO889">
        <v>9.5730482968648705</v>
      </c>
      <c r="AP889">
        <v>9.1558736990045251</v>
      </c>
      <c r="AQ889">
        <v>8.6212549497463744</v>
      </c>
      <c r="AR889">
        <v>8.2981788689225446</v>
      </c>
      <c r="AS889">
        <v>8.0747959170110875</v>
      </c>
      <c r="AT889">
        <v>8.1081254851841429</v>
      </c>
      <c r="AU889">
        <v>8.0146889448913345</v>
      </c>
      <c r="AV889">
        <v>7.9461168927504904</v>
      </c>
      <c r="AW889">
        <v>7.8120963078956063</v>
      </c>
      <c r="AX889">
        <v>7.7701504279863576</v>
      </c>
      <c r="AY889">
        <v>7.6711767061919991</v>
      </c>
      <c r="AZ889">
        <v>7.6037893798155434</v>
      </c>
      <c r="BA889">
        <v>7.4648713165273186</v>
      </c>
      <c r="BB889">
        <v>7.1559621047641047</v>
      </c>
      <c r="BC889">
        <v>7.1161349551964515</v>
      </c>
      <c r="BD889">
        <v>6.9301620530199024</v>
      </c>
      <c r="BE889">
        <v>6.8175283171476062</v>
      </c>
      <c r="BF889">
        <v>6.7504211582987761</v>
      </c>
      <c r="BG889">
        <v>6.608795357635822</v>
      </c>
      <c r="BH889">
        <v>6.3570668700759452</v>
      </c>
      <c r="BI889"/>
      <c r="BJ889"/>
      <c r="BK889"/>
      <c r="BL889"/>
      <c r="BM889"/>
      <c r="BN889" s="43">
        <f t="shared" si="15"/>
        <v>6.3570668700759452</v>
      </c>
    </row>
    <row r="890" spans="2:66" x14ac:dyDescent="0.25">
      <c r="B890" t="s">
        <v>2016</v>
      </c>
      <c r="C890" t="s">
        <v>2017</v>
      </c>
      <c r="D890" t="s">
        <v>2369</v>
      </c>
      <c r="E890" t="s">
        <v>2370</v>
      </c>
      <c r="F890"/>
      <c r="G890"/>
      <c r="H890"/>
      <c r="I890"/>
      <c r="J890"/>
      <c r="K890"/>
      <c r="L890"/>
      <c r="M890"/>
      <c r="N890"/>
      <c r="O890"/>
      <c r="P890"/>
      <c r="Q890"/>
      <c r="R890"/>
      <c r="S890"/>
      <c r="T890"/>
      <c r="U890"/>
      <c r="V890"/>
      <c r="W890"/>
      <c r="X890"/>
      <c r="Y890"/>
      <c r="Z890">
        <v>9.154437200456881</v>
      </c>
      <c r="AA890"/>
      <c r="AB890"/>
      <c r="AC890"/>
      <c r="AD890"/>
      <c r="AE890">
        <v>9.5880087916932322</v>
      </c>
      <c r="AF890">
        <v>9.6727602282170881</v>
      </c>
      <c r="AG890">
        <v>9.6541811039866783</v>
      </c>
      <c r="AH890">
        <v>9.6220640509208675</v>
      </c>
      <c r="AI890">
        <v>9.5658648633903329</v>
      </c>
      <c r="AJ890">
        <v>9.1631864551181508</v>
      </c>
      <c r="AK890">
        <v>9.0267422697336652</v>
      </c>
      <c r="AL890">
        <v>8.6967188045961414</v>
      </c>
      <c r="AM890">
        <v>8.5208018241248382</v>
      </c>
      <c r="AN890">
        <v>8.3249265574588645</v>
      </c>
      <c r="AO890">
        <v>8.1297464744598376</v>
      </c>
      <c r="AP890">
        <v>7.9045574760738333</v>
      </c>
      <c r="AQ890">
        <v>7.5438391545031562</v>
      </c>
      <c r="AR890">
        <v>7.2996577013183623</v>
      </c>
      <c r="AS890">
        <v>7.0948039794722595</v>
      </c>
      <c r="AT890">
        <v>7.0149881356824793</v>
      </c>
      <c r="AU890">
        <v>7.0085580565827179</v>
      </c>
      <c r="AV890">
        <v>6.8643797382356615</v>
      </c>
      <c r="AW890">
        <v>6.7879634074415494</v>
      </c>
      <c r="AX890">
        <v>6.7094036454994246</v>
      </c>
      <c r="AY890">
        <v>6.617392418693524</v>
      </c>
      <c r="AZ890">
        <v>6.5280759203035403</v>
      </c>
      <c r="BA890">
        <v>6.415045114470602</v>
      </c>
      <c r="BB890">
        <v>6.2362428070022276</v>
      </c>
      <c r="BC890">
        <v>6.1688594630258802</v>
      </c>
      <c r="BD890">
        <v>6.0247000917022877</v>
      </c>
      <c r="BE890">
        <v>5.9472955643490302</v>
      </c>
      <c r="BF890">
        <v>5.9038782343829519</v>
      </c>
      <c r="BG890">
        <v>5.7826395322013884</v>
      </c>
      <c r="BH890">
        <v>5.6780408370172841</v>
      </c>
      <c r="BI890">
        <v>5.4650856726513588</v>
      </c>
      <c r="BJ890">
        <v>5.408103240562764</v>
      </c>
      <c r="BK890">
        <v>5.3609495253109198</v>
      </c>
      <c r="BL890">
        <v>4.7132374181282515</v>
      </c>
      <c r="BM890"/>
      <c r="BN890" s="43">
        <f t="shared" si="15"/>
        <v>4.7132374181282515</v>
      </c>
    </row>
    <row r="891" spans="2:66" x14ac:dyDescent="0.25">
      <c r="B891" t="s">
        <v>1551</v>
      </c>
      <c r="C891" t="s">
        <v>2018</v>
      </c>
      <c r="D891" t="s">
        <v>2369</v>
      </c>
      <c r="E891" t="s">
        <v>2370</v>
      </c>
      <c r="F891">
        <v>1.8706915378570601</v>
      </c>
      <c r="G891"/>
      <c r="H891"/>
      <c r="I891"/>
      <c r="J891"/>
      <c r="K891"/>
      <c r="L891"/>
      <c r="M891"/>
      <c r="N891"/>
      <c r="O891"/>
      <c r="P891">
        <v>2.34910011291504</v>
      </c>
      <c r="Q891"/>
      <c r="R891"/>
      <c r="S891"/>
      <c r="T891"/>
      <c r="U891">
        <v>2.5462999343872101</v>
      </c>
      <c r="V891"/>
      <c r="W891"/>
      <c r="X891"/>
      <c r="Y891"/>
      <c r="Z891">
        <v>1.90719997882843</v>
      </c>
      <c r="AA891"/>
      <c r="AB891"/>
      <c r="AC891"/>
      <c r="AD891"/>
      <c r="AE891"/>
      <c r="AF891"/>
      <c r="AG891"/>
      <c r="AH891"/>
      <c r="AI891"/>
      <c r="AJ891">
        <v>1.6440999508</v>
      </c>
      <c r="AK891"/>
      <c r="AL891"/>
      <c r="AM891">
        <v>1.6000000238000001</v>
      </c>
      <c r="AN891"/>
      <c r="AO891"/>
      <c r="AP891">
        <v>1.5499999523000001</v>
      </c>
      <c r="AQ891"/>
      <c r="AR891"/>
      <c r="AS891"/>
      <c r="AT891"/>
      <c r="AU891"/>
      <c r="AV891">
        <v>1.5</v>
      </c>
      <c r="AW891">
        <v>1.7</v>
      </c>
      <c r="AX891"/>
      <c r="AY891"/>
      <c r="AZ891"/>
      <c r="BA891">
        <v>1.5</v>
      </c>
      <c r="BB891">
        <v>1.5</v>
      </c>
      <c r="BC891">
        <v>1.6</v>
      </c>
      <c r="BD891">
        <v>1.59</v>
      </c>
      <c r="BE891">
        <v>1.62</v>
      </c>
      <c r="BF891">
        <v>1.5</v>
      </c>
      <c r="BG891">
        <v>1.51</v>
      </c>
      <c r="BH891">
        <v>1.55</v>
      </c>
      <c r="BI891">
        <v>1.57</v>
      </c>
      <c r="BJ891">
        <v>1.39</v>
      </c>
      <c r="BK891"/>
      <c r="BL891"/>
      <c r="BM891"/>
      <c r="BN891" s="43">
        <f t="shared" ref="BN891:BN954" si="16">IFERROR(LOOKUP(2,1/(ISNUMBER(F891:BM891)),F891:BM891),"No reported value")</f>
        <v>1.39</v>
      </c>
    </row>
    <row r="892" spans="2:66" x14ac:dyDescent="0.25">
      <c r="B892" t="s">
        <v>1552</v>
      </c>
      <c r="C892" t="s">
        <v>2019</v>
      </c>
      <c r="D892" t="s">
        <v>2369</v>
      </c>
      <c r="E892" t="s">
        <v>2370</v>
      </c>
      <c r="F892">
        <v>2.14697933197021</v>
      </c>
      <c r="G892"/>
      <c r="H892"/>
      <c r="I892"/>
      <c r="J892"/>
      <c r="K892"/>
      <c r="L892"/>
      <c r="M892"/>
      <c r="N892"/>
      <c r="O892"/>
      <c r="P892">
        <v>2.1805000305175799</v>
      </c>
      <c r="Q892"/>
      <c r="R892"/>
      <c r="S892"/>
      <c r="T892"/>
      <c r="U892">
        <v>2.03660011291504</v>
      </c>
      <c r="V892"/>
      <c r="W892"/>
      <c r="X892"/>
      <c r="Y892"/>
      <c r="Z892">
        <v>2.0262999534606898</v>
      </c>
      <c r="AA892">
        <v>2.0722000598907502</v>
      </c>
      <c r="AB892"/>
      <c r="AC892"/>
      <c r="AD892"/>
      <c r="AE892"/>
      <c r="AF892">
        <v>2.08570003509521</v>
      </c>
      <c r="AG892"/>
      <c r="AH892">
        <v>2.1247000694274898</v>
      </c>
      <c r="AI892">
        <v>2.0199000835418701</v>
      </c>
      <c r="AJ892">
        <v>2.0708999634</v>
      </c>
      <c r="AK892">
        <v>2.0241999626</v>
      </c>
      <c r="AL892">
        <v>2.0004000664000001</v>
      </c>
      <c r="AM892">
        <v>1.9292999505999999</v>
      </c>
      <c r="AN892"/>
      <c r="AO892"/>
      <c r="AP892">
        <v>2.0999999046000002</v>
      </c>
      <c r="AQ892">
        <v>2.0999999046000002</v>
      </c>
      <c r="AR892"/>
      <c r="AS892"/>
      <c r="AT892">
        <v>2.1</v>
      </c>
      <c r="AU892">
        <v>2.1</v>
      </c>
      <c r="AV892">
        <v>2.1</v>
      </c>
      <c r="AW892">
        <v>2.17</v>
      </c>
      <c r="AX892">
        <v>2.17</v>
      </c>
      <c r="AY892">
        <v>2.2000000000000002</v>
      </c>
      <c r="AZ892">
        <v>2.2000000000000002</v>
      </c>
      <c r="BA892">
        <v>2.1</v>
      </c>
      <c r="BB892">
        <v>2.08</v>
      </c>
      <c r="BC892">
        <v>1.73</v>
      </c>
      <c r="BD892">
        <v>1.73</v>
      </c>
      <c r="BE892">
        <v>0.52</v>
      </c>
      <c r="BF892">
        <v>0.52</v>
      </c>
      <c r="BG892">
        <v>0.52</v>
      </c>
      <c r="BH892">
        <v>1.56</v>
      </c>
      <c r="BI892">
        <v>1.56</v>
      </c>
      <c r="BJ892">
        <v>1.43</v>
      </c>
      <c r="BK892">
        <v>1.43</v>
      </c>
      <c r="BL892"/>
      <c r="BM892"/>
      <c r="BN892" s="43">
        <f t="shared" si="16"/>
        <v>1.43</v>
      </c>
    </row>
    <row r="893" spans="2:66" x14ac:dyDescent="0.25">
      <c r="B893" t="s">
        <v>2020</v>
      </c>
      <c r="C893" t="s">
        <v>2021</v>
      </c>
      <c r="D893" t="s">
        <v>2369</v>
      </c>
      <c r="E893" t="s">
        <v>2370</v>
      </c>
      <c r="F893"/>
      <c r="G893"/>
      <c r="H893"/>
      <c r="I893"/>
      <c r="J893"/>
      <c r="K893"/>
      <c r="L893"/>
      <c r="M893"/>
      <c r="N893"/>
      <c r="O893"/>
      <c r="P893">
        <v>9.6521868385000662</v>
      </c>
      <c r="Q893"/>
      <c r="R893"/>
      <c r="S893"/>
      <c r="T893"/>
      <c r="U893"/>
      <c r="V893"/>
      <c r="W893"/>
      <c r="X893"/>
      <c r="Y893"/>
      <c r="Z893">
        <v>9.9420885583741629</v>
      </c>
      <c r="AA893"/>
      <c r="AB893"/>
      <c r="AC893"/>
      <c r="AD893"/>
      <c r="AE893">
        <v>9.0752403062844706</v>
      </c>
      <c r="AF893"/>
      <c r="AG893"/>
      <c r="AH893"/>
      <c r="AI893"/>
      <c r="AJ893">
        <v>8.2412361297251504</v>
      </c>
      <c r="AK893">
        <v>8.0306240444067409</v>
      </c>
      <c r="AL893">
        <v>7.9077186377187774</v>
      </c>
      <c r="AM893">
        <v>7.7492457945540236</v>
      </c>
      <c r="AN893">
        <v>7.6486469205787095</v>
      </c>
      <c r="AO893">
        <v>7.5170945150896449</v>
      </c>
      <c r="AP893">
        <v>7.5023342259091663</v>
      </c>
      <c r="AQ893">
        <v>7.2348930037262855</v>
      </c>
      <c r="AR893">
        <v>7.0734917510377127</v>
      </c>
      <c r="AS893">
        <v>6.8794889624872635</v>
      </c>
      <c r="AT893">
        <v>6.6546787059079975</v>
      </c>
      <c r="AU893">
        <v>6.5386525075898616</v>
      </c>
      <c r="AV893">
        <v>6.4150091320382696</v>
      </c>
      <c r="AW893">
        <v>6.2664106614756632</v>
      </c>
      <c r="AX893">
        <v>6.1391911878129424</v>
      </c>
      <c r="AY893">
        <v>6.0520199171100089</v>
      </c>
      <c r="AZ893">
        <v>5.9491732562930055</v>
      </c>
      <c r="BA893">
        <v>5.8881059925350723</v>
      </c>
      <c r="BB893">
        <v>5.7971383207031293</v>
      </c>
      <c r="BC893">
        <v>5.6793609487100278</v>
      </c>
      <c r="BD893">
        <v>5.5763840638667777</v>
      </c>
      <c r="BE893">
        <v>5.5289985059790308</v>
      </c>
      <c r="BF893">
        <v>5.4777858474133261</v>
      </c>
      <c r="BG893">
        <v>5.3984045079101213</v>
      </c>
      <c r="BH893">
        <v>5.4329536573801169</v>
      </c>
      <c r="BI893">
        <v>5.3038962943362238</v>
      </c>
      <c r="BJ893">
        <v>5.2540556681811044</v>
      </c>
      <c r="BK893">
        <v>5.2039106654994001</v>
      </c>
      <c r="BL893">
        <v>4.2771511190637632</v>
      </c>
      <c r="BM893"/>
      <c r="BN893" s="43">
        <f t="shared" si="16"/>
        <v>4.2771511190637632</v>
      </c>
    </row>
    <row r="894" spans="2:66" x14ac:dyDescent="0.25">
      <c r="B894" t="s">
        <v>1555</v>
      </c>
      <c r="C894" t="s">
        <v>2022</v>
      </c>
      <c r="D894" t="s">
        <v>2369</v>
      </c>
      <c r="E894" t="s">
        <v>2370</v>
      </c>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v>1.2</v>
      </c>
      <c r="BA894"/>
      <c r="BB894"/>
      <c r="BC894"/>
      <c r="BD894"/>
      <c r="BE894">
        <v>0.7</v>
      </c>
      <c r="BF894"/>
      <c r="BG894"/>
      <c r="BH894"/>
      <c r="BI894"/>
      <c r="BJ894"/>
      <c r="BK894"/>
      <c r="BL894"/>
      <c r="BM894"/>
      <c r="BN894" s="43">
        <f t="shared" si="16"/>
        <v>0.7</v>
      </c>
    </row>
    <row r="895" spans="2:66" x14ac:dyDescent="0.25">
      <c r="B895" t="s">
        <v>1675</v>
      </c>
      <c r="C895" t="s">
        <v>2023</v>
      </c>
      <c r="D895" t="s">
        <v>2369</v>
      </c>
      <c r="E895" t="s">
        <v>2370</v>
      </c>
      <c r="F895"/>
      <c r="G895"/>
      <c r="H895"/>
      <c r="I895"/>
      <c r="J895"/>
      <c r="K895"/>
      <c r="L895"/>
      <c r="M895"/>
      <c r="N895"/>
      <c r="O895"/>
      <c r="P895">
        <v>4.6999998092651403</v>
      </c>
      <c r="Q895"/>
      <c r="R895"/>
      <c r="S895"/>
      <c r="T895"/>
      <c r="U895"/>
      <c r="V895"/>
      <c r="W895"/>
      <c r="X895"/>
      <c r="Y895">
        <v>5.5</v>
      </c>
      <c r="Z895">
        <v>5.4000000953674299</v>
      </c>
      <c r="AA895">
        <v>5.4000000953674299</v>
      </c>
      <c r="AB895">
        <v>5.4000000953674299</v>
      </c>
      <c r="AC895">
        <v>5.1999998092651403</v>
      </c>
      <c r="AD895">
        <v>5</v>
      </c>
      <c r="AE895">
        <v>4.9000000953674299</v>
      </c>
      <c r="AF895">
        <v>4.8000001907348597</v>
      </c>
      <c r="AG895">
        <v>4.8000001907348597</v>
      </c>
      <c r="AH895">
        <v>4.6999998092651403</v>
      </c>
      <c r="AI895">
        <v>4.6999998092651403</v>
      </c>
      <c r="AJ895">
        <v>4.5999999045999997</v>
      </c>
      <c r="AK895">
        <v>4.5999999045999997</v>
      </c>
      <c r="AL895">
        <v>4.5</v>
      </c>
      <c r="AM895">
        <v>4.4000000954000003</v>
      </c>
      <c r="AN895">
        <v>4.4000000954000003</v>
      </c>
      <c r="AO895">
        <v>4.3000001906999996</v>
      </c>
      <c r="AP895">
        <v>4.3000001906999996</v>
      </c>
      <c r="AQ895">
        <v>4.1999998093000004</v>
      </c>
      <c r="AR895">
        <v>4.1999998093000004</v>
      </c>
      <c r="AS895">
        <v>4.0999999045999997</v>
      </c>
      <c r="AT895">
        <v>3.65</v>
      </c>
      <c r="AU895">
        <v>3.58</v>
      </c>
      <c r="AV895">
        <v>3.53</v>
      </c>
      <c r="AW895">
        <v>3.44</v>
      </c>
      <c r="AX895">
        <v>3.4</v>
      </c>
      <c r="AY895">
        <v>3.34</v>
      </c>
      <c r="AZ895">
        <v>3.29</v>
      </c>
      <c r="BA895">
        <v>3.25</v>
      </c>
      <c r="BB895">
        <v>3.2</v>
      </c>
      <c r="BC895">
        <v>3.16</v>
      </c>
      <c r="BD895">
        <v>3.11</v>
      </c>
      <c r="BE895">
        <v>3.05</v>
      </c>
      <c r="BF895">
        <v>2.99</v>
      </c>
      <c r="BG895">
        <v>2.96</v>
      </c>
      <c r="BH895">
        <v>2.97</v>
      </c>
      <c r="BI895">
        <v>2.98</v>
      </c>
      <c r="BJ895">
        <v>2.97</v>
      </c>
      <c r="BK895">
        <v>2.97</v>
      </c>
      <c r="BL895">
        <v>2.97</v>
      </c>
      <c r="BM895"/>
      <c r="BN895" s="43">
        <f t="shared" si="16"/>
        <v>2.97</v>
      </c>
    </row>
    <row r="896" spans="2:66" x14ac:dyDescent="0.25">
      <c r="B896" t="s">
        <v>1556</v>
      </c>
      <c r="C896" t="s">
        <v>2024</v>
      </c>
      <c r="D896" t="s">
        <v>2369</v>
      </c>
      <c r="E896" t="s">
        <v>2370</v>
      </c>
      <c r="F896"/>
      <c r="G896"/>
      <c r="H896"/>
      <c r="I896"/>
      <c r="J896"/>
      <c r="K896"/>
      <c r="L896"/>
      <c r="M896"/>
      <c r="N896"/>
      <c r="O896"/>
      <c r="P896"/>
      <c r="Q896"/>
      <c r="R896"/>
      <c r="S896"/>
      <c r="T896"/>
      <c r="U896"/>
      <c r="V896"/>
      <c r="W896"/>
      <c r="X896"/>
      <c r="Y896"/>
      <c r="Z896">
        <v>12.1850996017456</v>
      </c>
      <c r="AA896"/>
      <c r="AB896"/>
      <c r="AC896"/>
      <c r="AD896"/>
      <c r="AE896">
        <v>12.2743997573853</v>
      </c>
      <c r="AF896">
        <v>12.265199661254901</v>
      </c>
      <c r="AG896">
        <v>12.1365003585815</v>
      </c>
      <c r="AH896">
        <v>12.026700019836399</v>
      </c>
      <c r="AI896">
        <v>11.9308004379272</v>
      </c>
      <c r="AJ896">
        <v>11.6106004715</v>
      </c>
      <c r="AK896">
        <v>11.289199829099999</v>
      </c>
      <c r="AL896">
        <v>9.6816997528000002</v>
      </c>
      <c r="AM896">
        <v>9.6223001480000008</v>
      </c>
      <c r="AN896">
        <v>8.5613002776999991</v>
      </c>
      <c r="AO896">
        <v>8.3500003814999992</v>
      </c>
      <c r="AP896">
        <v>7.9000000954000003</v>
      </c>
      <c r="AQ896">
        <v>7.7100000380999996</v>
      </c>
      <c r="AR896">
        <v>7.5799999237</v>
      </c>
      <c r="AS896">
        <v>7.5300002097999998</v>
      </c>
      <c r="AT896">
        <v>7.04</v>
      </c>
      <c r="AU896">
        <v>6.6</v>
      </c>
      <c r="AV896">
        <v>5.98</v>
      </c>
      <c r="AW896">
        <v>5.73</v>
      </c>
      <c r="AX896">
        <v>5.64</v>
      </c>
      <c r="AY896">
        <v>5.38</v>
      </c>
      <c r="AZ896">
        <v>5.55</v>
      </c>
      <c r="BA896">
        <v>5.48</v>
      </c>
      <c r="BB896">
        <v>5.63</v>
      </c>
      <c r="BC896">
        <v>5.37</v>
      </c>
      <c r="BD896">
        <v>5.27</v>
      </c>
      <c r="BE896">
        <v>5.36</v>
      </c>
      <c r="BF896">
        <v>5.53</v>
      </c>
      <c r="BG896">
        <v>5.01</v>
      </c>
      <c r="BH896">
        <v>5.01</v>
      </c>
      <c r="BI896">
        <v>4.96</v>
      </c>
      <c r="BJ896">
        <v>4.76</v>
      </c>
      <c r="BK896">
        <v>4.6900000000000004</v>
      </c>
      <c r="BL896">
        <v>4.57</v>
      </c>
      <c r="BM896"/>
      <c r="BN896" s="43">
        <f t="shared" si="16"/>
        <v>4.57</v>
      </c>
    </row>
    <row r="897" spans="2:66" x14ac:dyDescent="0.25">
      <c r="B897" t="s">
        <v>1558</v>
      </c>
      <c r="C897" t="s">
        <v>2025</v>
      </c>
      <c r="D897" t="s">
        <v>2369</v>
      </c>
      <c r="E897" t="s">
        <v>2370</v>
      </c>
      <c r="F897">
        <v>0.29423388838768</v>
      </c>
      <c r="G897"/>
      <c r="H897"/>
      <c r="I897"/>
      <c r="J897"/>
      <c r="K897"/>
      <c r="L897"/>
      <c r="M897"/>
      <c r="N897"/>
      <c r="O897"/>
      <c r="P897">
        <v>0.28519999980926503</v>
      </c>
      <c r="Q897"/>
      <c r="R897"/>
      <c r="S897"/>
      <c r="T897"/>
      <c r="U897">
        <v>0.285699993371964</v>
      </c>
      <c r="V897"/>
      <c r="W897"/>
      <c r="X897"/>
      <c r="Y897"/>
      <c r="Z897">
        <v>0.29550001025199901</v>
      </c>
      <c r="AA897"/>
      <c r="AB897"/>
      <c r="AC897"/>
      <c r="AD897"/>
      <c r="AE897"/>
      <c r="AF897"/>
      <c r="AG897"/>
      <c r="AH897"/>
      <c r="AI897"/>
      <c r="AJ897">
        <v>0.2415000051</v>
      </c>
      <c r="AK897"/>
      <c r="AL897"/>
      <c r="AM897"/>
      <c r="AN897"/>
      <c r="AO897"/>
      <c r="AP897"/>
      <c r="AQ897"/>
      <c r="AR897"/>
      <c r="AS897"/>
      <c r="AT897"/>
      <c r="AU897"/>
      <c r="AV897"/>
      <c r="AW897"/>
      <c r="AX897">
        <v>0.2</v>
      </c>
      <c r="AY897"/>
      <c r="AZ897">
        <v>0.2</v>
      </c>
      <c r="BA897"/>
      <c r="BB897">
        <v>0.2</v>
      </c>
      <c r="BC897"/>
      <c r="BD897"/>
      <c r="BE897">
        <v>6.3</v>
      </c>
      <c r="BF897"/>
      <c r="BG897"/>
      <c r="BH897"/>
      <c r="BI897">
        <v>0.3</v>
      </c>
      <c r="BJ897">
        <v>0.33</v>
      </c>
      <c r="BK897"/>
      <c r="BL897"/>
      <c r="BM897"/>
      <c r="BN897" s="43">
        <f t="shared" si="16"/>
        <v>0.33</v>
      </c>
    </row>
    <row r="898" spans="2:66" x14ac:dyDescent="0.25">
      <c r="B898" t="s">
        <v>2026</v>
      </c>
      <c r="C898" t="s">
        <v>2027</v>
      </c>
      <c r="D898" t="s">
        <v>2369</v>
      </c>
      <c r="E898" t="s">
        <v>2370</v>
      </c>
      <c r="F898"/>
      <c r="G898"/>
      <c r="H898"/>
      <c r="I898"/>
      <c r="J898"/>
      <c r="K898"/>
      <c r="L898"/>
      <c r="M898"/>
      <c r="N898"/>
      <c r="O898"/>
      <c r="P898"/>
      <c r="Q898"/>
      <c r="R898"/>
      <c r="S898"/>
      <c r="T898"/>
      <c r="U898"/>
      <c r="V898"/>
      <c r="W898"/>
      <c r="X898"/>
      <c r="Y898"/>
      <c r="Z898">
        <v>9.5202510048502145</v>
      </c>
      <c r="AA898"/>
      <c r="AB898"/>
      <c r="AC898"/>
      <c r="AD898"/>
      <c r="AE898">
        <v>8.8781431014434293</v>
      </c>
      <c r="AF898"/>
      <c r="AG898"/>
      <c r="AH898"/>
      <c r="AI898"/>
      <c r="AJ898">
        <v>8.1969931603587085</v>
      </c>
      <c r="AK898">
        <v>8.0079764640089941</v>
      </c>
      <c r="AL898">
        <v>7.7471006724783757</v>
      </c>
      <c r="AM898">
        <v>7.6093610306171389</v>
      </c>
      <c r="AN898">
        <v>7.5428223669137422</v>
      </c>
      <c r="AO898">
        <v>7.3098715007282129</v>
      </c>
      <c r="AP898">
        <v>7.2902946086067004</v>
      </c>
      <c r="AQ898">
        <v>7.0620984537247082</v>
      </c>
      <c r="AR898">
        <v>6.8602799691321543</v>
      </c>
      <c r="AS898">
        <v>6.6692689082164236</v>
      </c>
      <c r="AT898">
        <v>6.5322907295630301</v>
      </c>
      <c r="AU898">
        <v>6.5762342964367075</v>
      </c>
      <c r="AV898">
        <v>6.3724344666564177</v>
      </c>
      <c r="AW898">
        <v>6.3004757028702629</v>
      </c>
      <c r="AX898">
        <v>6.1937903561772032</v>
      </c>
      <c r="AY898">
        <v>6.1156128240061669</v>
      </c>
      <c r="AZ898">
        <v>6.0270277621722546</v>
      </c>
      <c r="BA898">
        <v>5.9460659271869947</v>
      </c>
      <c r="BB898">
        <v>5.8896429681561155</v>
      </c>
      <c r="BC898">
        <v>5.8017201869334372</v>
      </c>
      <c r="BD898">
        <v>5.707829971101896</v>
      </c>
      <c r="BE898">
        <v>5.6612263576461999</v>
      </c>
      <c r="BF898">
        <v>5.6612135040685052</v>
      </c>
      <c r="BG898">
        <v>5.5649315970996396</v>
      </c>
      <c r="BH898">
        <v>5.5971559971900167</v>
      </c>
      <c r="BI898">
        <v>5.4882876055480176</v>
      </c>
      <c r="BJ898">
        <v>5.4495646775726003</v>
      </c>
      <c r="BK898">
        <v>5.4098834255223194</v>
      </c>
      <c r="BL898">
        <v>4.5939659809073063</v>
      </c>
      <c r="BM898"/>
      <c r="BN898" s="43">
        <f t="shared" si="16"/>
        <v>4.5939659809073063</v>
      </c>
    </row>
    <row r="899" spans="2:66" x14ac:dyDescent="0.25">
      <c r="B899" t="s">
        <v>2028</v>
      </c>
      <c r="C899" t="s">
        <v>2029</v>
      </c>
      <c r="D899" t="s">
        <v>2369</v>
      </c>
      <c r="E899" t="s">
        <v>2370</v>
      </c>
      <c r="F899">
        <v>1.2111050096912324</v>
      </c>
      <c r="G899"/>
      <c r="H899"/>
      <c r="I899"/>
      <c r="J899"/>
      <c r="K899"/>
      <c r="L899"/>
      <c r="M899"/>
      <c r="N899"/>
      <c r="O899"/>
      <c r="P899">
        <v>1.2073768947835524</v>
      </c>
      <c r="Q899"/>
      <c r="R899"/>
      <c r="S899"/>
      <c r="T899"/>
      <c r="U899"/>
      <c r="V899"/>
      <c r="W899"/>
      <c r="X899"/>
      <c r="Y899"/>
      <c r="Z899">
        <v>1.3063392083083327</v>
      </c>
      <c r="AA899"/>
      <c r="AB899"/>
      <c r="AC899"/>
      <c r="AD899"/>
      <c r="AE899"/>
      <c r="AF899"/>
      <c r="AG899"/>
      <c r="AH899"/>
      <c r="AI899"/>
      <c r="AJ899">
        <v>1.4870328456218338</v>
      </c>
      <c r="AK899"/>
      <c r="AL899"/>
      <c r="AM899"/>
      <c r="AN899"/>
      <c r="AO899"/>
      <c r="AP899"/>
      <c r="AQ899"/>
      <c r="AR899"/>
      <c r="AS899"/>
      <c r="AT899"/>
      <c r="AU899"/>
      <c r="AV899"/>
      <c r="AW899"/>
      <c r="AX899"/>
      <c r="AY899"/>
      <c r="AZ899"/>
      <c r="BA899"/>
      <c r="BB899"/>
      <c r="BC899"/>
      <c r="BD899"/>
      <c r="BE899"/>
      <c r="BF899"/>
      <c r="BG899"/>
      <c r="BH899"/>
      <c r="BI899"/>
      <c r="BJ899"/>
      <c r="BK899"/>
      <c r="BL899"/>
      <c r="BM899"/>
      <c r="BN899" s="43">
        <f t="shared" si="16"/>
        <v>1.4870328456218338</v>
      </c>
    </row>
    <row r="900" spans="2:66" x14ac:dyDescent="0.25">
      <c r="B900" t="s">
        <v>1561</v>
      </c>
      <c r="C900" t="s">
        <v>2030</v>
      </c>
      <c r="D900" t="s">
        <v>2369</v>
      </c>
      <c r="E900" t="s">
        <v>2370</v>
      </c>
      <c r="F900"/>
      <c r="G900"/>
      <c r="H900"/>
      <c r="I900"/>
      <c r="J900"/>
      <c r="K900"/>
      <c r="L900"/>
      <c r="M900"/>
      <c r="N900"/>
      <c r="O900"/>
      <c r="P900">
        <v>15.1000003814697</v>
      </c>
      <c r="Q900"/>
      <c r="R900"/>
      <c r="S900"/>
      <c r="T900"/>
      <c r="U900"/>
      <c r="V900"/>
      <c r="W900"/>
      <c r="X900"/>
      <c r="Y900"/>
      <c r="Z900">
        <v>15.6000003814697</v>
      </c>
      <c r="AA900"/>
      <c r="AB900"/>
      <c r="AC900"/>
      <c r="AD900"/>
      <c r="AE900">
        <v>14</v>
      </c>
      <c r="AF900"/>
      <c r="AG900"/>
      <c r="AH900"/>
      <c r="AI900"/>
      <c r="AJ900">
        <v>12.5</v>
      </c>
      <c r="AK900">
        <v>11.199999809299999</v>
      </c>
      <c r="AL900">
        <v>11</v>
      </c>
      <c r="AM900">
        <v>10</v>
      </c>
      <c r="AN900">
        <v>10</v>
      </c>
      <c r="AO900">
        <v>9.3000001907000005</v>
      </c>
      <c r="AP900">
        <v>9.1999998092999995</v>
      </c>
      <c r="AQ900">
        <v>7.9000000954000003</v>
      </c>
      <c r="AR900">
        <v>7.8000001906999996</v>
      </c>
      <c r="AS900">
        <v>7.5999999045999997</v>
      </c>
      <c r="AT900">
        <v>7.54</v>
      </c>
      <c r="AU900">
        <v>7.46</v>
      </c>
      <c r="AV900">
        <v>7.35</v>
      </c>
      <c r="AW900">
        <v>7.24</v>
      </c>
      <c r="AX900">
        <v>7.1</v>
      </c>
      <c r="AY900">
        <v>7.05</v>
      </c>
      <c r="AZ900">
        <v>6.99</v>
      </c>
      <c r="BA900">
        <v>6.73</v>
      </c>
      <c r="BB900">
        <v>6.57</v>
      </c>
      <c r="BC900">
        <v>6.25</v>
      </c>
      <c r="BD900">
        <v>5.85</v>
      </c>
      <c r="BE900">
        <v>5.52</v>
      </c>
      <c r="BF900">
        <v>5.3</v>
      </c>
      <c r="BG900">
        <v>4.87</v>
      </c>
      <c r="BH900">
        <v>4.53</v>
      </c>
      <c r="BI900">
        <v>4.3499999999999996</v>
      </c>
      <c r="BJ900">
        <v>3.97</v>
      </c>
      <c r="BK900">
        <v>3.28</v>
      </c>
      <c r="BL900">
        <v>3.61</v>
      </c>
      <c r="BM900"/>
      <c r="BN900" s="43">
        <f t="shared" si="16"/>
        <v>3.61</v>
      </c>
    </row>
    <row r="901" spans="2:66" x14ac:dyDescent="0.25">
      <c r="B901" t="s">
        <v>1560</v>
      </c>
      <c r="C901" t="s">
        <v>2031</v>
      </c>
      <c r="D901" t="s">
        <v>2369</v>
      </c>
      <c r="E901" t="s">
        <v>2370</v>
      </c>
      <c r="F901">
        <v>4.04060935974121</v>
      </c>
      <c r="G901"/>
      <c r="H901"/>
      <c r="I901"/>
      <c r="J901"/>
      <c r="K901"/>
      <c r="L901"/>
      <c r="M901"/>
      <c r="N901"/>
      <c r="O901"/>
      <c r="P901">
        <v>2.9096000194549601</v>
      </c>
      <c r="Q901"/>
      <c r="R901"/>
      <c r="S901"/>
      <c r="T901"/>
      <c r="U901">
        <v>3.3333001136779798</v>
      </c>
      <c r="V901"/>
      <c r="W901"/>
      <c r="X901"/>
      <c r="Y901"/>
      <c r="Z901">
        <v>2.8138999938964799</v>
      </c>
      <c r="AA901">
        <v>2.7460999488830602</v>
      </c>
      <c r="AB901"/>
      <c r="AC901"/>
      <c r="AD901"/>
      <c r="AE901"/>
      <c r="AF901"/>
      <c r="AG901"/>
      <c r="AH901"/>
      <c r="AI901"/>
      <c r="AJ901"/>
      <c r="AK901"/>
      <c r="AL901"/>
      <c r="AM901"/>
      <c r="AN901"/>
      <c r="AO901"/>
      <c r="AP901"/>
      <c r="AQ901"/>
      <c r="AR901"/>
      <c r="AS901">
        <v>2.6</v>
      </c>
      <c r="AT901"/>
      <c r="AU901"/>
      <c r="AV901"/>
      <c r="AW901"/>
      <c r="AX901">
        <v>2.1</v>
      </c>
      <c r="AY901">
        <v>2.09</v>
      </c>
      <c r="AZ901"/>
      <c r="BA901"/>
      <c r="BB901">
        <v>2.1</v>
      </c>
      <c r="BC901">
        <v>2.1</v>
      </c>
      <c r="BD901"/>
      <c r="BE901">
        <v>2.19</v>
      </c>
      <c r="BF901"/>
      <c r="BG901">
        <v>2.19</v>
      </c>
      <c r="BH901">
        <v>1.85</v>
      </c>
      <c r="BI901">
        <v>1.87</v>
      </c>
      <c r="BJ901">
        <v>2</v>
      </c>
      <c r="BK901"/>
      <c r="BL901"/>
      <c r="BM901"/>
      <c r="BN901" s="43">
        <f t="shared" si="16"/>
        <v>2</v>
      </c>
    </row>
    <row r="902" spans="2:66" x14ac:dyDescent="0.25">
      <c r="B902" t="s">
        <v>1562</v>
      </c>
      <c r="C902" t="s">
        <v>2032</v>
      </c>
      <c r="D902" t="s">
        <v>2369</v>
      </c>
      <c r="E902" t="s">
        <v>2370</v>
      </c>
      <c r="F902"/>
      <c r="G902"/>
      <c r="H902"/>
      <c r="I902"/>
      <c r="J902"/>
      <c r="K902"/>
      <c r="L902"/>
      <c r="M902"/>
      <c r="N902"/>
      <c r="O902"/>
      <c r="P902"/>
      <c r="Q902"/>
      <c r="R902"/>
      <c r="S902"/>
      <c r="T902">
        <v>10.5</v>
      </c>
      <c r="U902">
        <v>10.6000003814697</v>
      </c>
      <c r="V902">
        <v>10.6000003814697</v>
      </c>
      <c r="W902">
        <v>10.800000190734901</v>
      </c>
      <c r="X902">
        <v>10.8999996185303</v>
      </c>
      <c r="Y902">
        <v>11.1000003814697</v>
      </c>
      <c r="Z902">
        <v>11.1000003814697</v>
      </c>
      <c r="AA902">
        <v>11.1000003814697</v>
      </c>
      <c r="AB902">
        <v>11</v>
      </c>
      <c r="AC902">
        <v>10.800000190734901</v>
      </c>
      <c r="AD902">
        <v>10.699999809265099</v>
      </c>
      <c r="AE902">
        <v>10.5</v>
      </c>
      <c r="AF902">
        <v>10.300000190734901</v>
      </c>
      <c r="AG902">
        <v>10.199999809265099</v>
      </c>
      <c r="AH902">
        <v>10.1000003814697</v>
      </c>
      <c r="AI902">
        <v>9.8999996185302699</v>
      </c>
      <c r="AJ902">
        <v>9.6999998092999995</v>
      </c>
      <c r="AK902">
        <v>9.6000003814999992</v>
      </c>
      <c r="AL902">
        <v>9.3999996185000008</v>
      </c>
      <c r="AM902">
        <v>9.3000001907000005</v>
      </c>
      <c r="AN902">
        <v>9.1000003814999992</v>
      </c>
      <c r="AO902">
        <v>8.8999996185000008</v>
      </c>
      <c r="AP902">
        <v>8.8000001907000005</v>
      </c>
      <c r="AQ902">
        <v>8.6000003814999992</v>
      </c>
      <c r="AR902">
        <v>8.3999996185000008</v>
      </c>
      <c r="AS902">
        <v>8.3000001907000005</v>
      </c>
      <c r="AT902">
        <v>7.97</v>
      </c>
      <c r="AU902">
        <v>7.83</v>
      </c>
      <c r="AV902">
        <v>7.71</v>
      </c>
      <c r="AW902">
        <v>7.55</v>
      </c>
      <c r="AX902">
        <v>7.39</v>
      </c>
      <c r="AY902">
        <v>7.22</v>
      </c>
      <c r="AZ902">
        <v>7.11</v>
      </c>
      <c r="BA902">
        <v>7.06</v>
      </c>
      <c r="BB902">
        <v>6.9</v>
      </c>
      <c r="BC902">
        <v>6.66</v>
      </c>
      <c r="BD902">
        <v>6.43</v>
      </c>
      <c r="BE902">
        <v>6.36</v>
      </c>
      <c r="BF902">
        <v>6.34</v>
      </c>
      <c r="BG902">
        <v>6.28</v>
      </c>
      <c r="BH902">
        <v>6.2</v>
      </c>
      <c r="BI902">
        <v>6.13</v>
      </c>
      <c r="BJ902">
        <v>6.06</v>
      </c>
      <c r="BK902">
        <v>5.98</v>
      </c>
      <c r="BL902">
        <v>5.91</v>
      </c>
      <c r="BM902"/>
      <c r="BN902" s="43">
        <f t="shared" si="16"/>
        <v>5.91</v>
      </c>
    </row>
    <row r="903" spans="2:66" x14ac:dyDescent="0.25">
      <c r="B903" t="s">
        <v>1559</v>
      </c>
      <c r="C903" t="s">
        <v>2033</v>
      </c>
      <c r="D903" t="s">
        <v>2369</v>
      </c>
      <c r="E903" t="s">
        <v>2370</v>
      </c>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s="43" t="str">
        <f t="shared" si="16"/>
        <v>No reported value</v>
      </c>
    </row>
    <row r="904" spans="2:66" x14ac:dyDescent="0.25">
      <c r="B904" t="s">
        <v>1623</v>
      </c>
      <c r="C904" t="s">
        <v>2034</v>
      </c>
      <c r="D904" t="s">
        <v>2369</v>
      </c>
      <c r="E904" t="s">
        <v>2370</v>
      </c>
      <c r="F904"/>
      <c r="G904"/>
      <c r="H904"/>
      <c r="I904"/>
      <c r="J904"/>
      <c r="K904"/>
      <c r="L904"/>
      <c r="M904"/>
      <c r="N904"/>
      <c r="O904"/>
      <c r="P904"/>
      <c r="Q904"/>
      <c r="R904"/>
      <c r="S904"/>
      <c r="T904"/>
      <c r="U904"/>
      <c r="V904"/>
      <c r="W904"/>
      <c r="X904"/>
      <c r="Y904"/>
      <c r="Z904"/>
      <c r="AA904"/>
      <c r="AB904"/>
      <c r="AC904"/>
      <c r="AD904"/>
      <c r="AE904"/>
      <c r="AF904"/>
      <c r="AG904"/>
      <c r="AH904"/>
      <c r="AI904">
        <v>3.4672999382018999</v>
      </c>
      <c r="AJ904"/>
      <c r="AK904"/>
      <c r="AL904"/>
      <c r="AM904"/>
      <c r="AN904"/>
      <c r="AO904"/>
      <c r="AP904"/>
      <c r="AQ904"/>
      <c r="AR904"/>
      <c r="AS904"/>
      <c r="AT904">
        <v>2.8</v>
      </c>
      <c r="AU904"/>
      <c r="AV904"/>
      <c r="AW904"/>
      <c r="AX904"/>
      <c r="AY904">
        <v>3.3</v>
      </c>
      <c r="AZ904">
        <v>3.31</v>
      </c>
      <c r="BA904"/>
      <c r="BB904"/>
      <c r="BC904">
        <v>3.2</v>
      </c>
      <c r="BD904"/>
      <c r="BE904"/>
      <c r="BF904"/>
      <c r="BG904"/>
      <c r="BH904"/>
      <c r="BI904"/>
      <c r="BJ904"/>
      <c r="BK904"/>
      <c r="BL904"/>
      <c r="BM904"/>
      <c r="BN904" s="43">
        <f t="shared" si="16"/>
        <v>3.2</v>
      </c>
    </row>
    <row r="905" spans="2:66" x14ac:dyDescent="0.25">
      <c r="B905" t="s">
        <v>1564</v>
      </c>
      <c r="C905" t="s">
        <v>2035</v>
      </c>
      <c r="D905" t="s">
        <v>2369</v>
      </c>
      <c r="E905" t="s">
        <v>2370</v>
      </c>
      <c r="F905">
        <v>5.7139916419982901</v>
      </c>
      <c r="G905"/>
      <c r="H905"/>
      <c r="I905"/>
      <c r="J905"/>
      <c r="K905"/>
      <c r="L905"/>
      <c r="M905"/>
      <c r="N905"/>
      <c r="O905"/>
      <c r="P905">
        <v>9.9106998443603498</v>
      </c>
      <c r="Q905"/>
      <c r="R905"/>
      <c r="S905"/>
      <c r="T905"/>
      <c r="U905"/>
      <c r="V905"/>
      <c r="W905"/>
      <c r="X905"/>
      <c r="Y905"/>
      <c r="Z905"/>
      <c r="AA905"/>
      <c r="AB905"/>
      <c r="AC905"/>
      <c r="AD905"/>
      <c r="AE905">
        <v>1.5520000457763701</v>
      </c>
      <c r="AF905"/>
      <c r="AG905"/>
      <c r="AH905"/>
      <c r="AI905"/>
      <c r="AJ905">
        <v>3.1937999724999999</v>
      </c>
      <c r="AK905"/>
      <c r="AL905"/>
      <c r="AM905"/>
      <c r="AN905"/>
      <c r="AO905"/>
      <c r="AP905"/>
      <c r="AQ905"/>
      <c r="AR905"/>
      <c r="AS905"/>
      <c r="AT905"/>
      <c r="AU905"/>
      <c r="AV905"/>
      <c r="AW905"/>
      <c r="AX905"/>
      <c r="AY905"/>
      <c r="AZ905">
        <v>2</v>
      </c>
      <c r="BA905"/>
      <c r="BB905">
        <v>1.3</v>
      </c>
      <c r="BC905"/>
      <c r="BD905">
        <v>6.3</v>
      </c>
      <c r="BE905"/>
      <c r="BF905"/>
      <c r="BG905"/>
      <c r="BH905"/>
      <c r="BI905"/>
      <c r="BJ905"/>
      <c r="BK905"/>
      <c r="BL905"/>
      <c r="BM905"/>
      <c r="BN905" s="43">
        <f t="shared" si="16"/>
        <v>6.3</v>
      </c>
    </row>
    <row r="906" spans="2:66" x14ac:dyDescent="0.25">
      <c r="B906" t="s">
        <v>1701</v>
      </c>
      <c r="C906" t="s">
        <v>2036</v>
      </c>
      <c r="D906" t="s">
        <v>2369</v>
      </c>
      <c r="E906" t="s">
        <v>2370</v>
      </c>
      <c r="F906">
        <v>10.699999809265099</v>
      </c>
      <c r="G906"/>
      <c r="H906"/>
      <c r="I906"/>
      <c r="J906"/>
      <c r="K906"/>
      <c r="L906"/>
      <c r="M906"/>
      <c r="N906"/>
      <c r="O906"/>
      <c r="P906">
        <v>9.6000003814697301</v>
      </c>
      <c r="Q906"/>
      <c r="R906"/>
      <c r="S906"/>
      <c r="T906"/>
      <c r="U906"/>
      <c r="V906"/>
      <c r="W906"/>
      <c r="X906"/>
      <c r="Y906"/>
      <c r="Z906">
        <v>8.1000003814697301</v>
      </c>
      <c r="AA906"/>
      <c r="AB906"/>
      <c r="AC906"/>
      <c r="AD906"/>
      <c r="AE906">
        <v>7.4000000953674299</v>
      </c>
      <c r="AF906"/>
      <c r="AG906"/>
      <c r="AH906"/>
      <c r="AI906"/>
      <c r="AJ906">
        <v>5.9000000954000003</v>
      </c>
      <c r="AK906">
        <v>5.5999999045999997</v>
      </c>
      <c r="AL906">
        <v>5.4000000954000003</v>
      </c>
      <c r="AM906">
        <v>5.0999999045999997</v>
      </c>
      <c r="AN906">
        <v>4.8000001906999996</v>
      </c>
      <c r="AO906">
        <v>4.8000001906999996</v>
      </c>
      <c r="AP906">
        <v>4.5999999045999997</v>
      </c>
      <c r="AQ906">
        <v>4.5999999045999997</v>
      </c>
      <c r="AR906">
        <v>4.4000000954000003</v>
      </c>
      <c r="AS906">
        <v>4.1999998093000004</v>
      </c>
      <c r="AT906">
        <v>4.08</v>
      </c>
      <c r="AU906">
        <v>4.04</v>
      </c>
      <c r="AV906">
        <v>3.98</v>
      </c>
      <c r="AW906">
        <v>3.95</v>
      </c>
      <c r="AX906">
        <v>3.86</v>
      </c>
      <c r="AY906">
        <v>3.72</v>
      </c>
      <c r="AZ906">
        <v>3.54</v>
      </c>
      <c r="BA906">
        <v>3.39</v>
      </c>
      <c r="BB906">
        <v>3.33</v>
      </c>
      <c r="BC906">
        <v>3.26</v>
      </c>
      <c r="BD906">
        <v>2.93</v>
      </c>
      <c r="BE906">
        <v>2.88</v>
      </c>
      <c r="BF906">
        <v>2.81</v>
      </c>
      <c r="BG906">
        <v>2.76</v>
      </c>
      <c r="BH906">
        <v>2.73</v>
      </c>
      <c r="BI906">
        <v>2.61</v>
      </c>
      <c r="BJ906">
        <v>2.57</v>
      </c>
      <c r="BK906">
        <v>2.54</v>
      </c>
      <c r="BL906">
        <v>2.5</v>
      </c>
      <c r="BM906">
        <v>2.46</v>
      </c>
      <c r="BN906" s="43">
        <f t="shared" si="16"/>
        <v>2.46</v>
      </c>
    </row>
    <row r="907" spans="2:66" x14ac:dyDescent="0.25">
      <c r="B907" t="s">
        <v>1566</v>
      </c>
      <c r="C907" t="s">
        <v>2037</v>
      </c>
      <c r="D907" t="s">
        <v>2369</v>
      </c>
      <c r="E907" t="s">
        <v>2370</v>
      </c>
      <c r="F907"/>
      <c r="G907"/>
      <c r="H907"/>
      <c r="I907"/>
      <c r="J907"/>
      <c r="K907"/>
      <c r="L907"/>
      <c r="M907"/>
      <c r="N907"/>
      <c r="O907"/>
      <c r="P907"/>
      <c r="Q907"/>
      <c r="R907"/>
      <c r="S907"/>
      <c r="T907"/>
      <c r="U907"/>
      <c r="V907"/>
      <c r="W907"/>
      <c r="X907"/>
      <c r="Y907"/>
      <c r="Z907">
        <v>10.170800209045399</v>
      </c>
      <c r="AA907"/>
      <c r="AB907"/>
      <c r="AC907"/>
      <c r="AD907"/>
      <c r="AE907">
        <v>9.9734001159668004</v>
      </c>
      <c r="AF907">
        <v>10.0150003433228</v>
      </c>
      <c r="AG907">
        <v>10.1073999404907</v>
      </c>
      <c r="AH907">
        <v>9.9934997558593803</v>
      </c>
      <c r="AI907">
        <v>9.9956998825073207</v>
      </c>
      <c r="AJ907">
        <v>9.7974996566999994</v>
      </c>
      <c r="AK907">
        <v>9.7981004714999997</v>
      </c>
      <c r="AL907">
        <v>10.0087003708</v>
      </c>
      <c r="AM907">
        <v>9.3910999297999993</v>
      </c>
      <c r="AN907">
        <v>9.6758003235000007</v>
      </c>
      <c r="AO907">
        <v>7.6599998474</v>
      </c>
      <c r="AP907">
        <v>5.6700000763</v>
      </c>
      <c r="AQ907">
        <v>5.8600001334999998</v>
      </c>
      <c r="AR907">
        <v>5.7100000380999996</v>
      </c>
      <c r="AS907">
        <v>5.6900000571999998</v>
      </c>
      <c r="AT907">
        <v>4.8099999999999996</v>
      </c>
      <c r="AU907">
        <v>4.45</v>
      </c>
      <c r="AV907">
        <v>4.2</v>
      </c>
      <c r="AW907">
        <v>4.1900000000000004</v>
      </c>
      <c r="AX907">
        <v>4.12</v>
      </c>
      <c r="AY907">
        <v>3.92</v>
      </c>
      <c r="AZ907">
        <v>3.74</v>
      </c>
      <c r="BA907">
        <v>3.32</v>
      </c>
      <c r="BB907">
        <v>3.21</v>
      </c>
      <c r="BC907">
        <v>3.09</v>
      </c>
      <c r="BD907">
        <v>2.99</v>
      </c>
      <c r="BE907">
        <v>2.81</v>
      </c>
      <c r="BF907">
        <v>2.5299999999999998</v>
      </c>
      <c r="BG907">
        <v>2.59</v>
      </c>
      <c r="BH907">
        <v>2.89</v>
      </c>
      <c r="BI907"/>
      <c r="BJ907"/>
      <c r="BK907"/>
      <c r="BL907"/>
      <c r="BM907"/>
      <c r="BN907" s="43">
        <f t="shared" si="16"/>
        <v>2.89</v>
      </c>
    </row>
    <row r="908" spans="2:66" x14ac:dyDescent="0.25">
      <c r="B908" t="s">
        <v>1568</v>
      </c>
      <c r="C908" t="s">
        <v>2038</v>
      </c>
      <c r="D908" t="s">
        <v>2369</v>
      </c>
      <c r="E908" t="s">
        <v>2370</v>
      </c>
      <c r="F908">
        <v>0.77989369630813599</v>
      </c>
      <c r="G908"/>
      <c r="H908"/>
      <c r="I908"/>
      <c r="J908"/>
      <c r="K908"/>
      <c r="L908"/>
      <c r="M908"/>
      <c r="N908"/>
      <c r="O908"/>
      <c r="P908">
        <v>1.3228000402450599</v>
      </c>
      <c r="Q908"/>
      <c r="R908"/>
      <c r="S908"/>
      <c r="T908"/>
      <c r="U908">
        <v>1.25080001354218</v>
      </c>
      <c r="V908"/>
      <c r="W908"/>
      <c r="X908"/>
      <c r="Y908"/>
      <c r="Z908"/>
      <c r="AA908"/>
      <c r="AB908"/>
      <c r="AC908"/>
      <c r="AD908"/>
      <c r="AE908">
        <v>1.56700003147125</v>
      </c>
      <c r="AF908"/>
      <c r="AG908"/>
      <c r="AH908"/>
      <c r="AI908"/>
      <c r="AJ908">
        <v>1.4600000381</v>
      </c>
      <c r="AK908"/>
      <c r="AL908"/>
      <c r="AM908"/>
      <c r="AN908"/>
      <c r="AO908"/>
      <c r="AP908"/>
      <c r="AQ908"/>
      <c r="AR908"/>
      <c r="AS908"/>
      <c r="AT908"/>
      <c r="AU908"/>
      <c r="AV908"/>
      <c r="AW908"/>
      <c r="AX908"/>
      <c r="AY908">
        <v>0.9</v>
      </c>
      <c r="AZ908"/>
      <c r="BA908"/>
      <c r="BB908"/>
      <c r="BC908">
        <v>0.9</v>
      </c>
      <c r="BD908"/>
      <c r="BE908">
        <v>0.9</v>
      </c>
      <c r="BF908"/>
      <c r="BG908"/>
      <c r="BH908"/>
      <c r="BI908"/>
      <c r="BJ908"/>
      <c r="BK908"/>
      <c r="BL908"/>
      <c r="BM908"/>
      <c r="BN908" s="43">
        <f t="shared" si="16"/>
        <v>0.9</v>
      </c>
    </row>
    <row r="909" spans="2:66" x14ac:dyDescent="0.25">
      <c r="B909" t="s">
        <v>1569</v>
      </c>
      <c r="C909" t="s">
        <v>2039</v>
      </c>
      <c r="D909" t="s">
        <v>2369</v>
      </c>
      <c r="E909" t="s">
        <v>2370</v>
      </c>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s="43" t="str">
        <f t="shared" si="16"/>
        <v>No reported value</v>
      </c>
    </row>
    <row r="910" spans="2:66" x14ac:dyDescent="0.25">
      <c r="B910" t="s">
        <v>1575</v>
      </c>
      <c r="C910" t="s">
        <v>2040</v>
      </c>
      <c r="D910" t="s">
        <v>2369</v>
      </c>
      <c r="E910" t="s">
        <v>2370</v>
      </c>
      <c r="F910">
        <v>0.73915815353393599</v>
      </c>
      <c r="G910"/>
      <c r="H910"/>
      <c r="I910"/>
      <c r="J910"/>
      <c r="K910"/>
      <c r="L910"/>
      <c r="M910"/>
      <c r="N910"/>
      <c r="O910"/>
      <c r="P910">
        <v>1.75849997997284</v>
      </c>
      <c r="Q910"/>
      <c r="R910"/>
      <c r="S910"/>
      <c r="T910"/>
      <c r="U910"/>
      <c r="V910"/>
      <c r="W910"/>
      <c r="X910"/>
      <c r="Y910"/>
      <c r="Z910"/>
      <c r="AA910"/>
      <c r="AB910"/>
      <c r="AC910"/>
      <c r="AD910"/>
      <c r="AE910"/>
      <c r="AF910"/>
      <c r="AG910"/>
      <c r="AH910">
        <v>0.58410000801086404</v>
      </c>
      <c r="AI910"/>
      <c r="AJ910">
        <v>0.55070000890000004</v>
      </c>
      <c r="AK910"/>
      <c r="AL910"/>
      <c r="AM910"/>
      <c r="AN910"/>
      <c r="AO910"/>
      <c r="AP910"/>
      <c r="AQ910"/>
      <c r="AR910"/>
      <c r="AS910"/>
      <c r="AT910"/>
      <c r="AU910"/>
      <c r="AV910"/>
      <c r="AW910"/>
      <c r="AX910"/>
      <c r="AY910">
        <v>0.3</v>
      </c>
      <c r="AZ910"/>
      <c r="BA910"/>
      <c r="BB910"/>
      <c r="BC910"/>
      <c r="BD910"/>
      <c r="BE910">
        <v>0.3</v>
      </c>
      <c r="BF910"/>
      <c r="BG910"/>
      <c r="BH910"/>
      <c r="BI910"/>
      <c r="BJ910"/>
      <c r="BK910"/>
      <c r="BL910"/>
      <c r="BM910"/>
      <c r="BN910" s="43">
        <f t="shared" si="16"/>
        <v>0.3</v>
      </c>
    </row>
    <row r="911" spans="2:66" x14ac:dyDescent="0.25">
      <c r="B911" t="s">
        <v>1565</v>
      </c>
      <c r="C911" t="s">
        <v>2041</v>
      </c>
      <c r="D911" t="s">
        <v>2369</v>
      </c>
      <c r="E911" t="s">
        <v>2370</v>
      </c>
      <c r="F911">
        <v>1.18181812763214</v>
      </c>
      <c r="G911"/>
      <c r="H911"/>
      <c r="I911"/>
      <c r="J911"/>
      <c r="K911"/>
      <c r="L911"/>
      <c r="M911"/>
      <c r="N911"/>
      <c r="O911"/>
      <c r="P911"/>
      <c r="Q911"/>
      <c r="R911"/>
      <c r="S911"/>
      <c r="T911"/>
      <c r="U911"/>
      <c r="V911"/>
      <c r="W911"/>
      <c r="X911"/>
      <c r="Y911"/>
      <c r="Z911"/>
      <c r="AA911"/>
      <c r="AB911"/>
      <c r="AC911"/>
      <c r="AD911"/>
      <c r="AE911">
        <v>1.6577999591827399</v>
      </c>
      <c r="AF911"/>
      <c r="AG911"/>
      <c r="AH911"/>
      <c r="AI911"/>
      <c r="AJ911">
        <v>0.61089998479999996</v>
      </c>
      <c r="AK911"/>
      <c r="AL911"/>
      <c r="AM911"/>
      <c r="AN911"/>
      <c r="AO911"/>
      <c r="AP911"/>
      <c r="AQ911"/>
      <c r="AR911"/>
      <c r="AS911"/>
      <c r="AT911"/>
      <c r="AU911"/>
      <c r="AV911"/>
      <c r="AW911"/>
      <c r="AX911"/>
      <c r="AY911">
        <v>0.8</v>
      </c>
      <c r="AZ911"/>
      <c r="BA911"/>
      <c r="BB911"/>
      <c r="BC911">
        <v>1.1000000000000001</v>
      </c>
      <c r="BD911"/>
      <c r="BE911">
        <v>1.1000000000000001</v>
      </c>
      <c r="BF911"/>
      <c r="BG911"/>
      <c r="BH911"/>
      <c r="BI911"/>
      <c r="BJ911"/>
      <c r="BK911"/>
      <c r="BL911"/>
      <c r="BM911"/>
      <c r="BN911" s="43">
        <f t="shared" si="16"/>
        <v>1.1000000000000001</v>
      </c>
    </row>
    <row r="912" spans="2:66" x14ac:dyDescent="0.25">
      <c r="B912" t="s">
        <v>1576</v>
      </c>
      <c r="C912" t="s">
        <v>2042</v>
      </c>
      <c r="D912" t="s">
        <v>2369</v>
      </c>
      <c r="E912" t="s">
        <v>2370</v>
      </c>
      <c r="F912">
        <v>1.6211849451065099</v>
      </c>
      <c r="G912"/>
      <c r="H912"/>
      <c r="I912"/>
      <c r="J912"/>
      <c r="K912"/>
      <c r="L912"/>
      <c r="M912"/>
      <c r="N912"/>
      <c r="O912"/>
      <c r="P912">
        <v>1.5745999813079801</v>
      </c>
      <c r="Q912"/>
      <c r="R912"/>
      <c r="S912"/>
      <c r="T912"/>
      <c r="U912"/>
      <c r="V912"/>
      <c r="W912"/>
      <c r="X912"/>
      <c r="Y912"/>
      <c r="Z912">
        <v>1.8860000371932999</v>
      </c>
      <c r="AA912">
        <v>1.9716999530792201</v>
      </c>
      <c r="AB912"/>
      <c r="AC912"/>
      <c r="AD912"/>
      <c r="AE912"/>
      <c r="AF912"/>
      <c r="AG912"/>
      <c r="AH912"/>
      <c r="AI912"/>
      <c r="AJ912">
        <v>1.4779000282000001</v>
      </c>
      <c r="AK912"/>
      <c r="AL912"/>
      <c r="AM912"/>
      <c r="AN912"/>
      <c r="AO912"/>
      <c r="AP912"/>
      <c r="AQ912"/>
      <c r="AR912"/>
      <c r="AS912"/>
      <c r="AT912"/>
      <c r="AU912"/>
      <c r="AV912"/>
      <c r="AW912"/>
      <c r="AX912"/>
      <c r="AY912"/>
      <c r="AZ912"/>
      <c r="BA912">
        <v>0.7</v>
      </c>
      <c r="BB912"/>
      <c r="BC912">
        <v>1</v>
      </c>
      <c r="BD912"/>
      <c r="BE912"/>
      <c r="BF912"/>
      <c r="BG912"/>
      <c r="BH912"/>
      <c r="BI912"/>
      <c r="BJ912"/>
      <c r="BK912"/>
      <c r="BL912"/>
      <c r="BM912"/>
      <c r="BN912" s="43">
        <f t="shared" si="16"/>
        <v>1</v>
      </c>
    </row>
    <row r="913" spans="2:66" x14ac:dyDescent="0.25">
      <c r="B913" t="s">
        <v>1554</v>
      </c>
      <c r="C913" t="s">
        <v>2043</v>
      </c>
      <c r="D913" t="s">
        <v>2369</v>
      </c>
      <c r="E913" t="s">
        <v>2370</v>
      </c>
      <c r="F913">
        <v>4.99603176116943</v>
      </c>
      <c r="G913"/>
      <c r="H913"/>
      <c r="I913"/>
      <c r="J913"/>
      <c r="K913"/>
      <c r="L913"/>
      <c r="M913"/>
      <c r="N913"/>
      <c r="O913"/>
      <c r="P913"/>
      <c r="Q913"/>
      <c r="R913"/>
      <c r="S913"/>
      <c r="T913"/>
      <c r="U913"/>
      <c r="V913"/>
      <c r="W913"/>
      <c r="X913"/>
      <c r="Y913"/>
      <c r="Z913"/>
      <c r="AA913"/>
      <c r="AB913"/>
      <c r="AC913"/>
      <c r="AD913"/>
      <c r="AE913"/>
      <c r="AF913"/>
      <c r="AG913"/>
      <c r="AH913">
        <v>2.80299997329712</v>
      </c>
      <c r="AI913"/>
      <c r="AJ913"/>
      <c r="AK913"/>
      <c r="AL913"/>
      <c r="AM913"/>
      <c r="AN913"/>
      <c r="AO913"/>
      <c r="AP913"/>
      <c r="AQ913"/>
      <c r="AR913"/>
      <c r="AS913"/>
      <c r="AT913"/>
      <c r="AU913">
        <v>1.1000000000000001</v>
      </c>
      <c r="AV913"/>
      <c r="AW913"/>
      <c r="AX913"/>
      <c r="AY913">
        <v>2.2000000000000002</v>
      </c>
      <c r="AZ913"/>
      <c r="BA913"/>
      <c r="BB913"/>
      <c r="BC913">
        <v>1.9</v>
      </c>
      <c r="BD913">
        <v>2.1</v>
      </c>
      <c r="BE913"/>
      <c r="BF913"/>
      <c r="BG913"/>
      <c r="BH913"/>
      <c r="BI913"/>
      <c r="BJ913"/>
      <c r="BK913"/>
      <c r="BL913"/>
      <c r="BM913"/>
      <c r="BN913" s="43">
        <f t="shared" si="16"/>
        <v>2.1</v>
      </c>
    </row>
    <row r="914" spans="2:66" x14ac:dyDescent="0.25">
      <c r="B914" t="s">
        <v>1570</v>
      </c>
      <c r="C914" t="s">
        <v>2044</v>
      </c>
      <c r="D914" t="s">
        <v>2369</v>
      </c>
      <c r="E914" t="s">
        <v>2370</v>
      </c>
      <c r="F914">
        <v>5.8000001907348597</v>
      </c>
      <c r="G914"/>
      <c r="H914"/>
      <c r="I914"/>
      <c r="J914"/>
      <c r="K914"/>
      <c r="L914"/>
      <c r="M914"/>
      <c r="N914"/>
      <c r="O914"/>
      <c r="P914">
        <v>6.1999998092651403</v>
      </c>
      <c r="Q914"/>
      <c r="R914"/>
      <c r="S914"/>
      <c r="T914"/>
      <c r="U914"/>
      <c r="V914"/>
      <c r="W914"/>
      <c r="X914"/>
      <c r="Y914"/>
      <c r="Z914">
        <v>6.1999998092651403</v>
      </c>
      <c r="AA914"/>
      <c r="AB914"/>
      <c r="AC914"/>
      <c r="AD914"/>
      <c r="AE914">
        <v>5.5</v>
      </c>
      <c r="AF914">
        <v>5.3000001907348597</v>
      </c>
      <c r="AG914">
        <v>5.1999998092651403</v>
      </c>
      <c r="AH914">
        <v>5.1999998092651403</v>
      </c>
      <c r="AI914">
        <v>5.0999999046325701</v>
      </c>
      <c r="AJ914">
        <v>5.0999999045999997</v>
      </c>
      <c r="AK914">
        <v>5</v>
      </c>
      <c r="AL914">
        <v>5</v>
      </c>
      <c r="AM914">
        <v>5</v>
      </c>
      <c r="AN914">
        <v>4.9000000954000003</v>
      </c>
      <c r="AO914">
        <v>4.9000000954000003</v>
      </c>
      <c r="AP914">
        <v>4.9000000954000003</v>
      </c>
      <c r="AQ914">
        <v>4.9000000954000003</v>
      </c>
      <c r="AR914">
        <v>4.8000001906999996</v>
      </c>
      <c r="AS914">
        <v>4.6999998093000004</v>
      </c>
      <c r="AT914">
        <v>4.7699999999999996</v>
      </c>
      <c r="AU914">
        <v>4.8099999999999996</v>
      </c>
      <c r="AV914">
        <v>4.75</v>
      </c>
      <c r="AW914">
        <v>4.74</v>
      </c>
      <c r="AX914">
        <v>4.7300000000000004</v>
      </c>
      <c r="AY914">
        <v>4.78</v>
      </c>
      <c r="AZ914">
        <v>4.87</v>
      </c>
      <c r="BA914">
        <v>4.88</v>
      </c>
      <c r="BB914">
        <v>4.84</v>
      </c>
      <c r="BC914">
        <v>4.93</v>
      </c>
      <c r="BD914">
        <v>4.4800000000000004</v>
      </c>
      <c r="BE914">
        <v>4.47</v>
      </c>
      <c r="BF914">
        <v>4.45</v>
      </c>
      <c r="BG914">
        <v>4.24</v>
      </c>
      <c r="BH914">
        <v>4.24</v>
      </c>
      <c r="BI914">
        <v>4.25</v>
      </c>
      <c r="BJ914">
        <v>4.2</v>
      </c>
      <c r="BK914">
        <v>4.21</v>
      </c>
      <c r="BL914">
        <v>4.2</v>
      </c>
      <c r="BM914"/>
      <c r="BN914" s="43">
        <f t="shared" si="16"/>
        <v>4.2</v>
      </c>
    </row>
    <row r="915" spans="2:66" x14ac:dyDescent="0.25">
      <c r="B915" t="s">
        <v>1572</v>
      </c>
      <c r="C915" t="s">
        <v>2045</v>
      </c>
      <c r="D915" t="s">
        <v>2369</v>
      </c>
      <c r="E915" t="s">
        <v>2370</v>
      </c>
      <c r="F915">
        <v>6.2222223281860396</v>
      </c>
      <c r="G915"/>
      <c r="H915"/>
      <c r="I915"/>
      <c r="J915"/>
      <c r="K915"/>
      <c r="L915"/>
      <c r="M915"/>
      <c r="N915"/>
      <c r="O915"/>
      <c r="P915">
        <v>7.2536997795104998</v>
      </c>
      <c r="Q915"/>
      <c r="R915"/>
      <c r="S915"/>
      <c r="T915"/>
      <c r="U915"/>
      <c r="V915"/>
      <c r="W915"/>
      <c r="X915"/>
      <c r="Y915"/>
      <c r="Z915">
        <v>5.7713999748229998</v>
      </c>
      <c r="AA915"/>
      <c r="AB915"/>
      <c r="AC915"/>
      <c r="AD915"/>
      <c r="AE915"/>
      <c r="AF915"/>
      <c r="AG915"/>
      <c r="AH915"/>
      <c r="AI915"/>
      <c r="AJ915">
        <v>8</v>
      </c>
      <c r="AK915"/>
      <c r="AL915"/>
      <c r="AM915">
        <v>8.1778001785000001</v>
      </c>
      <c r="AN915"/>
      <c r="AO915">
        <v>5.5</v>
      </c>
      <c r="AP915">
        <v>5.2699999808999998</v>
      </c>
      <c r="AQ915"/>
      <c r="AR915"/>
      <c r="AS915"/>
      <c r="AT915">
        <v>6.2</v>
      </c>
      <c r="AU915"/>
      <c r="AV915">
        <v>6.9</v>
      </c>
      <c r="AW915">
        <v>5.6999998093000004</v>
      </c>
      <c r="AX915"/>
      <c r="AY915">
        <v>4.0999999999999996</v>
      </c>
      <c r="AZ915"/>
      <c r="BA915">
        <v>2.6</v>
      </c>
      <c r="BB915">
        <v>2.6</v>
      </c>
      <c r="BC915">
        <v>2.4</v>
      </c>
      <c r="BD915"/>
      <c r="BE915">
        <v>3.6</v>
      </c>
      <c r="BF915">
        <v>3.58</v>
      </c>
      <c r="BG915">
        <v>3.81</v>
      </c>
      <c r="BH915">
        <v>3.8</v>
      </c>
      <c r="BI915">
        <v>3.78</v>
      </c>
      <c r="BJ915">
        <v>3.58</v>
      </c>
      <c r="BK915">
        <v>3.57</v>
      </c>
      <c r="BL915"/>
      <c r="BM915"/>
      <c r="BN915" s="43">
        <f t="shared" si="16"/>
        <v>3.57</v>
      </c>
    </row>
    <row r="916" spans="2:66" x14ac:dyDescent="0.25">
      <c r="B916" t="s">
        <v>1571</v>
      </c>
      <c r="C916" t="s">
        <v>2046</v>
      </c>
      <c r="D916" t="s">
        <v>2369</v>
      </c>
      <c r="E916" t="s">
        <v>2370</v>
      </c>
      <c r="F916"/>
      <c r="G916"/>
      <c r="H916"/>
      <c r="I916"/>
      <c r="J916"/>
      <c r="K916"/>
      <c r="L916"/>
      <c r="M916"/>
      <c r="N916"/>
      <c r="O916"/>
      <c r="P916">
        <v>14.353400230407701</v>
      </c>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s="43">
        <f t="shared" si="16"/>
        <v>14.353400230407701</v>
      </c>
    </row>
    <row r="917" spans="2:66" x14ac:dyDescent="0.25">
      <c r="B917" t="s">
        <v>1574</v>
      </c>
      <c r="C917" t="s">
        <v>2047</v>
      </c>
      <c r="D917" t="s">
        <v>2369</v>
      </c>
      <c r="E917" t="s">
        <v>2370</v>
      </c>
      <c r="F917">
        <v>2.6310875415802002</v>
      </c>
      <c r="G917"/>
      <c r="H917"/>
      <c r="I917"/>
      <c r="J917"/>
      <c r="K917"/>
      <c r="L917"/>
      <c r="M917"/>
      <c r="N917"/>
      <c r="O917"/>
      <c r="P917">
        <v>2.1710999011993399</v>
      </c>
      <c r="Q917"/>
      <c r="R917"/>
      <c r="S917"/>
      <c r="T917"/>
      <c r="U917">
        <v>2.0027000904083301</v>
      </c>
      <c r="V917"/>
      <c r="W917"/>
      <c r="X917"/>
      <c r="Y917"/>
      <c r="Z917"/>
      <c r="AA917"/>
      <c r="AB917"/>
      <c r="AC917"/>
      <c r="AD917"/>
      <c r="AE917"/>
      <c r="AF917">
        <v>1.7211999893188501</v>
      </c>
      <c r="AG917"/>
      <c r="AH917"/>
      <c r="AI917">
        <v>0.87779998779296897</v>
      </c>
      <c r="AJ917">
        <v>1.1000000238000001</v>
      </c>
      <c r="AK917"/>
      <c r="AL917"/>
      <c r="AM917">
        <v>1.1000000238000001</v>
      </c>
      <c r="AN917"/>
      <c r="AO917"/>
      <c r="AP917">
        <v>0.98000001910000001</v>
      </c>
      <c r="AQ917"/>
      <c r="AR917"/>
      <c r="AS917"/>
      <c r="AT917"/>
      <c r="AU917"/>
      <c r="AV917">
        <v>0.5</v>
      </c>
      <c r="AW917"/>
      <c r="AX917"/>
      <c r="AY917">
        <v>0.7</v>
      </c>
      <c r="AZ917"/>
      <c r="BA917">
        <v>0.7</v>
      </c>
      <c r="BB917">
        <v>0.6</v>
      </c>
      <c r="BC917">
        <v>0.6</v>
      </c>
      <c r="BD917">
        <v>0.6</v>
      </c>
      <c r="BE917">
        <v>0.66</v>
      </c>
      <c r="BF917">
        <v>0.61</v>
      </c>
      <c r="BG917"/>
      <c r="BH917">
        <v>0.62</v>
      </c>
      <c r="BI917">
        <v>0.57999999999999996</v>
      </c>
      <c r="BJ917">
        <v>0.26</v>
      </c>
      <c r="BK917">
        <v>0.44</v>
      </c>
      <c r="BL917"/>
      <c r="BM917"/>
      <c r="BN917" s="43">
        <f t="shared" si="16"/>
        <v>0.44</v>
      </c>
    </row>
    <row r="918" spans="2:66" x14ac:dyDescent="0.25">
      <c r="B918" t="s">
        <v>1573</v>
      </c>
      <c r="C918" t="s">
        <v>2048</v>
      </c>
      <c r="D918" t="s">
        <v>2369</v>
      </c>
      <c r="E918" t="s">
        <v>2370</v>
      </c>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s="43" t="str">
        <f t="shared" si="16"/>
        <v>No reported value</v>
      </c>
    </row>
    <row r="919" spans="2:66" x14ac:dyDescent="0.25">
      <c r="B919" t="s">
        <v>1577</v>
      </c>
      <c r="C919" t="s">
        <v>2049</v>
      </c>
      <c r="D919" t="s">
        <v>2369</v>
      </c>
      <c r="E919" t="s">
        <v>2370</v>
      </c>
      <c r="F919">
        <v>5.5746922492981001</v>
      </c>
      <c r="G919"/>
      <c r="H919"/>
      <c r="I919"/>
      <c r="J919"/>
      <c r="K919"/>
      <c r="L919"/>
      <c r="M919"/>
      <c r="N919"/>
      <c r="O919"/>
      <c r="P919">
        <v>4.76300001144409</v>
      </c>
      <c r="Q919"/>
      <c r="R919"/>
      <c r="S919"/>
      <c r="T919"/>
      <c r="U919">
        <v>4.97279977798462</v>
      </c>
      <c r="V919"/>
      <c r="W919"/>
      <c r="X919"/>
      <c r="Y919"/>
      <c r="Z919"/>
      <c r="AA919"/>
      <c r="AB919"/>
      <c r="AC919"/>
      <c r="AD919"/>
      <c r="AE919">
        <v>3.4920001029968302</v>
      </c>
      <c r="AF919"/>
      <c r="AG919"/>
      <c r="AH919"/>
      <c r="AI919"/>
      <c r="AJ919"/>
      <c r="AK919"/>
      <c r="AL919"/>
      <c r="AM919">
        <v>3.0999999046000002</v>
      </c>
      <c r="AN919"/>
      <c r="AO919">
        <v>3.1</v>
      </c>
      <c r="AP919">
        <v>3.8699998856</v>
      </c>
      <c r="AQ919"/>
      <c r="AR919"/>
      <c r="AS919"/>
      <c r="AT919"/>
      <c r="AU919">
        <v>2.9</v>
      </c>
      <c r="AV919"/>
      <c r="AW919"/>
      <c r="AX919"/>
      <c r="AY919">
        <v>2.8</v>
      </c>
      <c r="AZ919">
        <v>2.5</v>
      </c>
      <c r="BA919">
        <v>1.9</v>
      </c>
      <c r="BB919"/>
      <c r="BC919">
        <v>2</v>
      </c>
      <c r="BD919"/>
      <c r="BE919"/>
      <c r="BF919"/>
      <c r="BG919"/>
      <c r="BH919">
        <v>1.72</v>
      </c>
      <c r="BI919"/>
      <c r="BJ919">
        <v>1.71</v>
      </c>
      <c r="BK919"/>
      <c r="BL919"/>
      <c r="BM919"/>
      <c r="BN919" s="43">
        <f t="shared" si="16"/>
        <v>1.71</v>
      </c>
    </row>
    <row r="920" spans="2:66" x14ac:dyDescent="0.25">
      <c r="B920" t="s">
        <v>1493</v>
      </c>
      <c r="C920" t="s">
        <v>2050</v>
      </c>
      <c r="D920" t="s">
        <v>2369</v>
      </c>
      <c r="E920" t="s">
        <v>2370</v>
      </c>
      <c r="F920">
        <v>8.9499314471451967</v>
      </c>
      <c r="G920"/>
      <c r="H920"/>
      <c r="I920"/>
      <c r="J920"/>
      <c r="K920"/>
      <c r="L920"/>
      <c r="M920"/>
      <c r="N920"/>
      <c r="O920"/>
      <c r="P920">
        <v>9.1060495492910594</v>
      </c>
      <c r="Q920"/>
      <c r="R920"/>
      <c r="S920"/>
      <c r="T920"/>
      <c r="U920"/>
      <c r="V920"/>
      <c r="W920"/>
      <c r="X920"/>
      <c r="Y920"/>
      <c r="Z920">
        <v>8.3985027747615177</v>
      </c>
      <c r="AA920"/>
      <c r="AB920"/>
      <c r="AC920"/>
      <c r="AD920"/>
      <c r="AE920">
        <v>8.1862532573428037</v>
      </c>
      <c r="AF920"/>
      <c r="AG920"/>
      <c r="AH920"/>
      <c r="AI920"/>
      <c r="AJ920">
        <v>6.2952911354238639</v>
      </c>
      <c r="AK920">
        <v>6.472116519437547</v>
      </c>
      <c r="AL920">
        <v>6.1597521562422806</v>
      </c>
      <c r="AM920">
        <v>7.2218346428290285</v>
      </c>
      <c r="AN920">
        <v>7.2582946716852206</v>
      </c>
      <c r="AO920">
        <v>7.0710381034465088</v>
      </c>
      <c r="AP920">
        <v>6.8531958599243508</v>
      </c>
      <c r="AQ920">
        <v>6.7098794031128639</v>
      </c>
      <c r="AR920">
        <v>6.6757650536399922</v>
      </c>
      <c r="AS920">
        <v>6.544437631818945</v>
      </c>
      <c r="AT920">
        <v>6.1022031775310506</v>
      </c>
      <c r="AU920">
        <v>6.0613181007240522</v>
      </c>
      <c r="AV920">
        <v>5.9633884218185154</v>
      </c>
      <c r="AW920">
        <v>5.8849664164245628</v>
      </c>
      <c r="AX920">
        <v>5.8371378568896075</v>
      </c>
      <c r="AY920">
        <v>5.7309509722110334</v>
      </c>
      <c r="AZ920">
        <v>5.6747754043983756</v>
      </c>
      <c r="BA920">
        <v>5.6607792636292382</v>
      </c>
      <c r="BB920">
        <v>5.5829893329041571</v>
      </c>
      <c r="BC920">
        <v>5.5132553635520658</v>
      </c>
      <c r="BD920">
        <v>5.4374622666047294</v>
      </c>
      <c r="BE920">
        <v>5.3891914266148984</v>
      </c>
      <c r="BF920">
        <v>5.3866308963763823</v>
      </c>
      <c r="BG920">
        <v>5.3299771522859531</v>
      </c>
      <c r="BH920">
        <v>5.3243185544264993</v>
      </c>
      <c r="BI920">
        <v>5.2495214574205038</v>
      </c>
      <c r="BJ920">
        <v>5.2230367335974925</v>
      </c>
      <c r="BK920">
        <v>5.2530768032255413</v>
      </c>
      <c r="BL920"/>
      <c r="BM920"/>
      <c r="BN920" s="43">
        <f t="shared" si="16"/>
        <v>5.2530768032255413</v>
      </c>
    </row>
    <row r="921" spans="2:66" x14ac:dyDescent="0.25">
      <c r="B921" t="s">
        <v>1580</v>
      </c>
      <c r="C921" t="s">
        <v>2051</v>
      </c>
      <c r="D921" t="s">
        <v>2369</v>
      </c>
      <c r="E921" t="s">
        <v>2370</v>
      </c>
      <c r="F921">
        <v>2.6403393745422399</v>
      </c>
      <c r="G921"/>
      <c r="H921"/>
      <c r="I921"/>
      <c r="J921"/>
      <c r="K921"/>
      <c r="L921"/>
      <c r="M921"/>
      <c r="N921"/>
      <c r="O921"/>
      <c r="P921">
        <v>4.1782999038696298</v>
      </c>
      <c r="Q921"/>
      <c r="R921"/>
      <c r="S921"/>
      <c r="T921"/>
      <c r="U921">
        <v>5.04129981994629</v>
      </c>
      <c r="V921"/>
      <c r="W921"/>
      <c r="X921"/>
      <c r="Y921"/>
      <c r="Z921">
        <v>4.0209999084472701</v>
      </c>
      <c r="AA921">
        <v>4.1097998619079599</v>
      </c>
      <c r="AB921"/>
      <c r="AC921"/>
      <c r="AD921"/>
      <c r="AE921">
        <v>4.8909001350402797</v>
      </c>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s="43">
        <f t="shared" si="16"/>
        <v>4.8909001350402797</v>
      </c>
    </row>
    <row r="922" spans="2:66" x14ac:dyDescent="0.25">
      <c r="B922" t="s">
        <v>1579</v>
      </c>
      <c r="C922" t="s">
        <v>2052</v>
      </c>
      <c r="D922" t="s">
        <v>2369</v>
      </c>
      <c r="E922" t="s">
        <v>2370</v>
      </c>
      <c r="F922">
        <v>1.64625132083893</v>
      </c>
      <c r="G922"/>
      <c r="H922"/>
      <c r="I922"/>
      <c r="J922"/>
      <c r="K922"/>
      <c r="L922"/>
      <c r="M922"/>
      <c r="N922"/>
      <c r="O922"/>
      <c r="P922">
        <v>1.7531000375747701</v>
      </c>
      <c r="Q922"/>
      <c r="R922"/>
      <c r="S922"/>
      <c r="T922"/>
      <c r="U922">
        <v>1.7036999464035001</v>
      </c>
      <c r="V922"/>
      <c r="W922"/>
      <c r="X922"/>
      <c r="Y922"/>
      <c r="Z922">
        <v>1.3241000175476101</v>
      </c>
      <c r="AA922"/>
      <c r="AB922"/>
      <c r="AC922"/>
      <c r="AD922"/>
      <c r="AE922">
        <v>1.3094999790191699</v>
      </c>
      <c r="AF922"/>
      <c r="AG922"/>
      <c r="AH922"/>
      <c r="AI922"/>
      <c r="AJ922">
        <v>1.0067000389</v>
      </c>
      <c r="AK922"/>
      <c r="AL922"/>
      <c r="AM922">
        <v>0.80000001190000003</v>
      </c>
      <c r="AN922"/>
      <c r="AO922"/>
      <c r="AP922">
        <v>1.0599999428</v>
      </c>
      <c r="AQ922"/>
      <c r="AR922"/>
      <c r="AS922"/>
      <c r="AT922"/>
      <c r="AU922"/>
      <c r="AV922">
        <v>1</v>
      </c>
      <c r="AW922"/>
      <c r="AX922"/>
      <c r="AY922"/>
      <c r="AZ922"/>
      <c r="BA922"/>
      <c r="BB922">
        <v>0.7</v>
      </c>
      <c r="BC922">
        <v>0.8</v>
      </c>
      <c r="BD922">
        <v>0.8</v>
      </c>
      <c r="BE922">
        <v>0.62</v>
      </c>
      <c r="BF922">
        <v>0.62</v>
      </c>
      <c r="BG922">
        <v>0.65</v>
      </c>
      <c r="BH922">
        <v>0.63</v>
      </c>
      <c r="BI922">
        <v>0.66</v>
      </c>
      <c r="BJ922">
        <v>0.64</v>
      </c>
      <c r="BK922">
        <v>0.64</v>
      </c>
      <c r="BL922"/>
      <c r="BM922"/>
      <c r="BN922" s="43">
        <f t="shared" si="16"/>
        <v>0.64</v>
      </c>
    </row>
    <row r="923" spans="2:66" x14ac:dyDescent="0.25">
      <c r="B923" t="s">
        <v>2053</v>
      </c>
      <c r="C923" t="s">
        <v>2054</v>
      </c>
      <c r="D923" t="s">
        <v>2369</v>
      </c>
      <c r="E923" t="s">
        <v>2370</v>
      </c>
      <c r="F923">
        <v>1.5165441391422754</v>
      </c>
      <c r="G923"/>
      <c r="H923"/>
      <c r="I923"/>
      <c r="J923"/>
      <c r="K923"/>
      <c r="L923"/>
      <c r="M923"/>
      <c r="N923"/>
      <c r="O923"/>
      <c r="P923">
        <v>1.4215103357895689</v>
      </c>
      <c r="Q923"/>
      <c r="R923"/>
      <c r="S923"/>
      <c r="T923"/>
      <c r="U923">
        <v>1.5230017407429224</v>
      </c>
      <c r="V923"/>
      <c r="W923"/>
      <c r="X923"/>
      <c r="Y923"/>
      <c r="Z923"/>
      <c r="AA923"/>
      <c r="AB923"/>
      <c r="AC923"/>
      <c r="AD923"/>
      <c r="AE923"/>
      <c r="AF923"/>
      <c r="AG923"/>
      <c r="AH923"/>
      <c r="AI923"/>
      <c r="AJ923">
        <v>0.99774244647192145</v>
      </c>
      <c r="AK923"/>
      <c r="AL923"/>
      <c r="AM923"/>
      <c r="AN923"/>
      <c r="AO923"/>
      <c r="AP923"/>
      <c r="AQ923"/>
      <c r="AR923"/>
      <c r="AS923"/>
      <c r="AT923"/>
      <c r="AU923"/>
      <c r="AV923"/>
      <c r="AW923"/>
      <c r="AX923"/>
      <c r="AY923"/>
      <c r="AZ923">
        <v>0.74737965939070283</v>
      </c>
      <c r="BA923"/>
      <c r="BB923"/>
      <c r="BC923"/>
      <c r="BD923"/>
      <c r="BE923"/>
      <c r="BF923"/>
      <c r="BG923"/>
      <c r="BH923"/>
      <c r="BI923"/>
      <c r="BJ923"/>
      <c r="BK923"/>
      <c r="BL923"/>
      <c r="BM923"/>
      <c r="BN923" s="43">
        <f t="shared" si="16"/>
        <v>0.74737965939070283</v>
      </c>
    </row>
    <row r="924" spans="2:66" x14ac:dyDescent="0.25">
      <c r="B924" t="s">
        <v>1542</v>
      </c>
      <c r="C924" t="s">
        <v>2055</v>
      </c>
      <c r="D924" t="s">
        <v>2369</v>
      </c>
      <c r="E924" t="s">
        <v>2370</v>
      </c>
      <c r="F924"/>
      <c r="G924"/>
      <c r="H924"/>
      <c r="I924"/>
      <c r="J924"/>
      <c r="K924"/>
      <c r="L924"/>
      <c r="M924"/>
      <c r="N924"/>
      <c r="O924"/>
      <c r="P924"/>
      <c r="Q924"/>
      <c r="R924"/>
      <c r="S924"/>
      <c r="T924"/>
      <c r="U924"/>
      <c r="V924"/>
      <c r="W924"/>
      <c r="X924"/>
      <c r="Y924"/>
      <c r="Z924">
        <v>7.2347998619079599</v>
      </c>
      <c r="AA924">
        <v>7.3081002235412598</v>
      </c>
      <c r="AB924">
        <v>7.4235000610351598</v>
      </c>
      <c r="AC924">
        <v>7.4651999473571804</v>
      </c>
      <c r="AD924">
        <v>7.4465999603271502</v>
      </c>
      <c r="AE924">
        <v>7.4542999267578098</v>
      </c>
      <c r="AF924">
        <v>7.4025998115539604</v>
      </c>
      <c r="AG924">
        <v>7.4225001335143999</v>
      </c>
      <c r="AH924">
        <v>7.4416999816894496</v>
      </c>
      <c r="AI924">
        <v>7.3930001258850098</v>
      </c>
      <c r="AJ924">
        <v>7.3777999877999996</v>
      </c>
      <c r="AK924">
        <v>6.5201001167000001</v>
      </c>
      <c r="AL924">
        <v>6.2101001739999999</v>
      </c>
      <c r="AM924">
        <v>6.0711998940000003</v>
      </c>
      <c r="AN924">
        <v>5.9095001220999999</v>
      </c>
      <c r="AO924">
        <v>5.75</v>
      </c>
      <c r="AP924">
        <v>6.1900000571999998</v>
      </c>
      <c r="AQ924">
        <v>6.0100002289000001</v>
      </c>
      <c r="AR924">
        <v>6.0599999428000002</v>
      </c>
      <c r="AS924">
        <v>5.9299998282999997</v>
      </c>
      <c r="AT924">
        <v>6.15</v>
      </c>
      <c r="AU924">
        <v>6</v>
      </c>
      <c r="AV924">
        <v>5.67</v>
      </c>
      <c r="AW924">
        <v>5.61</v>
      </c>
      <c r="AX924">
        <v>5.53</v>
      </c>
      <c r="AY924">
        <v>5.45</v>
      </c>
      <c r="AZ924">
        <v>5.62</v>
      </c>
      <c r="BA924">
        <v>5.65</v>
      </c>
      <c r="BB924">
        <v>5.63</v>
      </c>
      <c r="BC924">
        <v>5.53</v>
      </c>
      <c r="BD924">
        <v>5.78</v>
      </c>
      <c r="BE924">
        <v>5.84</v>
      </c>
      <c r="BF924">
        <v>5.89</v>
      </c>
      <c r="BG924">
        <v>5.86</v>
      </c>
      <c r="BH924">
        <v>5.91</v>
      </c>
      <c r="BI924">
        <v>5.56</v>
      </c>
      <c r="BJ924">
        <v>5.49</v>
      </c>
      <c r="BK924">
        <v>5.54</v>
      </c>
      <c r="BL924"/>
      <c r="BM924"/>
      <c r="BN924" s="43">
        <f t="shared" si="16"/>
        <v>5.54</v>
      </c>
    </row>
    <row r="925" spans="2:66" x14ac:dyDescent="0.25">
      <c r="B925" t="s">
        <v>1578</v>
      </c>
      <c r="C925" t="s">
        <v>2056</v>
      </c>
      <c r="D925" t="s">
        <v>2369</v>
      </c>
      <c r="E925" t="s">
        <v>2370</v>
      </c>
      <c r="F925">
        <v>0.60883283615112305</v>
      </c>
      <c r="G925"/>
      <c r="H925"/>
      <c r="I925"/>
      <c r="J925"/>
      <c r="K925"/>
      <c r="L925"/>
      <c r="M925"/>
      <c r="N925"/>
      <c r="O925"/>
      <c r="P925">
        <v>0.78430002927780196</v>
      </c>
      <c r="Q925"/>
      <c r="R925"/>
      <c r="S925"/>
      <c r="T925"/>
      <c r="U925">
        <v>0.77600002288818404</v>
      </c>
      <c r="V925"/>
      <c r="W925"/>
      <c r="X925"/>
      <c r="Y925"/>
      <c r="Z925">
        <v>0.74049997329711903</v>
      </c>
      <c r="AA925"/>
      <c r="AB925"/>
      <c r="AC925"/>
      <c r="AD925"/>
      <c r="AE925">
        <v>0.72310000658035301</v>
      </c>
      <c r="AF925"/>
      <c r="AG925"/>
      <c r="AH925"/>
      <c r="AI925"/>
      <c r="AJ925">
        <v>0.75559997560000003</v>
      </c>
      <c r="AK925"/>
      <c r="AL925"/>
      <c r="AM925">
        <v>0.79909998179999997</v>
      </c>
      <c r="AN925"/>
      <c r="AO925"/>
      <c r="AP925">
        <v>0.70999997849999996</v>
      </c>
      <c r="AQ925"/>
      <c r="AR925"/>
      <c r="AS925"/>
      <c r="AT925">
        <v>0.7</v>
      </c>
      <c r="AU925"/>
      <c r="AV925"/>
      <c r="AW925"/>
      <c r="AX925"/>
      <c r="AY925"/>
      <c r="AZ925"/>
      <c r="BA925">
        <v>1.3</v>
      </c>
      <c r="BB925"/>
      <c r="BC925"/>
      <c r="BD925"/>
      <c r="BE925"/>
      <c r="BF925"/>
      <c r="BG925">
        <v>0.71</v>
      </c>
      <c r="BH925"/>
      <c r="BI925"/>
      <c r="BJ925"/>
      <c r="BK925"/>
      <c r="BL925"/>
      <c r="BM925"/>
      <c r="BN925" s="43">
        <f t="shared" si="16"/>
        <v>0.71</v>
      </c>
    </row>
    <row r="926" spans="2:66" x14ac:dyDescent="0.25">
      <c r="B926" t="s">
        <v>1581</v>
      </c>
      <c r="C926" t="s">
        <v>2057</v>
      </c>
      <c r="D926" t="s">
        <v>2369</v>
      </c>
      <c r="E926" t="s">
        <v>2370</v>
      </c>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v>9.3000001907000005</v>
      </c>
      <c r="AO926">
        <v>8.8000001907000005</v>
      </c>
      <c r="AP926">
        <v>8.8000001907000005</v>
      </c>
      <c r="AQ926">
        <v>8</v>
      </c>
      <c r="AR926">
        <v>8.1000003814999992</v>
      </c>
      <c r="AS926">
        <v>8.1000003814999992</v>
      </c>
      <c r="AT926">
        <v>8.16</v>
      </c>
      <c r="AU926">
        <v>7.92</v>
      </c>
      <c r="AV926">
        <v>7.91</v>
      </c>
      <c r="AW926">
        <v>7.9</v>
      </c>
      <c r="AX926">
        <v>7.89</v>
      </c>
      <c r="AY926">
        <v>7.91</v>
      </c>
      <c r="AZ926">
        <v>7.98</v>
      </c>
      <c r="BA926">
        <v>7.19</v>
      </c>
      <c r="BB926">
        <v>7.11</v>
      </c>
      <c r="BC926">
        <v>7.14</v>
      </c>
      <c r="BD926">
        <v>7.18</v>
      </c>
      <c r="BE926">
        <v>7.19</v>
      </c>
      <c r="BF926">
        <v>7</v>
      </c>
      <c r="BG926">
        <v>7.04</v>
      </c>
      <c r="BH926">
        <v>6.98</v>
      </c>
      <c r="BI926">
        <v>6.99</v>
      </c>
      <c r="BJ926">
        <v>7</v>
      </c>
      <c r="BK926">
        <v>7.02</v>
      </c>
      <c r="BL926">
        <v>7.01</v>
      </c>
      <c r="BM926"/>
      <c r="BN926" s="43">
        <f t="shared" si="16"/>
        <v>7.01</v>
      </c>
    </row>
    <row r="927" spans="2:66" x14ac:dyDescent="0.25">
      <c r="B927" t="s">
        <v>2058</v>
      </c>
      <c r="C927" t="s">
        <v>2059</v>
      </c>
      <c r="D927" t="s">
        <v>2369</v>
      </c>
      <c r="E927" t="s">
        <v>2370</v>
      </c>
      <c r="F927"/>
      <c r="G927"/>
      <c r="H927"/>
      <c r="I927"/>
      <c r="J927"/>
      <c r="K927"/>
      <c r="L927"/>
      <c r="M927"/>
      <c r="N927"/>
      <c r="O927"/>
      <c r="P927">
        <v>1.5418987091188427</v>
      </c>
      <c r="Q927"/>
      <c r="R927"/>
      <c r="S927"/>
      <c r="T927"/>
      <c r="U927">
        <v>1.6163602331812419</v>
      </c>
      <c r="V927"/>
      <c r="W927"/>
      <c r="X927"/>
      <c r="Y927"/>
      <c r="Z927">
        <v>2.2790800247753995</v>
      </c>
      <c r="AA927">
        <v>2.2272789761017839</v>
      </c>
      <c r="AB927"/>
      <c r="AC927"/>
      <c r="AD927"/>
      <c r="AE927">
        <v>2.8665111151127958</v>
      </c>
      <c r="AF927"/>
      <c r="AG927">
        <v>3.0615977656169955</v>
      </c>
      <c r="AH927"/>
      <c r="AI927"/>
      <c r="AJ927">
        <v>3.4866842441599926</v>
      </c>
      <c r="AK927">
        <v>2.7986414552857286</v>
      </c>
      <c r="AL927"/>
      <c r="AM927"/>
      <c r="AN927"/>
      <c r="AO927"/>
      <c r="AP927"/>
      <c r="AQ927"/>
      <c r="AR927"/>
      <c r="AS927"/>
      <c r="AT927">
        <v>2.1880720394143673</v>
      </c>
      <c r="AU927">
        <v>2.0642472343841378</v>
      </c>
      <c r="AV927">
        <v>1.9918283966179176</v>
      </c>
      <c r="AW927">
        <v>2.1585492237167618</v>
      </c>
      <c r="AX927"/>
      <c r="AY927">
        <v>2.0784030832188778</v>
      </c>
      <c r="AZ927">
        <v>2.0442359422860599</v>
      </c>
      <c r="BA927">
        <v>2.0146373353446498</v>
      </c>
      <c r="BB927">
        <v>2.0536564907664991</v>
      </c>
      <c r="BC927">
        <v>2.0134073431019051</v>
      </c>
      <c r="BD927">
        <v>2.0920440965436153</v>
      </c>
      <c r="BE927">
        <v>2.1326942071574537</v>
      </c>
      <c r="BF927">
        <v>2.2125311263997784</v>
      </c>
      <c r="BG927">
        <v>2.3053764051717698</v>
      </c>
      <c r="BH927">
        <v>2.3561518287933381</v>
      </c>
      <c r="BI927">
        <v>2.3503602783762645</v>
      </c>
      <c r="BJ927">
        <v>2.3827297891186938</v>
      </c>
      <c r="BK927">
        <v>2.504239225481975</v>
      </c>
      <c r="BL927"/>
      <c r="BM927"/>
      <c r="BN927" s="43">
        <f t="shared" si="16"/>
        <v>2.504239225481975</v>
      </c>
    </row>
    <row r="928" spans="2:66" x14ac:dyDescent="0.25">
      <c r="B928" t="s">
        <v>2060</v>
      </c>
      <c r="C928" t="s">
        <v>2061</v>
      </c>
      <c r="D928" t="s">
        <v>2369</v>
      </c>
      <c r="E928" t="s">
        <v>2370</v>
      </c>
      <c r="F928"/>
      <c r="G928"/>
      <c r="H928"/>
      <c r="I928"/>
      <c r="J928"/>
      <c r="K928"/>
      <c r="L928"/>
      <c r="M928"/>
      <c r="N928"/>
      <c r="O928"/>
      <c r="P928">
        <v>1.4382810049925434</v>
      </c>
      <c r="Q928"/>
      <c r="R928"/>
      <c r="S928"/>
      <c r="T928"/>
      <c r="U928">
        <v>1.5455818438992694</v>
      </c>
      <c r="V928"/>
      <c r="W928"/>
      <c r="X928"/>
      <c r="Y928"/>
      <c r="Z928">
        <v>2.1056647073958228</v>
      </c>
      <c r="AA928"/>
      <c r="AB928"/>
      <c r="AC928"/>
      <c r="AD928"/>
      <c r="AE928">
        <v>2.8209414393025907</v>
      </c>
      <c r="AF928"/>
      <c r="AG928"/>
      <c r="AH928"/>
      <c r="AI928"/>
      <c r="AJ928">
        <v>3.0060089943796302</v>
      </c>
      <c r="AK928">
        <v>2.686086957220688</v>
      </c>
      <c r="AL928"/>
      <c r="AM928"/>
      <c r="AN928"/>
      <c r="AO928"/>
      <c r="AP928"/>
      <c r="AQ928"/>
      <c r="AR928"/>
      <c r="AS928"/>
      <c r="AT928">
        <v>2.0783341608099635</v>
      </c>
      <c r="AU928">
        <v>1.9372106662216597</v>
      </c>
      <c r="AV928">
        <v>1.8652827378556607</v>
      </c>
      <c r="AW928">
        <v>2.0924064159854896</v>
      </c>
      <c r="AX928"/>
      <c r="AY928">
        <v>1.9107928041902635</v>
      </c>
      <c r="AZ928">
        <v>1.9230422627072215</v>
      </c>
      <c r="BA928">
        <v>1.9529491181952976</v>
      </c>
      <c r="BB928">
        <v>1.940318833688973</v>
      </c>
      <c r="BC928">
        <v>1.9338160507826285</v>
      </c>
      <c r="BD928">
        <v>1.9603624617541731</v>
      </c>
      <c r="BE928">
        <v>2.0624310390704137</v>
      </c>
      <c r="BF928">
        <v>2.105085803183675</v>
      </c>
      <c r="BG928">
        <v>2.1992913150026858</v>
      </c>
      <c r="BH928">
        <v>2.2540103898037027</v>
      </c>
      <c r="BI928">
        <v>2.1213795072160684</v>
      </c>
      <c r="BJ928">
        <v>2.1934045832642877</v>
      </c>
      <c r="BK928">
        <v>2.3351138993139293</v>
      </c>
      <c r="BL928"/>
      <c r="BM928"/>
      <c r="BN928" s="43">
        <f t="shared" si="16"/>
        <v>2.3351138993139293</v>
      </c>
    </row>
    <row r="929" spans="2:66" x14ac:dyDescent="0.25">
      <c r="B929" t="s">
        <v>2062</v>
      </c>
      <c r="C929" t="s">
        <v>2063</v>
      </c>
      <c r="D929" t="s">
        <v>2369</v>
      </c>
      <c r="E929" t="s">
        <v>2370</v>
      </c>
      <c r="F929">
        <v>1.0928930134104968</v>
      </c>
      <c r="G929"/>
      <c r="H929"/>
      <c r="I929"/>
      <c r="J929"/>
      <c r="K929"/>
      <c r="L929"/>
      <c r="M929"/>
      <c r="N929"/>
      <c r="O929"/>
      <c r="P929">
        <v>0.9828589779756256</v>
      </c>
      <c r="Q929"/>
      <c r="R929"/>
      <c r="S929"/>
      <c r="T929"/>
      <c r="U929"/>
      <c r="V929"/>
      <c r="W929"/>
      <c r="X929"/>
      <c r="Y929"/>
      <c r="Z929">
        <v>1.1677110721111224</v>
      </c>
      <c r="AA929"/>
      <c r="AB929"/>
      <c r="AC929"/>
      <c r="AD929"/>
      <c r="AE929"/>
      <c r="AF929"/>
      <c r="AG929"/>
      <c r="AH929"/>
      <c r="AI929"/>
      <c r="AJ929">
        <v>1.3924794433763257</v>
      </c>
      <c r="AK929"/>
      <c r="AL929"/>
      <c r="AM929"/>
      <c r="AN929"/>
      <c r="AO929"/>
      <c r="AP929"/>
      <c r="AQ929"/>
      <c r="AR929"/>
      <c r="AS929"/>
      <c r="AT929"/>
      <c r="AU929"/>
      <c r="AV929"/>
      <c r="AW929"/>
      <c r="AX929"/>
      <c r="AY929"/>
      <c r="AZ929"/>
      <c r="BA929"/>
      <c r="BB929"/>
      <c r="BC929"/>
      <c r="BD929"/>
      <c r="BE929"/>
      <c r="BF929"/>
      <c r="BG929"/>
      <c r="BH929"/>
      <c r="BI929"/>
      <c r="BJ929"/>
      <c r="BK929"/>
      <c r="BL929"/>
      <c r="BM929"/>
      <c r="BN929" s="43">
        <f t="shared" si="16"/>
        <v>1.3924794433763257</v>
      </c>
    </row>
    <row r="930" spans="2:66" x14ac:dyDescent="0.25">
      <c r="B930" t="s">
        <v>2064</v>
      </c>
      <c r="C930" t="s">
        <v>2065</v>
      </c>
      <c r="D930" t="s">
        <v>2369</v>
      </c>
      <c r="E930" t="s">
        <v>2370</v>
      </c>
      <c r="F930">
        <v>0.79065691777217317</v>
      </c>
      <c r="G930"/>
      <c r="H930"/>
      <c r="I930"/>
      <c r="J930"/>
      <c r="K930"/>
      <c r="L930"/>
      <c r="M930"/>
      <c r="N930"/>
      <c r="O930"/>
      <c r="P930">
        <v>0.93956734732196001</v>
      </c>
      <c r="Q930"/>
      <c r="R930"/>
      <c r="S930"/>
      <c r="T930"/>
      <c r="U930">
        <v>0.89334070634423024</v>
      </c>
      <c r="V930"/>
      <c r="W930"/>
      <c r="X930"/>
      <c r="Y930"/>
      <c r="Z930">
        <v>1.6680682091130479</v>
      </c>
      <c r="AA930"/>
      <c r="AB930"/>
      <c r="AC930"/>
      <c r="AD930"/>
      <c r="AE930"/>
      <c r="AF930"/>
      <c r="AG930"/>
      <c r="AH930"/>
      <c r="AI930"/>
      <c r="AJ930">
        <v>2.120559963134665</v>
      </c>
      <c r="AK930"/>
      <c r="AL930"/>
      <c r="AM930"/>
      <c r="AN930"/>
      <c r="AO930"/>
      <c r="AP930"/>
      <c r="AQ930"/>
      <c r="AR930"/>
      <c r="AS930"/>
      <c r="AT930">
        <v>1.2940299546219627</v>
      </c>
      <c r="AU930"/>
      <c r="AV930"/>
      <c r="AW930"/>
      <c r="AX930">
        <v>1.0229262091320501</v>
      </c>
      <c r="AY930"/>
      <c r="AZ930"/>
      <c r="BA930"/>
      <c r="BB930"/>
      <c r="BC930"/>
      <c r="BD930"/>
      <c r="BE930"/>
      <c r="BF930"/>
      <c r="BG930"/>
      <c r="BH930"/>
      <c r="BI930"/>
      <c r="BJ930"/>
      <c r="BK930"/>
      <c r="BL930"/>
      <c r="BM930"/>
      <c r="BN930" s="43">
        <f t="shared" si="16"/>
        <v>1.0229262091320501</v>
      </c>
    </row>
    <row r="931" spans="2:66" x14ac:dyDescent="0.25">
      <c r="B931" t="s">
        <v>1584</v>
      </c>
      <c r="C931" t="s">
        <v>2066</v>
      </c>
      <c r="D931" t="s">
        <v>2369</v>
      </c>
      <c r="E931" t="s">
        <v>2370</v>
      </c>
      <c r="F931">
        <v>0.74045705795288097</v>
      </c>
      <c r="G931"/>
      <c r="H931"/>
      <c r="I931"/>
      <c r="J931"/>
      <c r="K931"/>
      <c r="L931"/>
      <c r="M931"/>
      <c r="N931"/>
      <c r="O931"/>
      <c r="P931">
        <v>0.65460002422332797</v>
      </c>
      <c r="Q931"/>
      <c r="R931"/>
      <c r="S931"/>
      <c r="T931"/>
      <c r="U931">
        <v>0.81830000877380404</v>
      </c>
      <c r="V931"/>
      <c r="W931"/>
      <c r="X931"/>
      <c r="Y931"/>
      <c r="Z931"/>
      <c r="AA931"/>
      <c r="AB931"/>
      <c r="AC931"/>
      <c r="AD931"/>
      <c r="AE931">
        <v>0.55680000782012895</v>
      </c>
      <c r="AF931"/>
      <c r="AG931"/>
      <c r="AH931"/>
      <c r="AI931">
        <v>0.70260000228881803</v>
      </c>
      <c r="AJ931">
        <v>0.66519999500000004</v>
      </c>
      <c r="AK931">
        <v>0.66860002279999997</v>
      </c>
      <c r="AL931">
        <v>0.66500002150000004</v>
      </c>
      <c r="AM931">
        <v>0.65759998559999999</v>
      </c>
      <c r="AN931">
        <v>0.66009998319999996</v>
      </c>
      <c r="AO931"/>
      <c r="AP931"/>
      <c r="AQ931"/>
      <c r="AR931">
        <v>0.6</v>
      </c>
      <c r="AS931"/>
      <c r="AT931"/>
      <c r="AU931"/>
      <c r="AV931">
        <v>0.6</v>
      </c>
      <c r="AW931"/>
      <c r="AX931"/>
      <c r="AY931"/>
      <c r="AZ931"/>
      <c r="BA931"/>
      <c r="BB931"/>
      <c r="BC931">
        <v>0.59</v>
      </c>
      <c r="BD931">
        <v>0.56999999999999995</v>
      </c>
      <c r="BE931">
        <v>0.62</v>
      </c>
      <c r="BF931">
        <v>0.83</v>
      </c>
      <c r="BG931">
        <v>0.99</v>
      </c>
      <c r="BH931">
        <v>0.94</v>
      </c>
      <c r="BI931">
        <v>0.98</v>
      </c>
      <c r="BJ931">
        <v>0.99</v>
      </c>
      <c r="BK931">
        <v>1.04</v>
      </c>
      <c r="BL931"/>
      <c r="BM931"/>
      <c r="BN931" s="43">
        <f t="shared" si="16"/>
        <v>1.04</v>
      </c>
    </row>
    <row r="932" spans="2:66" x14ac:dyDescent="0.25">
      <c r="B932" t="s">
        <v>2067</v>
      </c>
      <c r="C932" t="s">
        <v>2068</v>
      </c>
      <c r="D932" t="s">
        <v>2369</v>
      </c>
      <c r="E932" t="s">
        <v>2370</v>
      </c>
      <c r="F932">
        <v>1.2586411964222857</v>
      </c>
      <c r="G932"/>
      <c r="H932"/>
      <c r="I932"/>
      <c r="J932"/>
      <c r="K932"/>
      <c r="L932"/>
      <c r="M932"/>
      <c r="N932"/>
      <c r="O932"/>
      <c r="P932">
        <v>1.002929193355486</v>
      </c>
      <c r="Q932"/>
      <c r="R932"/>
      <c r="S932"/>
      <c r="T932"/>
      <c r="U932"/>
      <c r="V932"/>
      <c r="W932"/>
      <c r="X932"/>
      <c r="Y932"/>
      <c r="Z932"/>
      <c r="AA932"/>
      <c r="AB932"/>
      <c r="AC932"/>
      <c r="AD932"/>
      <c r="AE932"/>
      <c r="AF932"/>
      <c r="AG932"/>
      <c r="AH932"/>
      <c r="AI932"/>
      <c r="AJ932">
        <v>0.974968521315005</v>
      </c>
      <c r="AK932"/>
      <c r="AL932"/>
      <c r="AM932"/>
      <c r="AN932"/>
      <c r="AO932"/>
      <c r="AP932"/>
      <c r="AQ932"/>
      <c r="AR932"/>
      <c r="AS932"/>
      <c r="AT932"/>
      <c r="AU932"/>
      <c r="AV932"/>
      <c r="AW932"/>
      <c r="AX932"/>
      <c r="AY932"/>
      <c r="AZ932"/>
      <c r="BA932"/>
      <c r="BB932"/>
      <c r="BC932"/>
      <c r="BD932"/>
      <c r="BE932"/>
      <c r="BF932"/>
      <c r="BG932"/>
      <c r="BH932"/>
      <c r="BI932"/>
      <c r="BJ932"/>
      <c r="BK932"/>
      <c r="BL932"/>
      <c r="BM932"/>
      <c r="BN932" s="43">
        <f t="shared" si="16"/>
        <v>0.974968521315005</v>
      </c>
    </row>
    <row r="933" spans="2:66" x14ac:dyDescent="0.25">
      <c r="B933" t="s">
        <v>1588</v>
      </c>
      <c r="C933" t="s">
        <v>2069</v>
      </c>
      <c r="D933" t="s">
        <v>2369</v>
      </c>
      <c r="E933" t="s">
        <v>2370</v>
      </c>
      <c r="F933">
        <v>1.8449837295145264</v>
      </c>
      <c r="G933"/>
      <c r="H933"/>
      <c r="I933"/>
      <c r="J933"/>
      <c r="K933"/>
      <c r="L933"/>
      <c r="M933"/>
      <c r="N933"/>
      <c r="O933"/>
      <c r="P933">
        <v>1.9132313316957892</v>
      </c>
      <c r="Q933"/>
      <c r="R933"/>
      <c r="S933"/>
      <c r="T933"/>
      <c r="U933"/>
      <c r="V933"/>
      <c r="W933"/>
      <c r="X933"/>
      <c r="Y933"/>
      <c r="Z933">
        <v>1.7561565950241553</v>
      </c>
      <c r="AA933">
        <v>1.7541120950407536</v>
      </c>
      <c r="AB933"/>
      <c r="AC933"/>
      <c r="AD933"/>
      <c r="AE933"/>
      <c r="AF933"/>
      <c r="AG933"/>
      <c r="AH933"/>
      <c r="AI933"/>
      <c r="AJ933">
        <v>1.7522383307353393</v>
      </c>
      <c r="AK933"/>
      <c r="AL933"/>
      <c r="AM933"/>
      <c r="AN933"/>
      <c r="AO933"/>
      <c r="AP933"/>
      <c r="AQ933"/>
      <c r="AR933"/>
      <c r="AS933"/>
      <c r="AT933"/>
      <c r="AU933"/>
      <c r="AV933"/>
      <c r="AW933"/>
      <c r="AX933"/>
      <c r="AY933">
        <v>1.7693946173590436</v>
      </c>
      <c r="AZ933">
        <v>1.5847432589061126</v>
      </c>
      <c r="BA933"/>
      <c r="BB933"/>
      <c r="BC933">
        <v>1.5842793837592861</v>
      </c>
      <c r="BD933"/>
      <c r="BE933"/>
      <c r="BF933"/>
      <c r="BG933"/>
      <c r="BH933"/>
      <c r="BI933"/>
      <c r="BJ933"/>
      <c r="BK933"/>
      <c r="BL933"/>
      <c r="BM933"/>
      <c r="BN933" s="43">
        <f t="shared" si="16"/>
        <v>1.5842793837592861</v>
      </c>
    </row>
    <row r="934" spans="2:66" x14ac:dyDescent="0.25">
      <c r="B934" t="s">
        <v>1583</v>
      </c>
      <c r="C934" t="s">
        <v>2070</v>
      </c>
      <c r="D934" t="s">
        <v>2369</v>
      </c>
      <c r="E934" t="s">
        <v>2370</v>
      </c>
      <c r="F934">
        <v>0.45898690819740301</v>
      </c>
      <c r="G934"/>
      <c r="H934"/>
      <c r="I934"/>
      <c r="J934"/>
      <c r="K934"/>
      <c r="L934"/>
      <c r="M934"/>
      <c r="N934"/>
      <c r="O934"/>
      <c r="P934">
        <v>0.60449999570846602</v>
      </c>
      <c r="Q934"/>
      <c r="R934"/>
      <c r="S934"/>
      <c r="T934"/>
      <c r="U934">
        <v>0.58819997310638406</v>
      </c>
      <c r="V934"/>
      <c r="W934"/>
      <c r="X934"/>
      <c r="Y934"/>
      <c r="Z934">
        <v>0.76969999074935902</v>
      </c>
      <c r="AA934">
        <v>0.76940000057220503</v>
      </c>
      <c r="AB934"/>
      <c r="AC934"/>
      <c r="AD934"/>
      <c r="AE934">
        <v>0.76920002698898304</v>
      </c>
      <c r="AF934"/>
      <c r="AG934">
        <v>0.71820002794265703</v>
      </c>
      <c r="AH934"/>
      <c r="AI934"/>
      <c r="AJ934"/>
      <c r="AK934">
        <v>0.78700000049999996</v>
      </c>
      <c r="AL934"/>
      <c r="AM934"/>
      <c r="AN934"/>
      <c r="AO934"/>
      <c r="AP934"/>
      <c r="AQ934"/>
      <c r="AR934"/>
      <c r="AS934"/>
      <c r="AT934">
        <v>0.65</v>
      </c>
      <c r="AU934">
        <v>0.64</v>
      </c>
      <c r="AV934">
        <v>0.63</v>
      </c>
      <c r="AW934">
        <v>0.89999997620000005</v>
      </c>
      <c r="AX934"/>
      <c r="AY934">
        <v>0.41</v>
      </c>
      <c r="AZ934">
        <v>0.42</v>
      </c>
      <c r="BA934">
        <v>0.41</v>
      </c>
      <c r="BB934">
        <v>0.41</v>
      </c>
      <c r="BC934">
        <v>0.44</v>
      </c>
      <c r="BD934">
        <v>0.47</v>
      </c>
      <c r="BE934">
        <v>0.63</v>
      </c>
      <c r="BF934">
        <v>0.49</v>
      </c>
      <c r="BG934">
        <v>0.49</v>
      </c>
      <c r="BH934">
        <v>0.52</v>
      </c>
      <c r="BI934">
        <v>0.57999999999999996</v>
      </c>
      <c r="BJ934">
        <v>0.48</v>
      </c>
      <c r="BK934">
        <v>0.53</v>
      </c>
      <c r="BL934"/>
      <c r="BM934"/>
      <c r="BN934" s="43">
        <f t="shared" si="16"/>
        <v>0.53</v>
      </c>
    </row>
    <row r="935" spans="2:66" x14ac:dyDescent="0.25">
      <c r="B935" t="s">
        <v>2071</v>
      </c>
      <c r="C935" t="s">
        <v>2072</v>
      </c>
      <c r="D935" t="s">
        <v>2369</v>
      </c>
      <c r="E935" t="s">
        <v>2370</v>
      </c>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s="43" t="str">
        <f t="shared" si="16"/>
        <v>No reported value</v>
      </c>
    </row>
    <row r="936" spans="2:66" x14ac:dyDescent="0.25">
      <c r="B936" t="s">
        <v>1587</v>
      </c>
      <c r="C936" t="s">
        <v>2073</v>
      </c>
      <c r="D936" t="s">
        <v>2369</v>
      </c>
      <c r="E936" t="s">
        <v>2370</v>
      </c>
      <c r="F936"/>
      <c r="G936"/>
      <c r="H936"/>
      <c r="I936"/>
      <c r="J936"/>
      <c r="K936"/>
      <c r="L936"/>
      <c r="M936"/>
      <c r="N936"/>
      <c r="O936"/>
      <c r="P936"/>
      <c r="Q936"/>
      <c r="R936"/>
      <c r="S936"/>
      <c r="T936"/>
      <c r="U936"/>
      <c r="V936"/>
      <c r="W936"/>
      <c r="X936"/>
      <c r="Y936"/>
      <c r="Z936">
        <v>9</v>
      </c>
      <c r="AA936">
        <v>9</v>
      </c>
      <c r="AB936">
        <v>8.8000001907348597</v>
      </c>
      <c r="AC936">
        <v>8.6000003814697301</v>
      </c>
      <c r="AD936">
        <v>8.3999996185302699</v>
      </c>
      <c r="AE936">
        <v>8.1999998092651403</v>
      </c>
      <c r="AF936">
        <v>7.9000000953674299</v>
      </c>
      <c r="AG936">
        <v>7.1999998092651403</v>
      </c>
      <c r="AH936">
        <v>6.4000000953674299</v>
      </c>
      <c r="AI936">
        <v>6.1999998092651403</v>
      </c>
      <c r="AJ936">
        <v>6.0999999045999997</v>
      </c>
      <c r="AK936">
        <v>6</v>
      </c>
      <c r="AL936">
        <v>5.6999998093000004</v>
      </c>
      <c r="AM936">
        <v>5.5</v>
      </c>
      <c r="AN936">
        <v>5.3000001906999996</v>
      </c>
      <c r="AO936">
        <v>5.1999998093000004</v>
      </c>
      <c r="AP936">
        <v>5.0999999045999997</v>
      </c>
      <c r="AQ936">
        <v>4.9000000954000003</v>
      </c>
      <c r="AR936">
        <v>4.8000001906999996</v>
      </c>
      <c r="AS936">
        <v>4.6999998093000004</v>
      </c>
      <c r="AT936">
        <v>6.13</v>
      </c>
      <c r="AU936">
        <v>5.86</v>
      </c>
      <c r="AV936">
        <v>5.78</v>
      </c>
      <c r="AW936">
        <v>5.67</v>
      </c>
      <c r="AX936">
        <v>5.64</v>
      </c>
      <c r="AY936">
        <v>5.46</v>
      </c>
      <c r="AZ936">
        <v>5.26</v>
      </c>
      <c r="BA936">
        <v>5.0999999999999996</v>
      </c>
      <c r="BB936">
        <v>4.8499999999999996</v>
      </c>
      <c r="BC936">
        <v>2.83</v>
      </c>
      <c r="BD936">
        <v>2.73</v>
      </c>
      <c r="BE936">
        <v>2.62</v>
      </c>
      <c r="BF936">
        <v>2.54</v>
      </c>
      <c r="BG936">
        <v>2.56</v>
      </c>
      <c r="BH936">
        <v>2.57</v>
      </c>
      <c r="BI936">
        <v>2.92</v>
      </c>
      <c r="BJ936">
        <v>2.96</v>
      </c>
      <c r="BK936">
        <v>2.97</v>
      </c>
      <c r="BL936">
        <v>2.97</v>
      </c>
      <c r="BM936"/>
      <c r="BN936" s="43">
        <f t="shared" si="16"/>
        <v>2.97</v>
      </c>
    </row>
    <row r="937" spans="2:66" x14ac:dyDescent="0.25">
      <c r="B937" t="s">
        <v>1585</v>
      </c>
      <c r="C937" t="s">
        <v>2074</v>
      </c>
      <c r="D937" t="s">
        <v>2369</v>
      </c>
      <c r="E937" t="s">
        <v>2370</v>
      </c>
      <c r="F937">
        <v>0.92567503452301003</v>
      </c>
      <c r="G937"/>
      <c r="H937"/>
      <c r="I937"/>
      <c r="J937"/>
      <c r="K937"/>
      <c r="L937"/>
      <c r="M937"/>
      <c r="N937"/>
      <c r="O937"/>
      <c r="P937">
        <v>1.37960004806519</v>
      </c>
      <c r="Q937"/>
      <c r="R937"/>
      <c r="S937"/>
      <c r="T937"/>
      <c r="U937"/>
      <c r="V937"/>
      <c r="W937"/>
      <c r="X937"/>
      <c r="Y937"/>
      <c r="Z937">
        <v>1.4805999994278001</v>
      </c>
      <c r="AA937">
        <v>1.5155999660491899</v>
      </c>
      <c r="AB937"/>
      <c r="AC937"/>
      <c r="AD937"/>
      <c r="AE937"/>
      <c r="AF937"/>
      <c r="AG937">
        <v>1.5104999542236299</v>
      </c>
      <c r="AH937">
        <v>1.4837000370025599</v>
      </c>
      <c r="AI937"/>
      <c r="AJ937">
        <v>1.4330999850999999</v>
      </c>
      <c r="AK937"/>
      <c r="AL937"/>
      <c r="AM937"/>
      <c r="AN937"/>
      <c r="AO937"/>
      <c r="AP937">
        <v>1.6000000238000001</v>
      </c>
      <c r="AQ937"/>
      <c r="AR937"/>
      <c r="AS937"/>
      <c r="AT937">
        <v>1.59</v>
      </c>
      <c r="AU937">
        <v>1.59</v>
      </c>
      <c r="AV937">
        <v>1.63</v>
      </c>
      <c r="AW937">
        <v>1.63</v>
      </c>
      <c r="AX937">
        <v>1.63</v>
      </c>
      <c r="AY937">
        <v>1.72</v>
      </c>
      <c r="AZ937">
        <v>1.72</v>
      </c>
      <c r="BA937">
        <v>1.72</v>
      </c>
      <c r="BB937">
        <v>1.38</v>
      </c>
      <c r="BC937">
        <v>1.38</v>
      </c>
      <c r="BD937">
        <v>1.74</v>
      </c>
      <c r="BE937">
        <v>1.74</v>
      </c>
      <c r="BF937">
        <v>1.5</v>
      </c>
      <c r="BG937">
        <v>1.5</v>
      </c>
      <c r="BH937">
        <v>1.5</v>
      </c>
      <c r="BI937">
        <v>1.5</v>
      </c>
      <c r="BJ937">
        <v>1.7</v>
      </c>
      <c r="BK937">
        <v>1.56</v>
      </c>
      <c r="BL937"/>
      <c r="BM937"/>
      <c r="BN937" s="43">
        <f t="shared" si="16"/>
        <v>1.56</v>
      </c>
    </row>
    <row r="938" spans="2:66" x14ac:dyDescent="0.25">
      <c r="B938" t="s">
        <v>1586</v>
      </c>
      <c r="C938" t="s">
        <v>2075</v>
      </c>
      <c r="D938" t="s">
        <v>2369</v>
      </c>
      <c r="E938" t="s">
        <v>2370</v>
      </c>
      <c r="F938">
        <v>1.8580399751663199</v>
      </c>
      <c r="G938"/>
      <c r="H938"/>
      <c r="I938"/>
      <c r="J938"/>
      <c r="K938"/>
      <c r="L938"/>
      <c r="M938"/>
      <c r="N938"/>
      <c r="O938"/>
      <c r="P938">
        <v>1.95099997520447</v>
      </c>
      <c r="Q938"/>
      <c r="R938"/>
      <c r="S938"/>
      <c r="T938"/>
      <c r="U938"/>
      <c r="V938"/>
      <c r="W938"/>
      <c r="X938"/>
      <c r="Y938"/>
      <c r="Z938">
        <v>1.94640004634857</v>
      </c>
      <c r="AA938">
        <v>1.89310002326965</v>
      </c>
      <c r="AB938"/>
      <c r="AC938"/>
      <c r="AD938"/>
      <c r="AE938"/>
      <c r="AF938"/>
      <c r="AG938"/>
      <c r="AH938"/>
      <c r="AI938">
        <v>1.71389997005463</v>
      </c>
      <c r="AJ938">
        <v>1.6596000195</v>
      </c>
      <c r="AK938"/>
      <c r="AL938"/>
      <c r="AM938"/>
      <c r="AN938"/>
      <c r="AO938"/>
      <c r="AP938"/>
      <c r="AQ938"/>
      <c r="AR938">
        <v>1.4500000476999999</v>
      </c>
      <c r="AS938"/>
      <c r="AT938">
        <v>1.2</v>
      </c>
      <c r="AU938">
        <v>1.3</v>
      </c>
      <c r="AV938">
        <v>1.27</v>
      </c>
      <c r="AW938">
        <v>1.31</v>
      </c>
      <c r="AX938">
        <v>1.33</v>
      </c>
      <c r="AY938">
        <v>1.3</v>
      </c>
      <c r="AZ938">
        <v>1.3</v>
      </c>
      <c r="BA938">
        <v>1.33</v>
      </c>
      <c r="BB938">
        <v>1.26</v>
      </c>
      <c r="BC938">
        <v>1.27</v>
      </c>
      <c r="BD938">
        <v>1.3</v>
      </c>
      <c r="BE938">
        <v>1.3</v>
      </c>
      <c r="BF938">
        <v>1.3</v>
      </c>
      <c r="BG938">
        <v>1.3</v>
      </c>
      <c r="BH938">
        <v>1.38</v>
      </c>
      <c r="BI938">
        <v>1.38</v>
      </c>
      <c r="BJ938">
        <v>1.3</v>
      </c>
      <c r="BK938">
        <v>1.32</v>
      </c>
      <c r="BL938"/>
      <c r="BM938"/>
      <c r="BN938" s="43">
        <f t="shared" si="16"/>
        <v>1.32</v>
      </c>
    </row>
    <row r="939" spans="2:66" x14ac:dyDescent="0.25">
      <c r="B939" t="s">
        <v>1582</v>
      </c>
      <c r="C939" t="s">
        <v>2076</v>
      </c>
      <c r="D939" t="s">
        <v>2369</v>
      </c>
      <c r="E939" t="s">
        <v>2370</v>
      </c>
      <c r="F939">
        <v>9.8000001907348597</v>
      </c>
      <c r="G939"/>
      <c r="H939"/>
      <c r="I939"/>
      <c r="J939"/>
      <c r="K939"/>
      <c r="L939"/>
      <c r="M939"/>
      <c r="N939"/>
      <c r="O939"/>
      <c r="P939">
        <v>12.8999996185303</v>
      </c>
      <c r="Q939"/>
      <c r="R939"/>
      <c r="S939"/>
      <c r="T939"/>
      <c r="U939"/>
      <c r="V939"/>
      <c r="W939"/>
      <c r="X939"/>
      <c r="Y939"/>
      <c r="Z939">
        <v>14.800000190734901</v>
      </c>
      <c r="AA939"/>
      <c r="AB939"/>
      <c r="AC939"/>
      <c r="AD939"/>
      <c r="AE939">
        <v>15.800000190734901</v>
      </c>
      <c r="AF939"/>
      <c r="AG939"/>
      <c r="AH939"/>
      <c r="AI939"/>
      <c r="AJ939">
        <v>16.7000007629</v>
      </c>
      <c r="AK939">
        <v>16.2999992371</v>
      </c>
      <c r="AL939">
        <v>15.899999618500001</v>
      </c>
      <c r="AM939">
        <v>14.800000190700001</v>
      </c>
      <c r="AN939">
        <v>14.699999809299999</v>
      </c>
      <c r="AO939">
        <v>14.600000381499999</v>
      </c>
      <c r="AP939"/>
      <c r="AQ939"/>
      <c r="AR939"/>
      <c r="AS939"/>
      <c r="AT939"/>
      <c r="AU939"/>
      <c r="AV939">
        <v>7.5</v>
      </c>
      <c r="AW939"/>
      <c r="AX939"/>
      <c r="AY939"/>
      <c r="AZ939">
        <v>5.3391000000000002</v>
      </c>
      <c r="BA939">
        <v>4.12</v>
      </c>
      <c r="BB939">
        <v>3.91</v>
      </c>
      <c r="BC939">
        <v>3.7</v>
      </c>
      <c r="BD939">
        <v>3.58</v>
      </c>
      <c r="BE939">
        <v>3.29</v>
      </c>
      <c r="BF939">
        <v>3.25</v>
      </c>
      <c r="BG939">
        <v>3.22</v>
      </c>
      <c r="BH939">
        <v>3.16</v>
      </c>
      <c r="BI939">
        <v>3.12</v>
      </c>
      <c r="BJ939">
        <v>3.13</v>
      </c>
      <c r="BK939">
        <v>3.06</v>
      </c>
      <c r="BL939">
        <v>2.87</v>
      </c>
      <c r="BM939">
        <v>2.83</v>
      </c>
      <c r="BN939" s="43">
        <f t="shared" si="16"/>
        <v>2.83</v>
      </c>
    </row>
    <row r="940" spans="2:66" x14ac:dyDescent="0.25">
      <c r="B940" t="s">
        <v>1589</v>
      </c>
      <c r="C940" t="s">
        <v>2077</v>
      </c>
      <c r="D940" t="s">
        <v>2369</v>
      </c>
      <c r="E940" t="s">
        <v>2370</v>
      </c>
      <c r="F940">
        <v>6.73793745040894</v>
      </c>
      <c r="G940"/>
      <c r="H940"/>
      <c r="I940"/>
      <c r="J940"/>
      <c r="K940"/>
      <c r="L940"/>
      <c r="M940"/>
      <c r="N940"/>
      <c r="O940"/>
      <c r="P940"/>
      <c r="Q940"/>
      <c r="R940"/>
      <c r="S940"/>
      <c r="T940"/>
      <c r="U940">
        <v>8.0792999267578107</v>
      </c>
      <c r="V940"/>
      <c r="W940"/>
      <c r="X940"/>
      <c r="Y940"/>
      <c r="Z940">
        <v>6.7973999977111799</v>
      </c>
      <c r="AA940">
        <v>6.7294001579284703</v>
      </c>
      <c r="AB940">
        <v>6.7666001319885298</v>
      </c>
      <c r="AC940">
        <v>6.5434999465942401</v>
      </c>
      <c r="AD940">
        <v>6.4966001510620099</v>
      </c>
      <c r="AE940">
        <v>6.50950002670288</v>
      </c>
      <c r="AF940">
        <v>6.3801999092102104</v>
      </c>
      <c r="AG940">
        <v>6.2898998260498002</v>
      </c>
      <c r="AH940">
        <v>6.3168997764587402</v>
      </c>
      <c r="AI940">
        <v>6.2836999893188503</v>
      </c>
      <c r="AJ940">
        <v>6.2431998252999996</v>
      </c>
      <c r="AK940">
        <v>5.9699997902000002</v>
      </c>
      <c r="AL940">
        <v>5.9895000457999998</v>
      </c>
      <c r="AM940">
        <v>6.0778999329000003</v>
      </c>
      <c r="AN940">
        <v>6.1012001038000001</v>
      </c>
      <c r="AO940">
        <v>5.9800000191000002</v>
      </c>
      <c r="AP940">
        <v>6.0300002097999998</v>
      </c>
      <c r="AQ940">
        <v>6.0500001906999996</v>
      </c>
      <c r="AR940">
        <v>6.0999999045999997</v>
      </c>
      <c r="AS940">
        <v>6.1199998856000004</v>
      </c>
      <c r="AT940">
        <v>3.85</v>
      </c>
      <c r="AU940">
        <v>3.86</v>
      </c>
      <c r="AV940">
        <v>3.81</v>
      </c>
      <c r="AW940">
        <v>3.86</v>
      </c>
      <c r="AX940">
        <v>3.8</v>
      </c>
      <c r="AY940">
        <v>3.73</v>
      </c>
      <c r="AZ940">
        <v>3.4</v>
      </c>
      <c r="BA940">
        <v>3.35</v>
      </c>
      <c r="BB940">
        <v>3.3</v>
      </c>
      <c r="BC940">
        <v>3.19</v>
      </c>
      <c r="BD940">
        <v>3.16</v>
      </c>
      <c r="BE940">
        <v>3.14</v>
      </c>
      <c r="BF940">
        <v>3.1</v>
      </c>
      <c r="BG940">
        <v>3.09</v>
      </c>
      <c r="BH940">
        <v>3.08</v>
      </c>
      <c r="BI940">
        <v>3.03</v>
      </c>
      <c r="BJ940">
        <v>2.99</v>
      </c>
      <c r="BK940">
        <v>3.02</v>
      </c>
      <c r="BL940">
        <v>2.98</v>
      </c>
      <c r="BM940"/>
      <c r="BN940" s="43">
        <f t="shared" si="16"/>
        <v>2.98</v>
      </c>
    </row>
    <row r="941" spans="2:66" x14ac:dyDescent="0.25">
      <c r="B941" t="s">
        <v>1590</v>
      </c>
      <c r="C941" t="s">
        <v>2078</v>
      </c>
      <c r="D941" t="s">
        <v>2369</v>
      </c>
      <c r="E941" t="s">
        <v>2370</v>
      </c>
      <c r="F941">
        <v>8.8999996185302699</v>
      </c>
      <c r="G941">
        <v>9</v>
      </c>
      <c r="H941">
        <v>9.1999998092651403</v>
      </c>
      <c r="I941">
        <v>9.3000001907348597</v>
      </c>
      <c r="J941">
        <v>9.5</v>
      </c>
      <c r="K941">
        <v>9.6000003814697301</v>
      </c>
      <c r="L941">
        <v>9.6999998092651403</v>
      </c>
      <c r="M941">
        <v>9.8999996185302699</v>
      </c>
      <c r="N941">
        <v>10.1000003814697</v>
      </c>
      <c r="O941">
        <v>10.300000190734901</v>
      </c>
      <c r="P941">
        <v>10.6000003814697</v>
      </c>
      <c r="Q941">
        <v>10.6000003814697</v>
      </c>
      <c r="R941">
        <v>10.6000003814697</v>
      </c>
      <c r="S941">
        <v>10.5</v>
      </c>
      <c r="T941">
        <v>10.6000003814697</v>
      </c>
      <c r="U941">
        <v>10.6000003814697</v>
      </c>
      <c r="V941">
        <v>10.3999996185303</v>
      </c>
      <c r="W941">
        <v>10.300000190734901</v>
      </c>
      <c r="X941">
        <v>10</v>
      </c>
      <c r="Y941">
        <v>9.8000001907348597</v>
      </c>
      <c r="Z941">
        <v>9.6000003814697301</v>
      </c>
      <c r="AA941">
        <v>9.3999996185302699</v>
      </c>
      <c r="AB941">
        <v>9.1000003814697301</v>
      </c>
      <c r="AC941">
        <v>8.8999996185302699</v>
      </c>
      <c r="AD941">
        <v>8.5</v>
      </c>
      <c r="AE941">
        <v>8.3000001907348597</v>
      </c>
      <c r="AF941">
        <v>8</v>
      </c>
      <c r="AG941">
        <v>7.8000001907348597</v>
      </c>
      <c r="AH941">
        <v>7.5</v>
      </c>
      <c r="AI941">
        <v>7.0999999046325701</v>
      </c>
      <c r="AJ941">
        <v>7.1999998093000004</v>
      </c>
      <c r="AK941">
        <v>6.8000001906999996</v>
      </c>
      <c r="AL941">
        <v>6.9000000954000003</v>
      </c>
      <c r="AM941">
        <v>6.6999998093000004</v>
      </c>
      <c r="AN941">
        <v>6.5999999045999997</v>
      </c>
      <c r="AO941">
        <v>6.3000001906999996</v>
      </c>
      <c r="AP941">
        <v>6.5</v>
      </c>
      <c r="AQ941">
        <v>5.9000000954000003</v>
      </c>
      <c r="AR941">
        <v>5.5</v>
      </c>
      <c r="AS941">
        <v>4.9000000954000003</v>
      </c>
      <c r="AT941">
        <v>4.71</v>
      </c>
      <c r="AU941">
        <v>4.6100000000000003</v>
      </c>
      <c r="AV941">
        <v>4.4400000000000004</v>
      </c>
      <c r="AW941">
        <v>4.18</v>
      </c>
      <c r="AX941">
        <v>4.0199999999999996</v>
      </c>
      <c r="AY941">
        <v>4.04</v>
      </c>
      <c r="AZ941">
        <v>3.99</v>
      </c>
      <c r="BA941">
        <v>3.91</v>
      </c>
      <c r="BB941">
        <v>3.79</v>
      </c>
      <c r="BC941">
        <v>3.69</v>
      </c>
      <c r="BD941">
        <v>3.64</v>
      </c>
      <c r="BE941">
        <v>3.52</v>
      </c>
      <c r="BF941">
        <v>3.42</v>
      </c>
      <c r="BG941">
        <v>3.31</v>
      </c>
      <c r="BH941">
        <v>3.21</v>
      </c>
      <c r="BI941">
        <v>3.2</v>
      </c>
      <c r="BJ941">
        <v>3.17</v>
      </c>
      <c r="BK941">
        <v>3.18</v>
      </c>
      <c r="BL941">
        <v>3.14</v>
      </c>
      <c r="BM941"/>
      <c r="BN941" s="43">
        <f t="shared" si="16"/>
        <v>3.14</v>
      </c>
    </row>
    <row r="942" spans="2:66" x14ac:dyDescent="0.25">
      <c r="B942" t="s">
        <v>1591</v>
      </c>
      <c r="C942" t="s">
        <v>2079</v>
      </c>
      <c r="D942" t="s">
        <v>2369</v>
      </c>
      <c r="E942" t="s">
        <v>2370</v>
      </c>
      <c r="F942">
        <v>4.1454882621765101</v>
      </c>
      <c r="G942"/>
      <c r="H942"/>
      <c r="I942"/>
      <c r="J942"/>
      <c r="K942"/>
      <c r="L942"/>
      <c r="M942"/>
      <c r="N942"/>
      <c r="O942"/>
      <c r="P942">
        <v>4.1048998832702601</v>
      </c>
      <c r="Q942"/>
      <c r="R942"/>
      <c r="S942"/>
      <c r="T942"/>
      <c r="U942">
        <v>4.9994997978210396</v>
      </c>
      <c r="V942"/>
      <c r="W942"/>
      <c r="X942"/>
      <c r="Y942"/>
      <c r="Z942"/>
      <c r="AA942"/>
      <c r="AB942"/>
      <c r="AC942"/>
      <c r="AD942"/>
      <c r="AE942">
        <v>3.3333001136779798</v>
      </c>
      <c r="AF942"/>
      <c r="AG942"/>
      <c r="AH942"/>
      <c r="AI942">
        <v>2.4000999927520801</v>
      </c>
      <c r="AJ942">
        <v>2.2000000477000001</v>
      </c>
      <c r="AK942"/>
      <c r="AL942"/>
      <c r="AM942">
        <v>2.1003000736000002</v>
      </c>
      <c r="AN942"/>
      <c r="AO942">
        <v>2.1</v>
      </c>
      <c r="AP942">
        <v>2.1199998856</v>
      </c>
      <c r="AQ942"/>
      <c r="AR942"/>
      <c r="AS942"/>
      <c r="AT942"/>
      <c r="AU942">
        <v>1.5</v>
      </c>
      <c r="AV942">
        <v>1.5</v>
      </c>
      <c r="AW942">
        <v>1.3999999761999999</v>
      </c>
      <c r="AX942">
        <v>1.8</v>
      </c>
      <c r="AY942">
        <v>1.7</v>
      </c>
      <c r="AZ942">
        <v>2</v>
      </c>
      <c r="BA942">
        <v>1.7</v>
      </c>
      <c r="BB942"/>
      <c r="BC942">
        <v>1.7</v>
      </c>
      <c r="BD942">
        <v>1.76</v>
      </c>
      <c r="BE942"/>
      <c r="BF942">
        <v>1.67</v>
      </c>
      <c r="BG942">
        <v>1.66</v>
      </c>
      <c r="BH942"/>
      <c r="BI942">
        <v>1.69</v>
      </c>
      <c r="BJ942">
        <v>1.78</v>
      </c>
      <c r="BK942">
        <v>1.72</v>
      </c>
      <c r="BL942"/>
      <c r="BM942"/>
      <c r="BN942" s="43">
        <f t="shared" si="16"/>
        <v>1.72</v>
      </c>
    </row>
    <row r="943" spans="2:66" x14ac:dyDescent="0.25">
      <c r="B943" t="s">
        <v>1593</v>
      </c>
      <c r="C943" t="s">
        <v>2080</v>
      </c>
      <c r="D943" t="s">
        <v>2369</v>
      </c>
      <c r="E943" t="s">
        <v>2370</v>
      </c>
      <c r="F943">
        <v>3.6054501533508301</v>
      </c>
      <c r="G943"/>
      <c r="H943"/>
      <c r="I943"/>
      <c r="J943"/>
      <c r="K943"/>
      <c r="L943"/>
      <c r="M943"/>
      <c r="N943"/>
      <c r="O943"/>
      <c r="P943">
        <v>1.1280000209808301</v>
      </c>
      <c r="Q943"/>
      <c r="R943"/>
      <c r="S943"/>
      <c r="T943"/>
      <c r="U943">
        <v>1.02600002288818</v>
      </c>
      <c r="V943"/>
      <c r="W943"/>
      <c r="X943"/>
      <c r="Y943"/>
      <c r="Z943">
        <v>1.2576999664306601</v>
      </c>
      <c r="AA943">
        <v>1.2063000202178999</v>
      </c>
      <c r="AB943"/>
      <c r="AC943"/>
      <c r="AD943"/>
      <c r="AE943">
        <v>1.20550000667572</v>
      </c>
      <c r="AF943"/>
      <c r="AG943"/>
      <c r="AH943"/>
      <c r="AI943"/>
      <c r="AJ943">
        <v>1.7977999448999999</v>
      </c>
      <c r="AK943"/>
      <c r="AL943"/>
      <c r="AM943"/>
      <c r="AN943">
        <v>1.6302000284</v>
      </c>
      <c r="AO943"/>
      <c r="AP943"/>
      <c r="AQ943">
        <v>1.7999999523000001</v>
      </c>
      <c r="AR943"/>
      <c r="AS943"/>
      <c r="AT943">
        <v>1.7</v>
      </c>
      <c r="AU943">
        <v>1.7</v>
      </c>
      <c r="AV943">
        <v>1.7</v>
      </c>
      <c r="AW943">
        <v>1.7</v>
      </c>
      <c r="AX943">
        <v>1.7</v>
      </c>
      <c r="AY943">
        <v>1.7</v>
      </c>
      <c r="AZ943">
        <v>1.9</v>
      </c>
      <c r="BA943">
        <v>1.9</v>
      </c>
      <c r="BB943">
        <v>1.8</v>
      </c>
      <c r="BC943">
        <v>1.8</v>
      </c>
      <c r="BD943">
        <v>1.8</v>
      </c>
      <c r="BE943">
        <v>1.8</v>
      </c>
      <c r="BF943">
        <v>1.8</v>
      </c>
      <c r="BG943">
        <v>1.8</v>
      </c>
      <c r="BH943">
        <v>1.89</v>
      </c>
      <c r="BI943">
        <v>1.38</v>
      </c>
      <c r="BJ943">
        <v>1.4</v>
      </c>
      <c r="BK943">
        <v>1.47</v>
      </c>
      <c r="BL943"/>
      <c r="BM943"/>
      <c r="BN943" s="43">
        <f t="shared" si="16"/>
        <v>1.47</v>
      </c>
    </row>
    <row r="944" spans="2:66" x14ac:dyDescent="0.25">
      <c r="B944" t="s">
        <v>1592</v>
      </c>
      <c r="C944" t="s">
        <v>2081</v>
      </c>
      <c r="D944" t="s">
        <v>2369</v>
      </c>
      <c r="E944" t="s">
        <v>2370</v>
      </c>
      <c r="F944">
        <v>9</v>
      </c>
      <c r="G944"/>
      <c r="H944"/>
      <c r="I944"/>
      <c r="J944"/>
      <c r="K944"/>
      <c r="L944"/>
      <c r="M944"/>
      <c r="N944"/>
      <c r="O944"/>
      <c r="P944">
        <v>12.5</v>
      </c>
      <c r="Q944"/>
      <c r="R944"/>
      <c r="S944"/>
      <c r="T944"/>
      <c r="U944"/>
      <c r="V944"/>
      <c r="W944"/>
      <c r="X944"/>
      <c r="Y944"/>
      <c r="Z944">
        <v>13.699999809265099</v>
      </c>
      <c r="AA944"/>
      <c r="AB944"/>
      <c r="AC944"/>
      <c r="AD944"/>
      <c r="AE944">
        <v>14.699999809265099</v>
      </c>
      <c r="AF944"/>
      <c r="AG944"/>
      <c r="AH944"/>
      <c r="AI944"/>
      <c r="AJ944"/>
      <c r="AK944"/>
      <c r="AL944"/>
      <c r="AM944">
        <v>15.600000381499999</v>
      </c>
      <c r="AN944">
        <v>15.5</v>
      </c>
      <c r="AO944">
        <v>15.399999618500001</v>
      </c>
      <c r="AP944">
        <v>15.199999809299999</v>
      </c>
      <c r="AQ944">
        <v>15.100000381499999</v>
      </c>
      <c r="AR944">
        <v>15</v>
      </c>
      <c r="AS944">
        <v>14.800000190700001</v>
      </c>
      <c r="AT944">
        <v>14.69</v>
      </c>
      <c r="AU944">
        <v>14.58</v>
      </c>
      <c r="AV944">
        <v>14.43</v>
      </c>
      <c r="AW944">
        <v>14.26</v>
      </c>
      <c r="AX944">
        <v>14.2</v>
      </c>
      <c r="AY944">
        <v>14.08</v>
      </c>
      <c r="AZ944">
        <v>13.97</v>
      </c>
      <c r="BA944">
        <v>13.87</v>
      </c>
      <c r="BB944">
        <v>13.71</v>
      </c>
      <c r="BC944">
        <v>13.62</v>
      </c>
      <c r="BD944">
        <v>13.51</v>
      </c>
      <c r="BE944">
        <v>13.4</v>
      </c>
      <c r="BF944">
        <v>13.35</v>
      </c>
      <c r="BG944">
        <v>13.3</v>
      </c>
      <c r="BH944">
        <v>13.21</v>
      </c>
      <c r="BI944">
        <v>13.17</v>
      </c>
      <c r="BJ944">
        <v>13.11</v>
      </c>
      <c r="BK944">
        <v>13.05</v>
      </c>
      <c r="BL944">
        <v>12.98</v>
      </c>
      <c r="BM944"/>
      <c r="BN944" s="43">
        <f t="shared" si="16"/>
        <v>12.98</v>
      </c>
    </row>
    <row r="945" spans="2:66" x14ac:dyDescent="0.25">
      <c r="B945" t="s">
        <v>1594</v>
      </c>
      <c r="C945" t="s">
        <v>2082</v>
      </c>
      <c r="D945" t="s">
        <v>2369</v>
      </c>
      <c r="E945" t="s">
        <v>2370</v>
      </c>
      <c r="F945"/>
      <c r="G945"/>
      <c r="H945"/>
      <c r="I945"/>
      <c r="J945"/>
      <c r="K945"/>
      <c r="L945"/>
      <c r="M945"/>
      <c r="N945"/>
      <c r="O945"/>
      <c r="P945"/>
      <c r="Q945"/>
      <c r="R945"/>
      <c r="S945"/>
      <c r="T945"/>
      <c r="U945"/>
      <c r="V945"/>
      <c r="W945"/>
      <c r="X945"/>
      <c r="Y945"/>
      <c r="Z945">
        <v>13.0934000015259</v>
      </c>
      <c r="AA945">
        <v>13.229100227356</v>
      </c>
      <c r="AB945">
        <v>13.311499595642101</v>
      </c>
      <c r="AC945">
        <v>13.3694000244141</v>
      </c>
      <c r="AD945">
        <v>13.5123996734619</v>
      </c>
      <c r="AE945">
        <v>13.585700035095201</v>
      </c>
      <c r="AF945">
        <v>13.560700416564901</v>
      </c>
      <c r="AG945">
        <v>13.556099891662599</v>
      </c>
      <c r="AH945">
        <v>13.5441999435425</v>
      </c>
      <c r="AI945">
        <v>13.6300001144409</v>
      </c>
      <c r="AJ945">
        <v>13.6660995483</v>
      </c>
      <c r="AK945">
        <v>13.7089996338</v>
      </c>
      <c r="AL945">
        <v>13.461899757399999</v>
      </c>
      <c r="AM945">
        <v>13.1665000916</v>
      </c>
      <c r="AN945">
        <v>12.144700050399999</v>
      </c>
      <c r="AO945">
        <v>11.649999618500001</v>
      </c>
      <c r="AP945">
        <v>10.329999923700001</v>
      </c>
      <c r="AQ945">
        <v>8.4499998092999995</v>
      </c>
      <c r="AR945">
        <v>8.1899995804000003</v>
      </c>
      <c r="AS945">
        <v>7.25</v>
      </c>
      <c r="AT945">
        <v>7.19</v>
      </c>
      <c r="AU945">
        <v>6.97</v>
      </c>
      <c r="AV945">
        <v>7.02</v>
      </c>
      <c r="AW945">
        <v>7.7</v>
      </c>
      <c r="AX945">
        <v>7.77</v>
      </c>
      <c r="AY945">
        <v>7.76</v>
      </c>
      <c r="AZ945">
        <v>7.78</v>
      </c>
      <c r="BA945">
        <v>7.72</v>
      </c>
      <c r="BB945">
        <v>7.71</v>
      </c>
      <c r="BC945">
        <v>7.61</v>
      </c>
      <c r="BD945">
        <v>7.29</v>
      </c>
      <c r="BE945">
        <v>7.11</v>
      </c>
      <c r="BF945">
        <v>7.01</v>
      </c>
      <c r="BG945">
        <v>6.72</v>
      </c>
      <c r="BH945">
        <v>6.06</v>
      </c>
      <c r="BI945"/>
      <c r="BJ945"/>
      <c r="BK945"/>
      <c r="BL945"/>
      <c r="BM945"/>
      <c r="BN945" s="43">
        <f t="shared" si="16"/>
        <v>6.06</v>
      </c>
    </row>
    <row r="946" spans="2:66" x14ac:dyDescent="0.25">
      <c r="B946" t="s">
        <v>1595</v>
      </c>
      <c r="C946" t="s">
        <v>2083</v>
      </c>
      <c r="D946" t="s">
        <v>2369</v>
      </c>
      <c r="E946" t="s">
        <v>2370</v>
      </c>
      <c r="F946">
        <v>1.2504800558090201</v>
      </c>
      <c r="G946"/>
      <c r="H946"/>
      <c r="I946"/>
      <c r="J946"/>
      <c r="K946"/>
      <c r="L946"/>
      <c r="M946"/>
      <c r="N946"/>
      <c r="O946"/>
      <c r="P946">
        <v>1.26429998874664</v>
      </c>
      <c r="Q946"/>
      <c r="R946"/>
      <c r="S946"/>
      <c r="T946"/>
      <c r="U946">
        <v>1.25</v>
      </c>
      <c r="V946"/>
      <c r="W946"/>
      <c r="X946"/>
      <c r="Y946"/>
      <c r="Z946"/>
      <c r="AA946"/>
      <c r="AB946"/>
      <c r="AC946"/>
      <c r="AD946"/>
      <c r="AE946">
        <v>1.7071000337600699</v>
      </c>
      <c r="AF946"/>
      <c r="AG946"/>
      <c r="AH946"/>
      <c r="AI946">
        <v>1.4362000226974501</v>
      </c>
      <c r="AJ946">
        <v>1.6471999883999999</v>
      </c>
      <c r="AK946"/>
      <c r="AL946"/>
      <c r="AM946"/>
      <c r="AN946"/>
      <c r="AO946"/>
      <c r="AP946"/>
      <c r="AQ946"/>
      <c r="AR946"/>
      <c r="AS946"/>
      <c r="AT946"/>
      <c r="AU946"/>
      <c r="AV946">
        <v>1.9</v>
      </c>
      <c r="AW946"/>
      <c r="AX946">
        <v>1.4</v>
      </c>
      <c r="AY946"/>
      <c r="AZ946">
        <v>1.4</v>
      </c>
      <c r="BA946"/>
      <c r="BB946"/>
      <c r="BC946"/>
      <c r="BD946">
        <v>1.4</v>
      </c>
      <c r="BE946"/>
      <c r="BF946"/>
      <c r="BG946"/>
      <c r="BH946"/>
      <c r="BI946"/>
      <c r="BJ946"/>
      <c r="BK946"/>
      <c r="BL946"/>
      <c r="BM946"/>
      <c r="BN946" s="43">
        <f t="shared" si="16"/>
        <v>1.4</v>
      </c>
    </row>
    <row r="947" spans="2:66" x14ac:dyDescent="0.25">
      <c r="B947" t="s">
        <v>1601</v>
      </c>
      <c r="C947" t="s">
        <v>2084</v>
      </c>
      <c r="D947" t="s">
        <v>2369</v>
      </c>
      <c r="E947" t="s">
        <v>2370</v>
      </c>
      <c r="F947"/>
      <c r="G947"/>
      <c r="H947"/>
      <c r="I947"/>
      <c r="J947"/>
      <c r="K947"/>
      <c r="L947"/>
      <c r="M947"/>
      <c r="N947"/>
      <c r="O947"/>
      <c r="P947"/>
      <c r="Q947"/>
      <c r="R947"/>
      <c r="S947"/>
      <c r="T947"/>
      <c r="U947"/>
      <c r="V947"/>
      <c r="W947"/>
      <c r="X947"/>
      <c r="Y947"/>
      <c r="Z947">
        <v>12.011400222778301</v>
      </c>
      <c r="AA947">
        <v>12.1184997558594</v>
      </c>
      <c r="AB947">
        <v>12.103300094604499</v>
      </c>
      <c r="AC947">
        <v>11.936499595642101</v>
      </c>
      <c r="AD947">
        <v>11.977100372314499</v>
      </c>
      <c r="AE947">
        <v>12.0304002761841</v>
      </c>
      <c r="AF947">
        <v>12.0309000015259</v>
      </c>
      <c r="AG947">
        <v>12.0642004013062</v>
      </c>
      <c r="AH947">
        <v>11.947400093078601</v>
      </c>
      <c r="AI947">
        <v>11.9720001220703</v>
      </c>
      <c r="AJ947">
        <v>11.977299690200001</v>
      </c>
      <c r="AK947">
        <v>12.0579996109</v>
      </c>
      <c r="AL947">
        <v>11.932000160199999</v>
      </c>
      <c r="AM947">
        <v>10.7455997467</v>
      </c>
      <c r="AN947">
        <v>9.6052999496000009</v>
      </c>
      <c r="AO947">
        <v>8.6400003433000006</v>
      </c>
      <c r="AP947">
        <v>8.4099998474</v>
      </c>
      <c r="AQ947">
        <v>8.6000003814999992</v>
      </c>
      <c r="AR947">
        <v>8.3000001907000005</v>
      </c>
      <c r="AS947">
        <v>7.4699997902000002</v>
      </c>
      <c r="AT947">
        <v>7.04</v>
      </c>
      <c r="AU947">
        <v>6.15</v>
      </c>
      <c r="AV947">
        <v>5.53</v>
      </c>
      <c r="AW947">
        <v>5.31</v>
      </c>
      <c r="AX947">
        <v>5.14</v>
      </c>
      <c r="AY947">
        <v>5.12</v>
      </c>
      <c r="AZ947">
        <v>5.09</v>
      </c>
      <c r="BA947">
        <v>5.0599999999999996</v>
      </c>
      <c r="BB947">
        <v>5.01</v>
      </c>
      <c r="BC947">
        <v>4.83</v>
      </c>
      <c r="BD947">
        <v>4.76</v>
      </c>
      <c r="BE947">
        <v>4.7</v>
      </c>
      <c r="BF947">
        <v>4.6399999999999997</v>
      </c>
      <c r="BG947">
        <v>4.51</v>
      </c>
      <c r="BH947">
        <v>4.41</v>
      </c>
      <c r="BI947"/>
      <c r="BJ947"/>
      <c r="BK947"/>
      <c r="BL947"/>
      <c r="BM947"/>
      <c r="BN947" s="43">
        <f t="shared" si="16"/>
        <v>4.41</v>
      </c>
    </row>
    <row r="948" spans="2:66" x14ac:dyDescent="0.25">
      <c r="B948" t="s">
        <v>1525</v>
      </c>
      <c r="C948" t="s">
        <v>2085</v>
      </c>
      <c r="D948" t="s">
        <v>2369</v>
      </c>
      <c r="E948" t="s">
        <v>2370</v>
      </c>
      <c r="F948">
        <v>0.74654889106750499</v>
      </c>
      <c r="G948"/>
      <c r="H948"/>
      <c r="I948"/>
      <c r="J948"/>
      <c r="K948"/>
      <c r="L948"/>
      <c r="M948"/>
      <c r="N948"/>
      <c r="O948"/>
      <c r="P948">
        <v>1.0809999704361</v>
      </c>
      <c r="Q948"/>
      <c r="R948"/>
      <c r="S948"/>
      <c r="T948"/>
      <c r="U948"/>
      <c r="V948"/>
      <c r="W948"/>
      <c r="X948"/>
      <c r="Y948"/>
      <c r="Z948"/>
      <c r="AA948"/>
      <c r="AB948"/>
      <c r="AC948"/>
      <c r="AD948"/>
      <c r="AE948"/>
      <c r="AF948"/>
      <c r="AG948"/>
      <c r="AH948">
        <v>2.0987000465393102</v>
      </c>
      <c r="AI948"/>
      <c r="AJ948">
        <v>2.0720999241000002</v>
      </c>
      <c r="AK948"/>
      <c r="AL948"/>
      <c r="AM948"/>
      <c r="AN948"/>
      <c r="AO948"/>
      <c r="AP948"/>
      <c r="AQ948"/>
      <c r="AR948"/>
      <c r="AS948"/>
      <c r="AT948"/>
      <c r="AU948">
        <v>0.6</v>
      </c>
      <c r="AV948"/>
      <c r="AW948"/>
      <c r="AX948">
        <v>0.1</v>
      </c>
      <c r="AY948"/>
      <c r="AZ948"/>
      <c r="BA948"/>
      <c r="BB948"/>
      <c r="BC948"/>
      <c r="BD948">
        <v>0.84</v>
      </c>
      <c r="BE948">
        <v>0.7</v>
      </c>
      <c r="BF948"/>
      <c r="BG948">
        <v>0.7</v>
      </c>
      <c r="BH948"/>
      <c r="BI948">
        <v>0.8</v>
      </c>
      <c r="BJ948">
        <v>0.9</v>
      </c>
      <c r="BK948"/>
      <c r="BL948"/>
      <c r="BM948"/>
      <c r="BN948" s="43">
        <f t="shared" si="16"/>
        <v>0.9</v>
      </c>
    </row>
    <row r="949" spans="2:66" x14ac:dyDescent="0.25">
      <c r="B949" t="s">
        <v>1596</v>
      </c>
      <c r="C949" t="s">
        <v>2086</v>
      </c>
      <c r="D949" t="s">
        <v>2369</v>
      </c>
      <c r="E949" t="s">
        <v>2370</v>
      </c>
      <c r="F949">
        <v>6.3636364936828604</v>
      </c>
      <c r="G949"/>
      <c r="H949"/>
      <c r="I949"/>
      <c r="J949"/>
      <c r="K949"/>
      <c r="L949"/>
      <c r="M949"/>
      <c r="N949"/>
      <c r="O949"/>
      <c r="P949">
        <v>12.3312997817993</v>
      </c>
      <c r="Q949"/>
      <c r="R949"/>
      <c r="S949"/>
      <c r="T949"/>
      <c r="U949"/>
      <c r="V949"/>
      <c r="W949"/>
      <c r="X949"/>
      <c r="Y949"/>
      <c r="Z949">
        <v>5.0946998596191397</v>
      </c>
      <c r="AA949">
        <v>4.7683000564575204</v>
      </c>
      <c r="AB949"/>
      <c r="AC949"/>
      <c r="AD949"/>
      <c r="AE949"/>
      <c r="AF949"/>
      <c r="AG949"/>
      <c r="AH949"/>
      <c r="AI949"/>
      <c r="AJ949">
        <v>4.2718000411999997</v>
      </c>
      <c r="AK949"/>
      <c r="AL949"/>
      <c r="AM949"/>
      <c r="AN949"/>
      <c r="AO949"/>
      <c r="AP949"/>
      <c r="AQ949"/>
      <c r="AR949">
        <v>1.7999999523000001</v>
      </c>
      <c r="AS949"/>
      <c r="AT949"/>
      <c r="AU949"/>
      <c r="AV949"/>
      <c r="AW949"/>
      <c r="AX949">
        <v>1.5</v>
      </c>
      <c r="AY949">
        <v>1.51</v>
      </c>
      <c r="AZ949"/>
      <c r="BA949"/>
      <c r="BB949"/>
      <c r="BC949">
        <v>1.5</v>
      </c>
      <c r="BD949">
        <v>1.4</v>
      </c>
      <c r="BE949">
        <v>1.3</v>
      </c>
      <c r="BF949"/>
      <c r="BG949"/>
      <c r="BH949"/>
      <c r="BI949">
        <v>1.9</v>
      </c>
      <c r="BJ949">
        <v>1.86</v>
      </c>
      <c r="BK949"/>
      <c r="BL949"/>
      <c r="BM949"/>
      <c r="BN949" s="43">
        <f t="shared" si="16"/>
        <v>1.86</v>
      </c>
    </row>
    <row r="950" spans="2:66" x14ac:dyDescent="0.25">
      <c r="B950" t="s">
        <v>1677</v>
      </c>
      <c r="C950" t="s">
        <v>2087</v>
      </c>
      <c r="D950" t="s">
        <v>2369</v>
      </c>
      <c r="E950" t="s">
        <v>2370</v>
      </c>
      <c r="F950">
        <v>3.8627450466156001</v>
      </c>
      <c r="G950"/>
      <c r="H950"/>
      <c r="I950"/>
      <c r="J950"/>
      <c r="K950"/>
      <c r="L950"/>
      <c r="M950"/>
      <c r="N950"/>
      <c r="O950"/>
      <c r="P950">
        <v>5.9464998245239302</v>
      </c>
      <c r="Q950"/>
      <c r="R950"/>
      <c r="S950"/>
      <c r="T950"/>
      <c r="U950"/>
      <c r="V950"/>
      <c r="W950"/>
      <c r="X950"/>
      <c r="Y950"/>
      <c r="Z950">
        <v>8.5360002517700195</v>
      </c>
      <c r="AA950"/>
      <c r="AB950"/>
      <c r="AC950"/>
      <c r="AD950"/>
      <c r="AE950"/>
      <c r="AF950"/>
      <c r="AG950"/>
      <c r="AH950"/>
      <c r="AI950"/>
      <c r="AJ950">
        <v>9.1999998092999995</v>
      </c>
      <c r="AK950"/>
      <c r="AL950"/>
      <c r="AM950"/>
      <c r="AN950"/>
      <c r="AO950">
        <v>6.4</v>
      </c>
      <c r="AP950">
        <v>6.3600001334999998</v>
      </c>
      <c r="AQ950"/>
      <c r="AR950"/>
      <c r="AS950"/>
      <c r="AT950"/>
      <c r="AU950">
        <v>4.3</v>
      </c>
      <c r="AV950">
        <v>5.5</v>
      </c>
      <c r="AW950">
        <v>5.5</v>
      </c>
      <c r="AX950">
        <v>6</v>
      </c>
      <c r="AY950">
        <v>5.7</v>
      </c>
      <c r="AZ950"/>
      <c r="BA950"/>
      <c r="BB950">
        <v>5.5</v>
      </c>
      <c r="BC950">
        <v>6</v>
      </c>
      <c r="BD950">
        <v>4.8</v>
      </c>
      <c r="BE950">
        <v>4.8</v>
      </c>
      <c r="BF950">
        <v>2.2999999999999998</v>
      </c>
      <c r="BG950"/>
      <c r="BH950"/>
      <c r="BI950"/>
      <c r="BJ950"/>
      <c r="BK950"/>
      <c r="BL950"/>
      <c r="BM950"/>
      <c r="BN950" s="43">
        <f t="shared" si="16"/>
        <v>2.2999999999999998</v>
      </c>
    </row>
    <row r="951" spans="2:66" x14ac:dyDescent="0.25">
      <c r="B951" t="s">
        <v>1598</v>
      </c>
      <c r="C951" t="s">
        <v>2088</v>
      </c>
      <c r="D951" t="s">
        <v>2369</v>
      </c>
      <c r="E951" t="s">
        <v>2370</v>
      </c>
      <c r="F951"/>
      <c r="G951"/>
      <c r="H951"/>
      <c r="I951"/>
      <c r="J951"/>
      <c r="K951"/>
      <c r="L951"/>
      <c r="M951"/>
      <c r="N951"/>
      <c r="O951"/>
      <c r="P951"/>
      <c r="Q951"/>
      <c r="R951"/>
      <c r="S951"/>
      <c r="T951"/>
      <c r="U951"/>
      <c r="V951"/>
      <c r="W951"/>
      <c r="X951"/>
      <c r="Y951"/>
      <c r="Z951">
        <v>1.70000004768372</v>
      </c>
      <c r="AA951"/>
      <c r="AB951"/>
      <c r="AC951"/>
      <c r="AD951"/>
      <c r="AE951">
        <v>2.4000000953674299</v>
      </c>
      <c r="AF951"/>
      <c r="AG951"/>
      <c r="AH951"/>
      <c r="AI951">
        <v>3</v>
      </c>
      <c r="AJ951">
        <v>3.0999999046000002</v>
      </c>
      <c r="AK951">
        <v>3.2999999522999999</v>
      </c>
      <c r="AL951">
        <v>3.5</v>
      </c>
      <c r="AM951">
        <v>3.7000000477000001</v>
      </c>
      <c r="AN951">
        <v>4.0999999045999997</v>
      </c>
      <c r="AO951">
        <v>4.4000000954000003</v>
      </c>
      <c r="AP951">
        <v>4.5999999045999997</v>
      </c>
      <c r="AQ951">
        <v>4.8000001906999996</v>
      </c>
      <c r="AR951">
        <v>5.0999999045999997</v>
      </c>
      <c r="AS951">
        <v>5.5999999045999997</v>
      </c>
      <c r="AT951">
        <v>4.6500000000000004</v>
      </c>
      <c r="AU951">
        <v>4.45</v>
      </c>
      <c r="AV951">
        <v>4.83</v>
      </c>
      <c r="AW951">
        <v>5.09</v>
      </c>
      <c r="AX951">
        <v>5.42</v>
      </c>
      <c r="AY951">
        <v>5.9</v>
      </c>
      <c r="AZ951">
        <v>6.48</v>
      </c>
      <c r="BA951">
        <v>7.24</v>
      </c>
      <c r="BB951">
        <v>7.73</v>
      </c>
      <c r="BC951">
        <v>8.19</v>
      </c>
      <c r="BD951">
        <v>8.74</v>
      </c>
      <c r="BE951">
        <v>9.5299999999999994</v>
      </c>
      <c r="BF951">
        <v>10.25</v>
      </c>
      <c r="BG951">
        <v>10.92</v>
      </c>
      <c r="BH951">
        <v>11.59</v>
      </c>
      <c r="BI951">
        <v>11.61</v>
      </c>
      <c r="BJ951">
        <v>11.98</v>
      </c>
      <c r="BK951">
        <v>12.27</v>
      </c>
      <c r="BL951">
        <v>12.43</v>
      </c>
      <c r="BM951"/>
      <c r="BN951" s="43">
        <f t="shared" si="16"/>
        <v>12.43</v>
      </c>
    </row>
    <row r="952" spans="2:66" x14ac:dyDescent="0.25">
      <c r="B952" t="s">
        <v>1600</v>
      </c>
      <c r="C952" t="s">
        <v>2089</v>
      </c>
      <c r="D952" t="s">
        <v>2369</v>
      </c>
      <c r="E952" t="s">
        <v>2370</v>
      </c>
      <c r="F952">
        <v>6.7985610961914098</v>
      </c>
      <c r="G952"/>
      <c r="H952"/>
      <c r="I952"/>
      <c r="J952"/>
      <c r="K952"/>
      <c r="L952"/>
      <c r="M952"/>
      <c r="N952"/>
      <c r="O952"/>
      <c r="P952">
        <v>4.8347001075744602</v>
      </c>
      <c r="Q952"/>
      <c r="R952"/>
      <c r="S952"/>
      <c r="T952"/>
      <c r="U952"/>
      <c r="V952"/>
      <c r="W952"/>
      <c r="X952"/>
      <c r="Y952"/>
      <c r="Z952">
        <v>4.1447000503540004</v>
      </c>
      <c r="AA952"/>
      <c r="AB952"/>
      <c r="AC952"/>
      <c r="AD952"/>
      <c r="AE952"/>
      <c r="AF952"/>
      <c r="AG952"/>
      <c r="AH952"/>
      <c r="AI952">
        <v>2.9853999614715598</v>
      </c>
      <c r="AJ952"/>
      <c r="AK952"/>
      <c r="AL952"/>
      <c r="AM952"/>
      <c r="AN952"/>
      <c r="AO952"/>
      <c r="AP952"/>
      <c r="AQ952">
        <v>2.7599999904999999</v>
      </c>
      <c r="AR952"/>
      <c r="AS952"/>
      <c r="AT952">
        <v>2.4</v>
      </c>
      <c r="AU952">
        <v>2.2999999999999998</v>
      </c>
      <c r="AV952">
        <v>2.2000000000000002</v>
      </c>
      <c r="AW952">
        <v>2.2000000000000002</v>
      </c>
      <c r="AX952">
        <v>2.1</v>
      </c>
      <c r="AY952">
        <v>1.9</v>
      </c>
      <c r="AZ952">
        <v>1.9</v>
      </c>
      <c r="BA952">
        <v>1.9</v>
      </c>
      <c r="BB952">
        <v>1.8</v>
      </c>
      <c r="BC952">
        <v>1.8</v>
      </c>
      <c r="BD952">
        <v>2</v>
      </c>
      <c r="BE952">
        <v>1.85</v>
      </c>
      <c r="BF952">
        <v>2.2000000000000002</v>
      </c>
      <c r="BG952">
        <v>2.2000000000000002</v>
      </c>
      <c r="BH952">
        <v>2.04</v>
      </c>
      <c r="BI952">
        <v>2.04</v>
      </c>
      <c r="BJ952">
        <v>2.04</v>
      </c>
      <c r="BK952">
        <v>2.04</v>
      </c>
      <c r="BL952"/>
      <c r="BM952"/>
      <c r="BN952" s="43">
        <f t="shared" si="16"/>
        <v>2.04</v>
      </c>
    </row>
    <row r="953" spans="2:66" x14ac:dyDescent="0.25">
      <c r="B953" t="s">
        <v>2090</v>
      </c>
      <c r="C953" t="s">
        <v>2091</v>
      </c>
      <c r="D953" t="s">
        <v>2369</v>
      </c>
      <c r="E953" t="s">
        <v>2370</v>
      </c>
      <c r="F953">
        <v>3.3676968909448628</v>
      </c>
      <c r="G953"/>
      <c r="H953"/>
      <c r="I953"/>
      <c r="J953"/>
      <c r="K953"/>
      <c r="L953"/>
      <c r="M953"/>
      <c r="N953"/>
      <c r="O953"/>
      <c r="P953">
        <v>3.4001738696330763</v>
      </c>
      <c r="Q953"/>
      <c r="R953"/>
      <c r="S953"/>
      <c r="T953"/>
      <c r="U953"/>
      <c r="V953"/>
      <c r="W953"/>
      <c r="X953"/>
      <c r="Y953"/>
      <c r="Z953"/>
      <c r="AA953"/>
      <c r="AB953"/>
      <c r="AC953"/>
      <c r="AD953"/>
      <c r="AE953"/>
      <c r="AF953"/>
      <c r="AG953"/>
      <c r="AH953"/>
      <c r="AI953"/>
      <c r="AJ953">
        <v>2.4271511353552411</v>
      </c>
      <c r="AK953"/>
      <c r="AL953"/>
      <c r="AM953">
        <v>2.5247541179855784</v>
      </c>
      <c r="AN953"/>
      <c r="AO953"/>
      <c r="AP953">
        <v>2.2515750174485873</v>
      </c>
      <c r="AQ953"/>
      <c r="AR953"/>
      <c r="AS953"/>
      <c r="AT953">
        <v>2.3576361407348223</v>
      </c>
      <c r="AU953"/>
      <c r="AV953">
        <v>1.92959937203773</v>
      </c>
      <c r="AW953">
        <v>1.8474741732669981</v>
      </c>
      <c r="AX953"/>
      <c r="AY953">
        <v>2.1794520647384501</v>
      </c>
      <c r="AZ953">
        <v>1.8679893427059613</v>
      </c>
      <c r="BA953">
        <v>1.755490167538462</v>
      </c>
      <c r="BB953">
        <v>1.8533975488636707</v>
      </c>
      <c r="BC953">
        <v>1.8666313264833856</v>
      </c>
      <c r="BD953">
        <v>2.0225506422822228</v>
      </c>
      <c r="BE953">
        <v>1.9577404061407044</v>
      </c>
      <c r="BF953">
        <v>1.9558618913356913</v>
      </c>
      <c r="BG953">
        <v>1.9814747567418025</v>
      </c>
      <c r="BH953">
        <v>1.9610713101260129</v>
      </c>
      <c r="BI953">
        <v>1.9311823404720507</v>
      </c>
      <c r="BJ953">
        <v>1.9085476472794471</v>
      </c>
      <c r="BK953">
        <v>1.9391874715637096</v>
      </c>
      <c r="BL953"/>
      <c r="BM953"/>
      <c r="BN953" s="43">
        <f t="shared" si="16"/>
        <v>1.9391874715637096</v>
      </c>
    </row>
    <row r="954" spans="2:66" x14ac:dyDescent="0.25">
      <c r="B954" t="s">
        <v>1602</v>
      </c>
      <c r="C954" t="s">
        <v>2092</v>
      </c>
      <c r="D954" t="s">
        <v>2369</v>
      </c>
      <c r="E954" t="s">
        <v>2370</v>
      </c>
      <c r="F954">
        <v>0.472209453582764</v>
      </c>
      <c r="G954"/>
      <c r="H954"/>
      <c r="I954"/>
      <c r="J954"/>
      <c r="K954"/>
      <c r="L954"/>
      <c r="M954"/>
      <c r="N954"/>
      <c r="O954"/>
      <c r="P954">
        <v>0.92739999294280995</v>
      </c>
      <c r="Q954"/>
      <c r="R954"/>
      <c r="S954"/>
      <c r="T954"/>
      <c r="U954"/>
      <c r="V954"/>
      <c r="W954"/>
      <c r="X954"/>
      <c r="Y954"/>
      <c r="Z954"/>
      <c r="AA954"/>
      <c r="AB954"/>
      <c r="AC954"/>
      <c r="AD954"/>
      <c r="AE954"/>
      <c r="AF954"/>
      <c r="AG954"/>
      <c r="AH954"/>
      <c r="AI954"/>
      <c r="AJ954">
        <v>2.5697999001</v>
      </c>
      <c r="AK954"/>
      <c r="AL954"/>
      <c r="AM954"/>
      <c r="AN954"/>
      <c r="AO954"/>
      <c r="AP954"/>
      <c r="AQ954"/>
      <c r="AR954"/>
      <c r="AS954"/>
      <c r="AT954"/>
      <c r="AU954"/>
      <c r="AV954">
        <v>0.9</v>
      </c>
      <c r="AW954"/>
      <c r="AX954"/>
      <c r="AY954">
        <v>1.2</v>
      </c>
      <c r="AZ954"/>
      <c r="BA954"/>
      <c r="BB954"/>
      <c r="BC954"/>
      <c r="BD954">
        <v>0.7</v>
      </c>
      <c r="BE954"/>
      <c r="BF954">
        <v>1.5</v>
      </c>
      <c r="BG954"/>
      <c r="BH954"/>
      <c r="BI954"/>
      <c r="BJ954"/>
      <c r="BK954"/>
      <c r="BL954"/>
      <c r="BM954"/>
      <c r="BN954" s="43">
        <f t="shared" si="16"/>
        <v>1.5</v>
      </c>
    </row>
    <row r="955" spans="2:66" x14ac:dyDescent="0.25">
      <c r="B955" t="s">
        <v>1604</v>
      </c>
      <c r="C955" t="s">
        <v>2093</v>
      </c>
      <c r="D955" t="s">
        <v>2369</v>
      </c>
      <c r="E955" t="s">
        <v>2370</v>
      </c>
      <c r="F955">
        <v>4.5813393592834499</v>
      </c>
      <c r="G955"/>
      <c r="H955"/>
      <c r="I955"/>
      <c r="J955"/>
      <c r="K955"/>
      <c r="L955"/>
      <c r="M955"/>
      <c r="N955"/>
      <c r="O955"/>
      <c r="P955">
        <v>4.0987000465393102</v>
      </c>
      <c r="Q955"/>
      <c r="R955"/>
      <c r="S955"/>
      <c r="T955"/>
      <c r="U955"/>
      <c r="V955"/>
      <c r="W955"/>
      <c r="X955"/>
      <c r="Y955"/>
      <c r="Z955"/>
      <c r="AA955"/>
      <c r="AB955"/>
      <c r="AC955"/>
      <c r="AD955"/>
      <c r="AE955"/>
      <c r="AF955"/>
      <c r="AG955"/>
      <c r="AH955"/>
      <c r="AI955"/>
      <c r="AJ955">
        <v>1.6505999565</v>
      </c>
      <c r="AK955"/>
      <c r="AL955">
        <v>3.0827000140999998</v>
      </c>
      <c r="AM955"/>
      <c r="AN955"/>
      <c r="AO955"/>
      <c r="AP955"/>
      <c r="AQ955">
        <v>2.7000000477000001</v>
      </c>
      <c r="AR955"/>
      <c r="AS955"/>
      <c r="AT955">
        <v>3.07</v>
      </c>
      <c r="AU955">
        <v>3</v>
      </c>
      <c r="AV955">
        <v>3</v>
      </c>
      <c r="AW955">
        <v>3</v>
      </c>
      <c r="AX955">
        <v>3</v>
      </c>
      <c r="AY955">
        <v>3.6</v>
      </c>
      <c r="AZ955">
        <v>3.6</v>
      </c>
      <c r="BA955">
        <v>3.43</v>
      </c>
      <c r="BB955">
        <v>3.43</v>
      </c>
      <c r="BC955">
        <v>3.45</v>
      </c>
      <c r="BD955">
        <v>3.45</v>
      </c>
      <c r="BE955">
        <v>3.45</v>
      </c>
      <c r="BF955">
        <v>3.45</v>
      </c>
      <c r="BG955">
        <v>2.86</v>
      </c>
      <c r="BH955">
        <v>2.85</v>
      </c>
      <c r="BI955">
        <v>3.37</v>
      </c>
      <c r="BJ955">
        <v>2.73</v>
      </c>
      <c r="BK955">
        <v>2.73</v>
      </c>
      <c r="BL955"/>
      <c r="BM955"/>
      <c r="BN955" s="43">
        <f t="shared" ref="BN955:BN1018" si="17">IFERROR(LOOKUP(2,1/(ISNUMBER(F955:BM955)),F955:BM955),"No reported value")</f>
        <v>2.73</v>
      </c>
    </row>
    <row r="956" spans="2:66" x14ac:dyDescent="0.25">
      <c r="B956" t="s">
        <v>1606</v>
      </c>
      <c r="C956" t="s">
        <v>2094</v>
      </c>
      <c r="D956" t="s">
        <v>2369</v>
      </c>
      <c r="E956" t="s">
        <v>2370</v>
      </c>
      <c r="F956">
        <v>1.322425365448</v>
      </c>
      <c r="G956"/>
      <c r="H956"/>
      <c r="I956"/>
      <c r="J956"/>
      <c r="K956"/>
      <c r="L956"/>
      <c r="M956"/>
      <c r="N956"/>
      <c r="O956"/>
      <c r="P956">
        <v>1.5769000053405799</v>
      </c>
      <c r="Q956"/>
      <c r="R956"/>
      <c r="S956"/>
      <c r="T956"/>
      <c r="U956">
        <v>1.64699995517731</v>
      </c>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v>0.7</v>
      </c>
      <c r="BD956">
        <v>0.8</v>
      </c>
      <c r="BE956"/>
      <c r="BF956"/>
      <c r="BG956"/>
      <c r="BH956"/>
      <c r="BI956"/>
      <c r="BJ956"/>
      <c r="BK956"/>
      <c r="BL956"/>
      <c r="BM956"/>
      <c r="BN956" s="43">
        <f t="shared" si="17"/>
        <v>0.8</v>
      </c>
    </row>
    <row r="957" spans="2:66" x14ac:dyDescent="0.25">
      <c r="B957" t="s">
        <v>1607</v>
      </c>
      <c r="C957" t="s">
        <v>2095</v>
      </c>
      <c r="D957" t="s">
        <v>2369</v>
      </c>
      <c r="E957" t="s">
        <v>2370</v>
      </c>
      <c r="F957">
        <v>2.7553744316101101</v>
      </c>
      <c r="G957"/>
      <c r="H957"/>
      <c r="I957"/>
      <c r="J957"/>
      <c r="K957"/>
      <c r="L957"/>
      <c r="M957"/>
      <c r="N957"/>
      <c r="O957"/>
      <c r="P957">
        <v>3.8136999607086199</v>
      </c>
      <c r="Q957"/>
      <c r="R957"/>
      <c r="S957"/>
      <c r="T957"/>
      <c r="U957"/>
      <c r="V957"/>
      <c r="W957"/>
      <c r="X957"/>
      <c r="Y957"/>
      <c r="Z957"/>
      <c r="AA957">
        <v>4.82550001144409</v>
      </c>
      <c r="AB957"/>
      <c r="AC957"/>
      <c r="AD957"/>
      <c r="AE957"/>
      <c r="AF957"/>
      <c r="AG957"/>
      <c r="AH957"/>
      <c r="AI957"/>
      <c r="AJ957">
        <v>4.1729998588999999</v>
      </c>
      <c r="AK957"/>
      <c r="AL957"/>
      <c r="AM957"/>
      <c r="AN957"/>
      <c r="AO957"/>
      <c r="AP957"/>
      <c r="AQ957">
        <v>4.3000001906999996</v>
      </c>
      <c r="AR957"/>
      <c r="AS957"/>
      <c r="AT957">
        <v>4.12</v>
      </c>
      <c r="AU957">
        <v>3.85</v>
      </c>
      <c r="AV957">
        <v>3.9</v>
      </c>
      <c r="AW957">
        <v>3.9</v>
      </c>
      <c r="AX957">
        <v>3.9</v>
      </c>
      <c r="AY957">
        <v>3.4</v>
      </c>
      <c r="AZ957">
        <v>3.7</v>
      </c>
      <c r="BA957">
        <v>3.7</v>
      </c>
      <c r="BB957">
        <v>3.7</v>
      </c>
      <c r="BC957">
        <v>3.7</v>
      </c>
      <c r="BD957">
        <v>3.7</v>
      </c>
      <c r="BE957">
        <v>3.7</v>
      </c>
      <c r="BF957">
        <v>3.7</v>
      </c>
      <c r="BG957">
        <v>3.7</v>
      </c>
      <c r="BH957">
        <v>3.7</v>
      </c>
      <c r="BI957">
        <v>3.7</v>
      </c>
      <c r="BJ957">
        <v>3.7</v>
      </c>
      <c r="BK957">
        <v>3.2</v>
      </c>
      <c r="BL957"/>
      <c r="BM957"/>
      <c r="BN957" s="43">
        <f t="shared" si="17"/>
        <v>3.2</v>
      </c>
    </row>
    <row r="958" spans="2:66" x14ac:dyDescent="0.25">
      <c r="B958" t="s">
        <v>1678</v>
      </c>
      <c r="C958" t="s">
        <v>2096</v>
      </c>
      <c r="D958" t="s">
        <v>2369</v>
      </c>
      <c r="E958" t="s">
        <v>2370</v>
      </c>
      <c r="F958">
        <v>4.2804255485534703</v>
      </c>
      <c r="G958"/>
      <c r="H958"/>
      <c r="I958"/>
      <c r="J958"/>
      <c r="K958"/>
      <c r="L958"/>
      <c r="M958"/>
      <c r="N958"/>
      <c r="O958"/>
      <c r="P958">
        <v>5.0493001937866202</v>
      </c>
      <c r="Q958"/>
      <c r="R958"/>
      <c r="S958"/>
      <c r="T958"/>
      <c r="U958"/>
      <c r="V958"/>
      <c r="W958"/>
      <c r="X958"/>
      <c r="Y958"/>
      <c r="Z958"/>
      <c r="AA958"/>
      <c r="AB958"/>
      <c r="AC958"/>
      <c r="AD958"/>
      <c r="AE958"/>
      <c r="AF958"/>
      <c r="AG958"/>
      <c r="AH958"/>
      <c r="AI958"/>
      <c r="AJ958">
        <v>4</v>
      </c>
      <c r="AK958"/>
      <c r="AL958"/>
      <c r="AM958">
        <v>4.3517999648999997</v>
      </c>
      <c r="AN958"/>
      <c r="AO958">
        <v>3.3</v>
      </c>
      <c r="AP958">
        <v>3.3800001144</v>
      </c>
      <c r="AQ958"/>
      <c r="AR958"/>
      <c r="AS958"/>
      <c r="AT958">
        <v>2.2999999999999998</v>
      </c>
      <c r="AU958"/>
      <c r="AV958">
        <v>3.2000000477000001</v>
      </c>
      <c r="AW958">
        <v>2.9</v>
      </c>
      <c r="AX958"/>
      <c r="AY958">
        <v>3</v>
      </c>
      <c r="AZ958">
        <v>2.9</v>
      </c>
      <c r="BA958">
        <v>2.8</v>
      </c>
      <c r="BB958"/>
      <c r="BC958">
        <v>1.5</v>
      </c>
      <c r="BD958"/>
      <c r="BE958">
        <v>1.46</v>
      </c>
      <c r="BF958"/>
      <c r="BG958">
        <v>1.2</v>
      </c>
      <c r="BH958"/>
      <c r="BI958">
        <v>1.41</v>
      </c>
      <c r="BJ958"/>
      <c r="BK958">
        <v>1.3</v>
      </c>
      <c r="BL958"/>
      <c r="BM958"/>
      <c r="BN958" s="43">
        <f t="shared" si="17"/>
        <v>1.3</v>
      </c>
    </row>
    <row r="959" spans="2:66" x14ac:dyDescent="0.25">
      <c r="B959" t="s">
        <v>2097</v>
      </c>
      <c r="C959" t="s">
        <v>2098</v>
      </c>
      <c r="D959" t="s">
        <v>2369</v>
      </c>
      <c r="E959" t="s">
        <v>2370</v>
      </c>
      <c r="F959">
        <v>3.4315029053874215</v>
      </c>
      <c r="G959"/>
      <c r="H959"/>
      <c r="I959"/>
      <c r="J959"/>
      <c r="K959"/>
      <c r="L959"/>
      <c r="M959"/>
      <c r="N959"/>
      <c r="O959"/>
      <c r="P959">
        <v>3.4657821377694003</v>
      </c>
      <c r="Q959"/>
      <c r="R959"/>
      <c r="S959"/>
      <c r="T959"/>
      <c r="U959"/>
      <c r="V959"/>
      <c r="W959"/>
      <c r="X959"/>
      <c r="Y959"/>
      <c r="Z959"/>
      <c r="AA959"/>
      <c r="AB959"/>
      <c r="AC959"/>
      <c r="AD959"/>
      <c r="AE959"/>
      <c r="AF959"/>
      <c r="AG959"/>
      <c r="AH959"/>
      <c r="AI959"/>
      <c r="AJ959">
        <v>2.4862109063264066</v>
      </c>
      <c r="AK959"/>
      <c r="AL959"/>
      <c r="AM959">
        <v>2.56195554138043</v>
      </c>
      <c r="AN959"/>
      <c r="AO959"/>
      <c r="AP959">
        <v>2.2660502991264719</v>
      </c>
      <c r="AQ959"/>
      <c r="AR959"/>
      <c r="AS959"/>
      <c r="AT959"/>
      <c r="AU959"/>
      <c r="AV959"/>
      <c r="AW959">
        <v>1.8266953132478485</v>
      </c>
      <c r="AX959"/>
      <c r="AY959">
        <v>2.1910813580944115</v>
      </c>
      <c r="AZ959">
        <v>1.9017379664289555</v>
      </c>
      <c r="BA959">
        <v>1.7593157937099562</v>
      </c>
      <c r="BB959">
        <v>1.8764385191305075</v>
      </c>
      <c r="BC959">
        <v>1.8421497166482976</v>
      </c>
      <c r="BD959">
        <v>2.0216133217241437</v>
      </c>
      <c r="BE959">
        <v>1.9208805759549732</v>
      </c>
      <c r="BF959">
        <v>1.9707029811968513</v>
      </c>
      <c r="BG959">
        <v>1.9954341782784</v>
      </c>
      <c r="BH959">
        <v>1.9140103944661084</v>
      </c>
      <c r="BI959">
        <v>1.8857018198226467</v>
      </c>
      <c r="BJ959">
        <v>1.871471244810692</v>
      </c>
      <c r="BK959">
        <v>1.8994776396112238</v>
      </c>
      <c r="BL959"/>
      <c r="BM959"/>
      <c r="BN959" s="43">
        <f t="shared" si="17"/>
        <v>1.8994776396112238</v>
      </c>
    </row>
    <row r="960" spans="2:66" x14ac:dyDescent="0.25">
      <c r="B960" t="s">
        <v>2099</v>
      </c>
      <c r="C960" t="s">
        <v>2100</v>
      </c>
      <c r="D960" t="s">
        <v>2369</v>
      </c>
      <c r="E960" t="s">
        <v>2370</v>
      </c>
      <c r="F960">
        <v>1.2734443320766355</v>
      </c>
      <c r="G960"/>
      <c r="H960"/>
      <c r="I960"/>
      <c r="J960"/>
      <c r="K960"/>
      <c r="L960"/>
      <c r="M960"/>
      <c r="N960"/>
      <c r="O960"/>
      <c r="P960">
        <v>0.99665498387387652</v>
      </c>
      <c r="Q960"/>
      <c r="R960"/>
      <c r="S960"/>
      <c r="T960"/>
      <c r="U960"/>
      <c r="V960"/>
      <c r="W960"/>
      <c r="X960"/>
      <c r="Y960"/>
      <c r="Z960"/>
      <c r="AA960"/>
      <c r="AB960"/>
      <c r="AC960"/>
      <c r="AD960"/>
      <c r="AE960"/>
      <c r="AF960"/>
      <c r="AG960"/>
      <c r="AH960"/>
      <c r="AI960"/>
      <c r="AJ960">
        <v>0.73179649941709957</v>
      </c>
      <c r="AK960"/>
      <c r="AL960"/>
      <c r="AM960"/>
      <c r="AN960"/>
      <c r="AO960"/>
      <c r="AP960"/>
      <c r="AQ960"/>
      <c r="AR960"/>
      <c r="AS960"/>
      <c r="AT960"/>
      <c r="AU960"/>
      <c r="AV960"/>
      <c r="AW960"/>
      <c r="AX960"/>
      <c r="AY960"/>
      <c r="AZ960"/>
      <c r="BA960"/>
      <c r="BB960"/>
      <c r="BC960"/>
      <c r="BD960"/>
      <c r="BE960"/>
      <c r="BF960"/>
      <c r="BG960"/>
      <c r="BH960"/>
      <c r="BI960"/>
      <c r="BJ960"/>
      <c r="BK960"/>
      <c r="BL960"/>
      <c r="BM960"/>
      <c r="BN960" s="43">
        <f t="shared" si="17"/>
        <v>0.73179649941709957</v>
      </c>
    </row>
    <row r="961" spans="2:66" x14ac:dyDescent="0.25">
      <c r="B961" t="s">
        <v>1484</v>
      </c>
      <c r="C961" t="s">
        <v>2101</v>
      </c>
      <c r="D961" t="s">
        <v>2369</v>
      </c>
      <c r="E961" t="s">
        <v>2370</v>
      </c>
      <c r="F961">
        <v>1.4153798601154102</v>
      </c>
      <c r="G961"/>
      <c r="H961"/>
      <c r="I961"/>
      <c r="J961"/>
      <c r="K961"/>
      <c r="L961"/>
      <c r="M961"/>
      <c r="N961"/>
      <c r="O961"/>
      <c r="P961">
        <v>1.2711463605584954</v>
      </c>
      <c r="Q961"/>
      <c r="R961"/>
      <c r="S961"/>
      <c r="T961"/>
      <c r="U961"/>
      <c r="V961"/>
      <c r="W961"/>
      <c r="X961"/>
      <c r="Y961"/>
      <c r="Z961"/>
      <c r="AA961"/>
      <c r="AB961"/>
      <c r="AC961"/>
      <c r="AD961"/>
      <c r="AE961"/>
      <c r="AF961"/>
      <c r="AG961"/>
      <c r="AH961"/>
      <c r="AI961"/>
      <c r="AJ961">
        <v>0.85047359877389284</v>
      </c>
      <c r="AK961"/>
      <c r="AL961"/>
      <c r="AM961"/>
      <c r="AN961"/>
      <c r="AO961"/>
      <c r="AP961"/>
      <c r="AQ961"/>
      <c r="AR961"/>
      <c r="AS961"/>
      <c r="AT961"/>
      <c r="AU961"/>
      <c r="AV961"/>
      <c r="AW961"/>
      <c r="AX961"/>
      <c r="AY961"/>
      <c r="AZ961">
        <v>0.70260271471717461</v>
      </c>
      <c r="BA961"/>
      <c r="BB961"/>
      <c r="BC961"/>
      <c r="BD961"/>
      <c r="BE961"/>
      <c r="BF961"/>
      <c r="BG961"/>
      <c r="BH961"/>
      <c r="BI961"/>
      <c r="BJ961"/>
      <c r="BK961"/>
      <c r="BL961"/>
      <c r="BM961"/>
      <c r="BN961" s="43">
        <f t="shared" si="17"/>
        <v>0.70260271471717461</v>
      </c>
    </row>
    <row r="962" spans="2:66" x14ac:dyDescent="0.25">
      <c r="B962" t="s">
        <v>1608</v>
      </c>
      <c r="C962" t="s">
        <v>2102</v>
      </c>
      <c r="D962" t="s">
        <v>2369</v>
      </c>
      <c r="E962" t="s">
        <v>2370</v>
      </c>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s="43" t="str">
        <f t="shared" si="17"/>
        <v>No reported value</v>
      </c>
    </row>
    <row r="963" spans="2:66" x14ac:dyDescent="0.25">
      <c r="B963" t="s">
        <v>1676</v>
      </c>
      <c r="C963" t="s">
        <v>2103</v>
      </c>
      <c r="D963" t="s">
        <v>2369</v>
      </c>
      <c r="E963" t="s">
        <v>2370</v>
      </c>
      <c r="F963">
        <v>3.1388411521911599</v>
      </c>
      <c r="G963"/>
      <c r="H963"/>
      <c r="I963"/>
      <c r="J963"/>
      <c r="K963"/>
      <c r="L963"/>
      <c r="M963"/>
      <c r="N963"/>
      <c r="O963"/>
      <c r="P963">
        <v>3.01690006256104</v>
      </c>
      <c r="Q963"/>
      <c r="R963"/>
      <c r="S963"/>
      <c r="T963"/>
      <c r="U963">
        <v>3.3333001136779798</v>
      </c>
      <c r="V963"/>
      <c r="W963"/>
      <c r="X963"/>
      <c r="Y963"/>
      <c r="Z963">
        <v>2.9440000057220499</v>
      </c>
      <c r="AA963">
        <v>2.93759989738464</v>
      </c>
      <c r="AB963"/>
      <c r="AC963"/>
      <c r="AD963"/>
      <c r="AE963"/>
      <c r="AF963"/>
      <c r="AG963"/>
      <c r="AH963"/>
      <c r="AI963">
        <v>2.4030001163482702</v>
      </c>
      <c r="AJ963">
        <v>2.7434999943</v>
      </c>
      <c r="AK963"/>
      <c r="AL963"/>
      <c r="AM963"/>
      <c r="AN963"/>
      <c r="AO963"/>
      <c r="AP963"/>
      <c r="AQ963"/>
      <c r="AR963"/>
      <c r="AS963">
        <v>2.2000000477000001</v>
      </c>
      <c r="AT963">
        <v>2.9</v>
      </c>
      <c r="AU963">
        <v>3</v>
      </c>
      <c r="AV963">
        <v>3.1</v>
      </c>
      <c r="AW963"/>
      <c r="AX963">
        <v>3.1</v>
      </c>
      <c r="AY963"/>
      <c r="AZ963"/>
      <c r="BA963"/>
      <c r="BB963"/>
      <c r="BC963"/>
      <c r="BD963">
        <v>3.51</v>
      </c>
      <c r="BE963"/>
      <c r="BF963">
        <v>3.6</v>
      </c>
      <c r="BG963"/>
      <c r="BH963"/>
      <c r="BI963"/>
      <c r="BJ963"/>
      <c r="BK963">
        <v>4.1500000000000004</v>
      </c>
      <c r="BL963"/>
      <c r="BM963"/>
      <c r="BN963" s="43">
        <f t="shared" si="17"/>
        <v>4.1500000000000004</v>
      </c>
    </row>
    <row r="964" spans="2:66" x14ac:dyDescent="0.25">
      <c r="B964" t="s">
        <v>1495</v>
      </c>
      <c r="C964" t="s">
        <v>2104</v>
      </c>
      <c r="D964" t="s">
        <v>2369</v>
      </c>
      <c r="E964" t="s">
        <v>2370</v>
      </c>
      <c r="F964">
        <v>0.7775820921377119</v>
      </c>
      <c r="G964"/>
      <c r="H964"/>
      <c r="I964"/>
      <c r="J964"/>
      <c r="K964"/>
      <c r="L964"/>
      <c r="M964"/>
      <c r="N964"/>
      <c r="O964"/>
      <c r="P964">
        <v>0.85997363848865904</v>
      </c>
      <c r="Q964"/>
      <c r="R964"/>
      <c r="S964"/>
      <c r="T964"/>
      <c r="U964">
        <v>0.84990605606643121</v>
      </c>
      <c r="V964"/>
      <c r="W964"/>
      <c r="X964"/>
      <c r="Y964"/>
      <c r="Z964">
        <v>1.5930595776780143</v>
      </c>
      <c r="AA964">
        <v>1.5420983882241042</v>
      </c>
      <c r="AB964"/>
      <c r="AC964"/>
      <c r="AD964"/>
      <c r="AE964">
        <v>1.4982101749668977</v>
      </c>
      <c r="AF964"/>
      <c r="AG964"/>
      <c r="AH964"/>
      <c r="AI964"/>
      <c r="AJ964"/>
      <c r="AK964">
        <v>1.4325348589319835</v>
      </c>
      <c r="AL964"/>
      <c r="AM964"/>
      <c r="AN964"/>
      <c r="AO964"/>
      <c r="AP964"/>
      <c r="AQ964"/>
      <c r="AR964"/>
      <c r="AS964"/>
      <c r="AT964">
        <v>1.2392775490799774</v>
      </c>
      <c r="AU964">
        <v>1.1458579833038665</v>
      </c>
      <c r="AV964">
        <v>1.0448873944838506</v>
      </c>
      <c r="AW964"/>
      <c r="AX964"/>
      <c r="AY964">
        <v>0.97569413024207674</v>
      </c>
      <c r="AZ964">
        <v>1.1643883305963876</v>
      </c>
      <c r="BA964"/>
      <c r="BB964">
        <v>1.0154674331917606</v>
      </c>
      <c r="BC964">
        <v>0.99766824959312417</v>
      </c>
      <c r="BD964">
        <v>1.039465607739384</v>
      </c>
      <c r="BE964">
        <v>0.94572517389827948</v>
      </c>
      <c r="BF964">
        <v>0.97197597664640778</v>
      </c>
      <c r="BG964">
        <v>0.97990851794737399</v>
      </c>
      <c r="BH964">
        <v>0.96265741378822334</v>
      </c>
      <c r="BI964">
        <v>0.76963632488666611</v>
      </c>
      <c r="BJ964">
        <v>0.70641857652026274</v>
      </c>
      <c r="BK964">
        <v>0.76591330310569328</v>
      </c>
      <c r="BL964"/>
      <c r="BM964"/>
      <c r="BN964" s="43">
        <f t="shared" si="17"/>
        <v>0.76591330310569328</v>
      </c>
    </row>
    <row r="965" spans="2:66" x14ac:dyDescent="0.25">
      <c r="B965" t="s">
        <v>2105</v>
      </c>
      <c r="C965" t="s">
        <v>2106</v>
      </c>
      <c r="D965" t="s">
        <v>2369</v>
      </c>
      <c r="E965" t="s">
        <v>2370</v>
      </c>
      <c r="F965"/>
      <c r="G965"/>
      <c r="H965"/>
      <c r="I965"/>
      <c r="J965"/>
      <c r="K965"/>
      <c r="L965"/>
      <c r="M965"/>
      <c r="N965"/>
      <c r="O965"/>
      <c r="P965">
        <v>1.381947004835079</v>
      </c>
      <c r="Q965"/>
      <c r="R965"/>
      <c r="S965"/>
      <c r="T965"/>
      <c r="U965">
        <v>1.5466533450048097</v>
      </c>
      <c r="V965"/>
      <c r="W965"/>
      <c r="X965"/>
      <c r="Y965"/>
      <c r="Z965">
        <v>2.0545120745565328</v>
      </c>
      <c r="AA965"/>
      <c r="AB965"/>
      <c r="AC965"/>
      <c r="AD965"/>
      <c r="AE965">
        <v>2.7726651534384805</v>
      </c>
      <c r="AF965"/>
      <c r="AG965"/>
      <c r="AH965"/>
      <c r="AI965"/>
      <c r="AJ965">
        <v>2.9751418936852465</v>
      </c>
      <c r="AK965">
        <v>2.6441671673459406</v>
      </c>
      <c r="AL965"/>
      <c r="AM965"/>
      <c r="AN965"/>
      <c r="AO965"/>
      <c r="AP965"/>
      <c r="AQ965"/>
      <c r="AR965"/>
      <c r="AS965"/>
      <c r="AT965">
        <v>2.0421531233177745</v>
      </c>
      <c r="AU965">
        <v>1.9366765637719663</v>
      </c>
      <c r="AV965">
        <v>1.8870493220898261</v>
      </c>
      <c r="AW965">
        <v>2.0553031753432194</v>
      </c>
      <c r="AX965"/>
      <c r="AY965">
        <v>1.8720156164725061</v>
      </c>
      <c r="AZ965">
        <v>1.8849908478160138</v>
      </c>
      <c r="BA965">
        <v>1.9175125256932346</v>
      </c>
      <c r="BB965">
        <v>1.9034312977601449</v>
      </c>
      <c r="BC965">
        <v>1.9033312446113908</v>
      </c>
      <c r="BD965">
        <v>1.9919218974683019</v>
      </c>
      <c r="BE965">
        <v>2.035514979902783</v>
      </c>
      <c r="BF965">
        <v>2.1298619156955194</v>
      </c>
      <c r="BG965">
        <v>2.166224559299839</v>
      </c>
      <c r="BH965">
        <v>2.2324077478119544</v>
      </c>
      <c r="BI965">
        <v>2.0978401195111451</v>
      </c>
      <c r="BJ965">
        <v>2.1707066072946781</v>
      </c>
      <c r="BK965">
        <v>2.314000934705347</v>
      </c>
      <c r="BL965"/>
      <c r="BM965"/>
      <c r="BN965" s="43">
        <f t="shared" si="17"/>
        <v>2.314000934705347</v>
      </c>
    </row>
    <row r="966" spans="2:66" x14ac:dyDescent="0.25">
      <c r="B966" t="s">
        <v>1605</v>
      </c>
      <c r="C966" t="s">
        <v>2107</v>
      </c>
      <c r="D966" t="s">
        <v>2369</v>
      </c>
      <c r="E966" t="s">
        <v>2370</v>
      </c>
      <c r="F966">
        <v>1.10372042655945</v>
      </c>
      <c r="G966"/>
      <c r="H966"/>
      <c r="I966"/>
      <c r="J966"/>
      <c r="K966"/>
      <c r="L966"/>
      <c r="M966"/>
      <c r="N966"/>
      <c r="O966"/>
      <c r="P966">
        <v>1.744500041008</v>
      </c>
      <c r="Q966"/>
      <c r="R966"/>
      <c r="S966"/>
      <c r="T966"/>
      <c r="U966">
        <v>1.6283999681472801</v>
      </c>
      <c r="V966"/>
      <c r="W966"/>
      <c r="X966"/>
      <c r="Y966"/>
      <c r="Z966"/>
      <c r="AA966"/>
      <c r="AB966"/>
      <c r="AC966"/>
      <c r="AD966"/>
      <c r="AE966"/>
      <c r="AF966"/>
      <c r="AG966"/>
      <c r="AH966"/>
      <c r="AI966"/>
      <c r="AJ966"/>
      <c r="AK966"/>
      <c r="AL966"/>
      <c r="AM966"/>
      <c r="AN966"/>
      <c r="AO966"/>
      <c r="AP966"/>
      <c r="AQ966"/>
      <c r="AR966"/>
      <c r="AS966"/>
      <c r="AT966"/>
      <c r="AU966"/>
      <c r="AV966"/>
      <c r="AW966"/>
      <c r="AX966"/>
      <c r="AY966"/>
      <c r="AZ966">
        <v>1.3</v>
      </c>
      <c r="BA966"/>
      <c r="BB966"/>
      <c r="BC966"/>
      <c r="BD966"/>
      <c r="BE966"/>
      <c r="BF966"/>
      <c r="BG966"/>
      <c r="BH966"/>
      <c r="BI966"/>
      <c r="BJ966"/>
      <c r="BK966"/>
      <c r="BL966"/>
      <c r="BM966"/>
      <c r="BN966" s="43">
        <f t="shared" si="17"/>
        <v>1.3</v>
      </c>
    </row>
    <row r="967" spans="2:66" x14ac:dyDescent="0.25">
      <c r="B967" t="s">
        <v>2108</v>
      </c>
      <c r="C967" t="s">
        <v>2109</v>
      </c>
      <c r="D967" t="s">
        <v>2369</v>
      </c>
      <c r="E967" t="s">
        <v>2370</v>
      </c>
      <c r="F967"/>
      <c r="G967"/>
      <c r="H967"/>
      <c r="I967"/>
      <c r="J967"/>
      <c r="K967"/>
      <c r="L967"/>
      <c r="M967"/>
      <c r="N967"/>
      <c r="O967"/>
      <c r="P967">
        <v>1.9564032687497537</v>
      </c>
      <c r="Q967"/>
      <c r="R967"/>
      <c r="S967"/>
      <c r="T967"/>
      <c r="U967">
        <v>2.2361484779363021</v>
      </c>
      <c r="V967"/>
      <c r="W967"/>
      <c r="X967"/>
      <c r="Y967"/>
      <c r="Z967">
        <v>2.8151739442582424</v>
      </c>
      <c r="AA967">
        <v>2.6949061065047912</v>
      </c>
      <c r="AB967"/>
      <c r="AC967"/>
      <c r="AD967"/>
      <c r="AE967">
        <v>4.0296300115234596</v>
      </c>
      <c r="AF967">
        <v>4.0724411894412675</v>
      </c>
      <c r="AG967">
        <v>4.0595514017109453</v>
      </c>
      <c r="AH967">
        <v>4.1742812668504214</v>
      </c>
      <c r="AI967">
        <v>4.0106163419564593</v>
      </c>
      <c r="AJ967">
        <v>3.8824269680315013</v>
      </c>
      <c r="AK967">
        <v>4.0452535403938761</v>
      </c>
      <c r="AL967">
        <v>3.9695641534154045</v>
      </c>
      <c r="AM967">
        <v>3.9275829829263476</v>
      </c>
      <c r="AN967">
        <v>3.9127259178433613</v>
      </c>
      <c r="AO967">
        <v>3.8280332087933671</v>
      </c>
      <c r="AP967">
        <v>3.6691361347460756</v>
      </c>
      <c r="AQ967">
        <v>3.5970991528321226</v>
      </c>
      <c r="AR967">
        <v>3.6949529177236395</v>
      </c>
      <c r="AS967">
        <v>3.5592457562459856</v>
      </c>
      <c r="AT967">
        <v>2.8694271656859982</v>
      </c>
      <c r="AU967">
        <v>2.7909369459119135</v>
      </c>
      <c r="AV967">
        <v>2.9084503914232696</v>
      </c>
      <c r="AW967">
        <v>2.8143503611106135</v>
      </c>
      <c r="AX967">
        <v>2.9081427432928879</v>
      </c>
      <c r="AY967">
        <v>2.8640145826320902</v>
      </c>
      <c r="AZ967">
        <v>2.8927766013344809</v>
      </c>
      <c r="BA967">
        <v>2.9238565738522788</v>
      </c>
      <c r="BB967">
        <v>3.0093653212120199</v>
      </c>
      <c r="BC967">
        <v>3.0852776963295034</v>
      </c>
      <c r="BD967">
        <v>3.2058025046351006</v>
      </c>
      <c r="BE967">
        <v>3.2491198194826714</v>
      </c>
      <c r="BF967">
        <v>3.525543238366359</v>
      </c>
      <c r="BG967">
        <v>3.6150805847132697</v>
      </c>
      <c r="BH967">
        <v>3.7343754347013842</v>
      </c>
      <c r="BI967">
        <v>3.8624983818939547</v>
      </c>
      <c r="BJ967">
        <v>3.9958724599828064</v>
      </c>
      <c r="BK967">
        <v>4.1864080702630107</v>
      </c>
      <c r="BL967"/>
      <c r="BM967"/>
      <c r="BN967" s="43">
        <f t="shared" si="17"/>
        <v>4.1864080702630107</v>
      </c>
    </row>
    <row r="968" spans="2:66" x14ac:dyDescent="0.25">
      <c r="B968" t="s">
        <v>1609</v>
      </c>
      <c r="C968" t="s">
        <v>2110</v>
      </c>
      <c r="D968" t="s">
        <v>2369</v>
      </c>
      <c r="E968" t="s">
        <v>2370</v>
      </c>
      <c r="F968"/>
      <c r="G968"/>
      <c r="H968"/>
      <c r="I968"/>
      <c r="J968"/>
      <c r="K968"/>
      <c r="L968"/>
      <c r="M968"/>
      <c r="N968"/>
      <c r="O968"/>
      <c r="P968"/>
      <c r="Q968"/>
      <c r="R968"/>
      <c r="S968"/>
      <c r="T968"/>
      <c r="U968"/>
      <c r="V968"/>
      <c r="W968"/>
      <c r="X968"/>
      <c r="Y968"/>
      <c r="Z968">
        <v>12.066399574279799</v>
      </c>
      <c r="AA968"/>
      <c r="AB968"/>
      <c r="AC968"/>
      <c r="AD968"/>
      <c r="AE968">
        <v>12.7760000228882</v>
      </c>
      <c r="AF968">
        <v>12.7692003250122</v>
      </c>
      <c r="AG968">
        <v>12.802900314331101</v>
      </c>
      <c r="AH968">
        <v>12.8053998947144</v>
      </c>
      <c r="AI968">
        <v>12.635800361633301</v>
      </c>
      <c r="AJ968">
        <v>12.487199783299999</v>
      </c>
      <c r="AK968">
        <v>12.465399742100001</v>
      </c>
      <c r="AL968">
        <v>12.0453996658</v>
      </c>
      <c r="AM968">
        <v>11.9105997086</v>
      </c>
      <c r="AN968">
        <v>11.283800125100001</v>
      </c>
      <c r="AO968">
        <v>11.0900001526</v>
      </c>
      <c r="AP968">
        <v>10.8800001144</v>
      </c>
      <c r="AQ968">
        <v>10.1899995804</v>
      </c>
      <c r="AR968">
        <v>10.029999733</v>
      </c>
      <c r="AS968">
        <v>9.8500003814999992</v>
      </c>
      <c r="AT968">
        <v>8.83</v>
      </c>
      <c r="AU968">
        <v>8.33</v>
      </c>
      <c r="AV968">
        <v>8.1</v>
      </c>
      <c r="AW968">
        <v>7.85</v>
      </c>
      <c r="AX968">
        <v>7.57</v>
      </c>
      <c r="AY968">
        <v>7.28</v>
      </c>
      <c r="AZ968">
        <v>7.16</v>
      </c>
      <c r="BA968">
        <v>7.19</v>
      </c>
      <c r="BB968">
        <v>7.18</v>
      </c>
      <c r="BC968">
        <v>7.18</v>
      </c>
      <c r="BD968">
        <v>7.16</v>
      </c>
      <c r="BE968">
        <v>7.43</v>
      </c>
      <c r="BF968">
        <v>7.45</v>
      </c>
      <c r="BG968">
        <v>7.31</v>
      </c>
      <c r="BH968">
        <v>7.26</v>
      </c>
      <c r="BI968">
        <v>6.97</v>
      </c>
      <c r="BJ968">
        <v>6.69</v>
      </c>
      <c r="BK968">
        <v>6.56</v>
      </c>
      <c r="BL968">
        <v>6.43</v>
      </c>
      <c r="BM968"/>
      <c r="BN968" s="43">
        <f t="shared" si="17"/>
        <v>6.43</v>
      </c>
    </row>
    <row r="969" spans="2:66" x14ac:dyDescent="0.25">
      <c r="B969" t="s">
        <v>1610</v>
      </c>
      <c r="C969" t="s">
        <v>2111</v>
      </c>
      <c r="D969" t="s">
        <v>2369</v>
      </c>
      <c r="E969" t="s">
        <v>2370</v>
      </c>
      <c r="F969"/>
      <c r="G969"/>
      <c r="H969"/>
      <c r="I969"/>
      <c r="J969"/>
      <c r="K969"/>
      <c r="L969"/>
      <c r="M969"/>
      <c r="N969"/>
      <c r="O969"/>
      <c r="P969"/>
      <c r="Q969"/>
      <c r="R969"/>
      <c r="S969"/>
      <c r="T969"/>
      <c r="U969"/>
      <c r="V969"/>
      <c r="W969"/>
      <c r="X969"/>
      <c r="Y969"/>
      <c r="Z969"/>
      <c r="AA969"/>
      <c r="AB969"/>
      <c r="AC969"/>
      <c r="AD969"/>
      <c r="AE969"/>
      <c r="AF969">
        <v>8.1000003814697301</v>
      </c>
      <c r="AG969">
        <v>8</v>
      </c>
      <c r="AH969">
        <v>7.9000000953674299</v>
      </c>
      <c r="AI969">
        <v>7.8000001907348597</v>
      </c>
      <c r="AJ969">
        <v>7.5999999045999997</v>
      </c>
      <c r="AK969">
        <v>7.5</v>
      </c>
      <c r="AL969">
        <v>7.3000001906999996</v>
      </c>
      <c r="AM969">
        <v>7.4000000954000003</v>
      </c>
      <c r="AN969">
        <v>7.1999998093000004</v>
      </c>
      <c r="AO969">
        <v>7.0999999045999997</v>
      </c>
      <c r="AP969">
        <v>7</v>
      </c>
      <c r="AQ969">
        <v>6.9000000954000003</v>
      </c>
      <c r="AR969">
        <v>6.8000001906999996</v>
      </c>
      <c r="AS969">
        <v>6.3000001906999996</v>
      </c>
      <c r="AT969">
        <v>6.1999998093000004</v>
      </c>
      <c r="AU969">
        <v>6.0999999045999997</v>
      </c>
      <c r="AV969">
        <v>6</v>
      </c>
      <c r="AW969">
        <v>6</v>
      </c>
      <c r="AX969">
        <v>6.39</v>
      </c>
      <c r="AY969">
        <v>5.79</v>
      </c>
      <c r="AZ969">
        <v>5.65</v>
      </c>
      <c r="BA969">
        <v>5.67</v>
      </c>
      <c r="BB969">
        <v>5.57</v>
      </c>
      <c r="BC969">
        <v>5.47</v>
      </c>
      <c r="BD969">
        <v>5.37</v>
      </c>
      <c r="BE969">
        <v>5.28</v>
      </c>
      <c r="BF969">
        <v>5.15</v>
      </c>
      <c r="BG969">
        <v>5.17</v>
      </c>
      <c r="BH969">
        <v>5.05</v>
      </c>
      <c r="BI969">
        <v>4.93</v>
      </c>
      <c r="BJ969">
        <v>4.8099999999999996</v>
      </c>
      <c r="BK969">
        <v>4.66</v>
      </c>
      <c r="BL969">
        <v>4.51</v>
      </c>
      <c r="BM969">
        <v>4.26</v>
      </c>
      <c r="BN969" s="43">
        <f t="shared" si="17"/>
        <v>4.26</v>
      </c>
    </row>
    <row r="970" spans="2:66" x14ac:dyDescent="0.25">
      <c r="B970" t="s">
        <v>1603</v>
      </c>
      <c r="C970" t="s">
        <v>2112</v>
      </c>
      <c r="D970" t="s">
        <v>2369</v>
      </c>
      <c r="E970" t="s">
        <v>2370</v>
      </c>
      <c r="F970"/>
      <c r="G970"/>
      <c r="H970"/>
      <c r="I970"/>
      <c r="J970"/>
      <c r="K970"/>
      <c r="L970"/>
      <c r="M970"/>
      <c r="N970"/>
      <c r="O970"/>
      <c r="P970"/>
      <c r="Q970"/>
      <c r="R970"/>
      <c r="S970"/>
      <c r="T970"/>
      <c r="U970"/>
      <c r="V970"/>
      <c r="W970"/>
      <c r="X970"/>
      <c r="Y970"/>
      <c r="Z970">
        <v>13.8909997940063</v>
      </c>
      <c r="AA970"/>
      <c r="AB970"/>
      <c r="AC970"/>
      <c r="AD970"/>
      <c r="AE970">
        <v>14.308600425720201</v>
      </c>
      <c r="AF970">
        <v>14.192899703979499</v>
      </c>
      <c r="AG970">
        <v>14.239000320434601</v>
      </c>
      <c r="AH970">
        <v>14.0949001312256</v>
      </c>
      <c r="AI970">
        <v>14.023500442504901</v>
      </c>
      <c r="AJ970">
        <v>14.075400352500001</v>
      </c>
      <c r="AK970">
        <v>13.621899604799999</v>
      </c>
      <c r="AL970">
        <v>12.940600395200001</v>
      </c>
      <c r="AM970">
        <v>12.2314996719</v>
      </c>
      <c r="AN970">
        <v>12.0551996231</v>
      </c>
      <c r="AO970">
        <v>11.1899995804</v>
      </c>
      <c r="AP970">
        <v>10.4399995804</v>
      </c>
      <c r="AQ970">
        <v>9.8000001907000005</v>
      </c>
      <c r="AR970">
        <v>9.4099998474</v>
      </c>
      <c r="AS970">
        <v>9.0299997330000004</v>
      </c>
      <c r="AT970">
        <v>8.77</v>
      </c>
      <c r="AU970">
        <v>8.2799999999999994</v>
      </c>
      <c r="AV970">
        <v>7.87</v>
      </c>
      <c r="AW970">
        <v>7.95</v>
      </c>
      <c r="AX970">
        <v>7.91</v>
      </c>
      <c r="AY970">
        <v>7.9</v>
      </c>
      <c r="AZ970">
        <v>7.85</v>
      </c>
      <c r="BA970">
        <v>7.83</v>
      </c>
      <c r="BB970">
        <v>7.77</v>
      </c>
      <c r="BC970">
        <v>6.74</v>
      </c>
      <c r="BD970">
        <v>5.68</v>
      </c>
      <c r="BE970">
        <v>5.88</v>
      </c>
      <c r="BF970">
        <v>5.89</v>
      </c>
      <c r="BG970">
        <v>5.8</v>
      </c>
      <c r="BH970">
        <v>5.66</v>
      </c>
      <c r="BI970">
        <v>5.69</v>
      </c>
      <c r="BJ970">
        <v>5.72</v>
      </c>
      <c r="BK970">
        <v>5.57</v>
      </c>
      <c r="BL970">
        <v>5.49</v>
      </c>
      <c r="BM970"/>
      <c r="BN970" s="43">
        <f t="shared" si="17"/>
        <v>5.49</v>
      </c>
    </row>
    <row r="971" spans="2:66" x14ac:dyDescent="0.25">
      <c r="B971" t="s">
        <v>1611</v>
      </c>
      <c r="C971" t="s">
        <v>2113</v>
      </c>
      <c r="D971" t="s">
        <v>2369</v>
      </c>
      <c r="E971" t="s">
        <v>2370</v>
      </c>
      <c r="F971">
        <v>10.121386528015099</v>
      </c>
      <c r="G971"/>
      <c r="H971"/>
      <c r="I971"/>
      <c r="J971"/>
      <c r="K971"/>
      <c r="L971"/>
      <c r="M971"/>
      <c r="N971"/>
      <c r="O971"/>
      <c r="P971">
        <v>5.2953000068664604</v>
      </c>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s="43">
        <f t="shared" si="17"/>
        <v>5.2953000068664604</v>
      </c>
    </row>
    <row r="972" spans="2:66" x14ac:dyDescent="0.25">
      <c r="B972" t="s">
        <v>1679</v>
      </c>
      <c r="C972" t="s">
        <v>2114</v>
      </c>
      <c r="D972" t="s">
        <v>2369</v>
      </c>
      <c r="E972" t="s">
        <v>2370</v>
      </c>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s="43" t="str">
        <f t="shared" si="17"/>
        <v>No reported value</v>
      </c>
    </row>
    <row r="973" spans="2:66" x14ac:dyDescent="0.25">
      <c r="B973" t="s">
        <v>1628</v>
      </c>
      <c r="C973" t="s">
        <v>2115</v>
      </c>
      <c r="D973" t="s">
        <v>2369</v>
      </c>
      <c r="E973" t="s">
        <v>2370</v>
      </c>
      <c r="F973">
        <v>1.5984001159668</v>
      </c>
      <c r="G973"/>
      <c r="H973"/>
      <c r="I973"/>
      <c r="J973"/>
      <c r="K973"/>
      <c r="L973"/>
      <c r="M973"/>
      <c r="N973"/>
      <c r="O973"/>
      <c r="P973">
        <v>1.47420001029968</v>
      </c>
      <c r="Q973"/>
      <c r="R973"/>
      <c r="S973"/>
      <c r="T973"/>
      <c r="U973">
        <v>1.42859995365143</v>
      </c>
      <c r="V973"/>
      <c r="W973"/>
      <c r="X973"/>
      <c r="Y973"/>
      <c r="Z973"/>
      <c r="AA973">
        <v>1.22819995880127</v>
      </c>
      <c r="AB973"/>
      <c r="AC973"/>
      <c r="AD973"/>
      <c r="AE973">
        <v>1.26689994335175</v>
      </c>
      <c r="AF973"/>
      <c r="AG973"/>
      <c r="AH973"/>
      <c r="AI973"/>
      <c r="AJ973">
        <v>1.2899999619</v>
      </c>
      <c r="AK973"/>
      <c r="AL973"/>
      <c r="AM973"/>
      <c r="AN973">
        <v>1.1123000382999999</v>
      </c>
      <c r="AO973"/>
      <c r="AP973"/>
      <c r="AQ973">
        <v>0.98000001910000001</v>
      </c>
      <c r="AR973"/>
      <c r="AS973"/>
      <c r="AT973">
        <v>1.1000000000000001</v>
      </c>
      <c r="AU973">
        <v>0.87</v>
      </c>
      <c r="AV973">
        <v>1.0900000000000001</v>
      </c>
      <c r="AW973">
        <v>0.78</v>
      </c>
      <c r="AX973">
        <v>0.87</v>
      </c>
      <c r="AY973">
        <v>0.87</v>
      </c>
      <c r="AZ973">
        <v>0.87</v>
      </c>
      <c r="BA973">
        <v>0.87</v>
      </c>
      <c r="BB973">
        <v>1.1000000000000001</v>
      </c>
      <c r="BC973">
        <v>1.1299999999999999</v>
      </c>
      <c r="BD973">
        <v>1.1299999999999999</v>
      </c>
      <c r="BE973">
        <v>0.85</v>
      </c>
      <c r="BF973">
        <v>0.85</v>
      </c>
      <c r="BG973">
        <v>0.85</v>
      </c>
      <c r="BH973">
        <v>1.1000000000000001</v>
      </c>
      <c r="BI973">
        <v>1.1000000000000001</v>
      </c>
      <c r="BJ973">
        <v>1.1000000000000001</v>
      </c>
      <c r="BK973">
        <v>1</v>
      </c>
      <c r="BL973"/>
      <c r="BM973"/>
      <c r="BN973" s="43">
        <f t="shared" si="17"/>
        <v>1</v>
      </c>
    </row>
    <row r="974" spans="2:66" x14ac:dyDescent="0.25">
      <c r="B974" t="s">
        <v>1625</v>
      </c>
      <c r="C974" t="s">
        <v>2116</v>
      </c>
      <c r="D974" t="s">
        <v>2369</v>
      </c>
      <c r="E974" t="s">
        <v>2370</v>
      </c>
      <c r="F974"/>
      <c r="G974"/>
      <c r="H974"/>
      <c r="I974"/>
      <c r="J974"/>
      <c r="K974"/>
      <c r="L974"/>
      <c r="M974"/>
      <c r="N974"/>
      <c r="O974"/>
      <c r="P974"/>
      <c r="Q974"/>
      <c r="R974"/>
      <c r="S974"/>
      <c r="T974"/>
      <c r="U974"/>
      <c r="V974"/>
      <c r="W974"/>
      <c r="X974"/>
      <c r="Y974"/>
      <c r="Z974"/>
      <c r="AA974"/>
      <c r="AB974"/>
      <c r="AC974"/>
      <c r="AD974"/>
      <c r="AE974"/>
      <c r="AF974"/>
      <c r="AG974"/>
      <c r="AH974"/>
      <c r="AI974">
        <v>18.107099533081101</v>
      </c>
      <c r="AJ974"/>
      <c r="AK974"/>
      <c r="AL974">
        <v>21.678600311299999</v>
      </c>
      <c r="AM974"/>
      <c r="AN974"/>
      <c r="AO974">
        <v>19.5699996948</v>
      </c>
      <c r="AP974"/>
      <c r="AQ974"/>
      <c r="AR974"/>
      <c r="AS974"/>
      <c r="AT974"/>
      <c r="AU974"/>
      <c r="AV974"/>
      <c r="AW974"/>
      <c r="AX974"/>
      <c r="AY974"/>
      <c r="AZ974"/>
      <c r="BA974"/>
      <c r="BB974"/>
      <c r="BC974"/>
      <c r="BD974"/>
      <c r="BE974">
        <v>16.46</v>
      </c>
      <c r="BF974">
        <v>13.8</v>
      </c>
      <c r="BG974"/>
      <c r="BH974"/>
      <c r="BI974"/>
      <c r="BJ974"/>
      <c r="BK974"/>
      <c r="BL974"/>
      <c r="BM974"/>
      <c r="BN974" s="43">
        <f t="shared" si="17"/>
        <v>13.8</v>
      </c>
    </row>
    <row r="975" spans="2:66" x14ac:dyDescent="0.25">
      <c r="B975" t="s">
        <v>1624</v>
      </c>
      <c r="C975" t="s">
        <v>2117</v>
      </c>
      <c r="D975" t="s">
        <v>2369</v>
      </c>
      <c r="E975" t="s">
        <v>2370</v>
      </c>
      <c r="F975"/>
      <c r="G975"/>
      <c r="H975"/>
      <c r="I975"/>
      <c r="J975"/>
      <c r="K975"/>
      <c r="L975"/>
      <c r="M975"/>
      <c r="N975"/>
      <c r="O975"/>
      <c r="P975"/>
      <c r="Q975"/>
      <c r="R975"/>
      <c r="S975"/>
      <c r="T975"/>
      <c r="U975"/>
      <c r="V975"/>
      <c r="W975"/>
      <c r="X975"/>
      <c r="Y975"/>
      <c r="Z975">
        <v>12.0548000335693</v>
      </c>
      <c r="AA975">
        <v>12.082099914550801</v>
      </c>
      <c r="AB975">
        <v>12.051099777221699</v>
      </c>
      <c r="AC975">
        <v>12.0797996520996</v>
      </c>
      <c r="AD975">
        <v>12.143500328064</v>
      </c>
      <c r="AE975">
        <v>12.2204999923706</v>
      </c>
      <c r="AF975">
        <v>12.4355001449585</v>
      </c>
      <c r="AG975">
        <v>12.667599678039601</v>
      </c>
      <c r="AH975">
        <v>12.763699531555201</v>
      </c>
      <c r="AI975">
        <v>12.727499961853001</v>
      </c>
      <c r="AJ975">
        <v>13.1478004456</v>
      </c>
      <c r="AK975">
        <v>13.116200447100001</v>
      </c>
      <c r="AL975">
        <v>12.790300369300001</v>
      </c>
      <c r="AM975">
        <v>12.4827003479</v>
      </c>
      <c r="AN975">
        <v>12.2215003967</v>
      </c>
      <c r="AO975">
        <v>12.2100000381</v>
      </c>
      <c r="AP975">
        <v>12.1300001144</v>
      </c>
      <c r="AQ975">
        <v>11.6199998856</v>
      </c>
      <c r="AR975">
        <v>11.2299995422</v>
      </c>
      <c r="AS975">
        <v>8.1899995804000003</v>
      </c>
      <c r="AT975">
        <v>7.08</v>
      </c>
      <c r="AU975">
        <v>6.9</v>
      </c>
      <c r="AV975">
        <v>6.75</v>
      </c>
      <c r="AW975">
        <v>6.67</v>
      </c>
      <c r="AX975">
        <v>6.41</v>
      </c>
      <c r="AY975">
        <v>6.39</v>
      </c>
      <c r="AZ975">
        <v>6.27</v>
      </c>
      <c r="BA975">
        <v>6.12</v>
      </c>
      <c r="BB975">
        <v>6.11</v>
      </c>
      <c r="BC975">
        <v>6.15</v>
      </c>
      <c r="BD975">
        <v>6.18</v>
      </c>
      <c r="BE975">
        <v>6.19</v>
      </c>
      <c r="BF975">
        <v>6.23</v>
      </c>
      <c r="BG975">
        <v>5.83</v>
      </c>
      <c r="BH975">
        <v>5.66</v>
      </c>
      <c r="BI975"/>
      <c r="BJ975"/>
      <c r="BK975"/>
      <c r="BL975"/>
      <c r="BM975"/>
      <c r="BN975" s="43">
        <f t="shared" si="17"/>
        <v>5.66</v>
      </c>
    </row>
    <row r="976" spans="2:66" x14ac:dyDescent="0.25">
      <c r="B976" t="s">
        <v>1612</v>
      </c>
      <c r="C976" t="s">
        <v>2118</v>
      </c>
      <c r="D976" t="s">
        <v>2369</v>
      </c>
      <c r="E976" t="s">
        <v>2370</v>
      </c>
      <c r="F976">
        <v>2.4061858654022199</v>
      </c>
      <c r="G976"/>
      <c r="H976"/>
      <c r="I976"/>
      <c r="J976"/>
      <c r="K976"/>
      <c r="L976"/>
      <c r="M976"/>
      <c r="N976"/>
      <c r="O976"/>
      <c r="P976">
        <v>2.79080009460449</v>
      </c>
      <c r="Q976"/>
      <c r="R976"/>
      <c r="S976"/>
      <c r="T976"/>
      <c r="U976">
        <v>2.4312999248504599</v>
      </c>
      <c r="V976"/>
      <c r="W976"/>
      <c r="X976"/>
      <c r="Y976"/>
      <c r="Z976"/>
      <c r="AA976"/>
      <c r="AB976"/>
      <c r="AC976"/>
      <c r="AD976"/>
      <c r="AE976"/>
      <c r="AF976"/>
      <c r="AG976"/>
      <c r="AH976"/>
      <c r="AI976"/>
      <c r="AJ976">
        <v>0.93599998949999996</v>
      </c>
      <c r="AK976"/>
      <c r="AL976"/>
      <c r="AM976"/>
      <c r="AN976"/>
      <c r="AO976"/>
      <c r="AP976"/>
      <c r="AQ976"/>
      <c r="AR976"/>
      <c r="AS976"/>
      <c r="AT976"/>
      <c r="AU976"/>
      <c r="AV976">
        <v>0.41999998690000001</v>
      </c>
      <c r="AW976"/>
      <c r="AX976"/>
      <c r="AY976">
        <v>0.3</v>
      </c>
      <c r="AZ976"/>
      <c r="BA976"/>
      <c r="BB976"/>
      <c r="BC976"/>
      <c r="BD976">
        <v>0.2</v>
      </c>
      <c r="BE976"/>
      <c r="BF976"/>
      <c r="BG976"/>
      <c r="BH976"/>
      <c r="BI976"/>
      <c r="BJ976"/>
      <c r="BK976"/>
      <c r="BL976"/>
      <c r="BM976"/>
      <c r="BN976" s="43">
        <f t="shared" si="17"/>
        <v>0.2</v>
      </c>
    </row>
    <row r="977" spans="2:66" x14ac:dyDescent="0.25">
      <c r="B977" t="s">
        <v>1615</v>
      </c>
      <c r="C977" t="s">
        <v>2119</v>
      </c>
      <c r="D977" t="s">
        <v>2369</v>
      </c>
      <c r="E977" t="s">
        <v>2370</v>
      </c>
      <c r="F977"/>
      <c r="G977"/>
      <c r="H977"/>
      <c r="I977"/>
      <c r="J977"/>
      <c r="K977"/>
      <c r="L977"/>
      <c r="M977"/>
      <c r="N977"/>
      <c r="O977"/>
      <c r="P977"/>
      <c r="Q977"/>
      <c r="R977"/>
      <c r="S977"/>
      <c r="T977"/>
      <c r="U977"/>
      <c r="V977"/>
      <c r="W977"/>
      <c r="X977"/>
      <c r="Y977"/>
      <c r="Z977"/>
      <c r="AA977"/>
      <c r="AB977"/>
      <c r="AC977"/>
      <c r="AD977"/>
      <c r="AE977"/>
      <c r="AF977"/>
      <c r="AG977"/>
      <c r="AH977"/>
      <c r="AI977"/>
      <c r="AJ977">
        <v>0.76279997830000001</v>
      </c>
      <c r="AK977"/>
      <c r="AL977"/>
      <c r="AM977"/>
      <c r="AN977"/>
      <c r="AO977"/>
      <c r="AP977"/>
      <c r="AQ977"/>
      <c r="AR977"/>
      <c r="AS977"/>
      <c r="AT977">
        <v>1.7000000476999999</v>
      </c>
      <c r="AU977"/>
      <c r="AV977">
        <v>2.2599999999999998</v>
      </c>
      <c r="AW977">
        <v>2.2999999999999998</v>
      </c>
      <c r="AX977"/>
      <c r="AY977">
        <v>2.6</v>
      </c>
      <c r="AZ977"/>
      <c r="BA977"/>
      <c r="BB977"/>
      <c r="BC977">
        <v>4.3</v>
      </c>
      <c r="BD977"/>
      <c r="BE977"/>
      <c r="BF977"/>
      <c r="BG977"/>
      <c r="BH977"/>
      <c r="BI977"/>
      <c r="BJ977"/>
      <c r="BK977"/>
      <c r="BL977"/>
      <c r="BM977"/>
      <c r="BN977" s="43">
        <f t="shared" si="17"/>
        <v>4.3</v>
      </c>
    </row>
    <row r="978" spans="2:66" x14ac:dyDescent="0.25">
      <c r="B978" t="s">
        <v>2120</v>
      </c>
      <c r="C978" t="s">
        <v>2121</v>
      </c>
      <c r="D978" t="s">
        <v>2369</v>
      </c>
      <c r="E978" t="s">
        <v>2370</v>
      </c>
      <c r="F978">
        <v>1.9331005029515511</v>
      </c>
      <c r="G978"/>
      <c r="H978"/>
      <c r="I978"/>
      <c r="J978"/>
      <c r="K978"/>
      <c r="L978"/>
      <c r="M978"/>
      <c r="N978"/>
      <c r="O978"/>
      <c r="P978">
        <v>1.8984592579224926</v>
      </c>
      <c r="Q978"/>
      <c r="R978"/>
      <c r="S978"/>
      <c r="T978"/>
      <c r="U978"/>
      <c r="V978"/>
      <c r="W978"/>
      <c r="X978"/>
      <c r="Y978"/>
      <c r="Z978"/>
      <c r="AA978">
        <v>1.8709645981499983</v>
      </c>
      <c r="AB978"/>
      <c r="AC978"/>
      <c r="AD978"/>
      <c r="AE978"/>
      <c r="AF978"/>
      <c r="AG978"/>
      <c r="AH978"/>
      <c r="AI978"/>
      <c r="AJ978">
        <v>1.8919621169025478</v>
      </c>
      <c r="AK978"/>
      <c r="AL978"/>
      <c r="AM978"/>
      <c r="AN978"/>
      <c r="AO978"/>
      <c r="AP978"/>
      <c r="AQ978"/>
      <c r="AR978"/>
      <c r="AS978"/>
      <c r="AT978">
        <v>1.7665831389191711</v>
      </c>
      <c r="AU978">
        <v>1.8156393128052859</v>
      </c>
      <c r="AV978">
        <v>1.7675941399613424</v>
      </c>
      <c r="AW978">
        <v>1.7647715240834057</v>
      </c>
      <c r="AX978">
        <v>1.7784396341349553</v>
      </c>
      <c r="AY978">
        <v>1.7889264041000341</v>
      </c>
      <c r="AZ978">
        <v>1.8147209823473169</v>
      </c>
      <c r="BA978">
        <v>1.7748689179173356</v>
      </c>
      <c r="BB978">
        <v>1.7172346356888413</v>
      </c>
      <c r="BC978">
        <v>1.6253307042875045</v>
      </c>
      <c r="BD978">
        <v>1.7086503322697264</v>
      </c>
      <c r="BE978">
        <v>1.3638800445199721</v>
      </c>
      <c r="BF978">
        <v>1.3136306593052567</v>
      </c>
      <c r="BG978">
        <v>1.3133950780769823</v>
      </c>
      <c r="BH978">
        <v>1.6040828393422308</v>
      </c>
      <c r="BI978">
        <v>1.6172682856993204</v>
      </c>
      <c r="BJ978">
        <v>1.5857964510329978</v>
      </c>
      <c r="BK978">
        <v>1.5417992495318014</v>
      </c>
      <c r="BL978"/>
      <c r="BM978"/>
      <c r="BN978" s="43">
        <f t="shared" si="17"/>
        <v>1.5417992495318014</v>
      </c>
    </row>
    <row r="979" spans="2:66" x14ac:dyDescent="0.25">
      <c r="B979" t="s">
        <v>1621</v>
      </c>
      <c r="C979" t="s">
        <v>2122</v>
      </c>
      <c r="D979" t="s">
        <v>2369</v>
      </c>
      <c r="E979" t="s">
        <v>2370</v>
      </c>
      <c r="F979"/>
      <c r="G979"/>
      <c r="H979"/>
      <c r="I979"/>
      <c r="J979"/>
      <c r="K979"/>
      <c r="L979"/>
      <c r="M979"/>
      <c r="N979"/>
      <c r="O979"/>
      <c r="P979"/>
      <c r="Q979"/>
      <c r="R979"/>
      <c r="S979"/>
      <c r="T979"/>
      <c r="U979"/>
      <c r="V979"/>
      <c r="W979"/>
      <c r="X979"/>
      <c r="Y979"/>
      <c r="Z979">
        <v>0.69999998807907104</v>
      </c>
      <c r="AA979"/>
      <c r="AB979"/>
      <c r="AC979"/>
      <c r="AD979"/>
      <c r="AE979"/>
      <c r="AF979"/>
      <c r="AG979"/>
      <c r="AH979"/>
      <c r="AI979"/>
      <c r="AJ979">
        <v>1</v>
      </c>
      <c r="AK979">
        <v>1.1000000238000001</v>
      </c>
      <c r="AL979">
        <v>1.2000000476999999</v>
      </c>
      <c r="AM979">
        <v>1.2000000476999999</v>
      </c>
      <c r="AN979">
        <v>1.2000000476999999</v>
      </c>
      <c r="AO979">
        <v>1.2000000476999999</v>
      </c>
      <c r="AP979">
        <v>1.2000000476999999</v>
      </c>
      <c r="AQ979">
        <v>1.1000000238000001</v>
      </c>
      <c r="AR979">
        <v>1.1000000238000001</v>
      </c>
      <c r="AS979">
        <v>1.1000000238000001</v>
      </c>
      <c r="AT979">
        <v>1.05</v>
      </c>
      <c r="AU979">
        <v>1.08</v>
      </c>
      <c r="AV979">
        <v>1.0900000000000001</v>
      </c>
      <c r="AW979">
        <v>1.06</v>
      </c>
      <c r="AX979">
        <v>1.07</v>
      </c>
      <c r="AY979">
        <v>1.05</v>
      </c>
      <c r="AZ979">
        <v>1.02</v>
      </c>
      <c r="BA979">
        <v>1.06</v>
      </c>
      <c r="BB979">
        <v>1.03</v>
      </c>
      <c r="BC979">
        <v>1.02</v>
      </c>
      <c r="BD979">
        <v>1.05</v>
      </c>
      <c r="BE979">
        <v>1.04</v>
      </c>
      <c r="BF979">
        <v>1.03</v>
      </c>
      <c r="BG979">
        <v>1.03</v>
      </c>
      <c r="BH979">
        <v>1.03</v>
      </c>
      <c r="BI979">
        <v>1</v>
      </c>
      <c r="BJ979">
        <v>1</v>
      </c>
      <c r="BK979">
        <v>0.99</v>
      </c>
      <c r="BL979">
        <v>0.98</v>
      </c>
      <c r="BM979"/>
      <c r="BN979" s="43">
        <f t="shared" si="17"/>
        <v>0.98</v>
      </c>
    </row>
    <row r="980" spans="2:66" x14ac:dyDescent="0.25">
      <c r="B980" t="s">
        <v>1618</v>
      </c>
      <c r="C980" t="s">
        <v>2123</v>
      </c>
      <c r="D980" t="s">
        <v>2369</v>
      </c>
      <c r="E980" t="s">
        <v>2370</v>
      </c>
      <c r="F980"/>
      <c r="G980"/>
      <c r="H980"/>
      <c r="I980"/>
      <c r="J980"/>
      <c r="K980"/>
      <c r="L980"/>
      <c r="M980"/>
      <c r="N980"/>
      <c r="O980"/>
      <c r="P980"/>
      <c r="Q980"/>
      <c r="R980"/>
      <c r="S980"/>
      <c r="T980"/>
      <c r="U980"/>
      <c r="V980"/>
      <c r="W980"/>
      <c r="X980"/>
      <c r="Y980"/>
      <c r="Z980"/>
      <c r="AA980"/>
      <c r="AB980"/>
      <c r="AC980"/>
      <c r="AD980"/>
      <c r="AE980"/>
      <c r="AF980"/>
      <c r="AG980"/>
      <c r="AH980"/>
      <c r="AI980"/>
      <c r="AJ980">
        <v>2.2727000713000001</v>
      </c>
      <c r="AK980"/>
      <c r="AL980"/>
      <c r="AM980"/>
      <c r="AN980"/>
      <c r="AO980"/>
      <c r="AP980"/>
      <c r="AQ980"/>
      <c r="AR980"/>
      <c r="AS980">
        <v>2.1</v>
      </c>
      <c r="AT980"/>
      <c r="AU980"/>
      <c r="AV980"/>
      <c r="AW980"/>
      <c r="AX980"/>
      <c r="AY980"/>
      <c r="AZ980"/>
      <c r="BA980"/>
      <c r="BB980"/>
      <c r="BC980">
        <v>2.7</v>
      </c>
      <c r="BD980">
        <v>2.7</v>
      </c>
      <c r="BE980"/>
      <c r="BF980"/>
      <c r="BG980"/>
      <c r="BH980"/>
      <c r="BI980"/>
      <c r="BJ980"/>
      <c r="BK980"/>
      <c r="BL980"/>
      <c r="BM980"/>
      <c r="BN980" s="43">
        <f t="shared" si="17"/>
        <v>2.7</v>
      </c>
    </row>
    <row r="981" spans="2:66" x14ac:dyDescent="0.25">
      <c r="B981" t="s">
        <v>2124</v>
      </c>
      <c r="C981" t="s">
        <v>2125</v>
      </c>
      <c r="D981" t="s">
        <v>2369</v>
      </c>
      <c r="E981" t="s">
        <v>2370</v>
      </c>
      <c r="F981"/>
      <c r="G981"/>
      <c r="H981"/>
      <c r="I981"/>
      <c r="J981"/>
      <c r="K981"/>
      <c r="L981"/>
      <c r="M981"/>
      <c r="N981"/>
      <c r="O981"/>
      <c r="P981">
        <v>1.3896583653080157</v>
      </c>
      <c r="Q981"/>
      <c r="R981"/>
      <c r="S981"/>
      <c r="T981"/>
      <c r="U981">
        <v>1.5584546112335349</v>
      </c>
      <c r="V981"/>
      <c r="W981"/>
      <c r="X981"/>
      <c r="Y981"/>
      <c r="Z981">
        <v>2.0952981578134917</v>
      </c>
      <c r="AA981">
        <v>2.0817551136906758</v>
      </c>
      <c r="AB981"/>
      <c r="AC981"/>
      <c r="AD981"/>
      <c r="AE981">
        <v>2.7729828271434638</v>
      </c>
      <c r="AF981"/>
      <c r="AG981">
        <v>3.1293997689019957</v>
      </c>
      <c r="AH981"/>
      <c r="AI981"/>
      <c r="AJ981">
        <v>3.1235376051807338</v>
      </c>
      <c r="AK981">
        <v>2.661304150763836</v>
      </c>
      <c r="AL981"/>
      <c r="AM981"/>
      <c r="AN981"/>
      <c r="AO981"/>
      <c r="AP981"/>
      <c r="AQ981"/>
      <c r="AR981"/>
      <c r="AS981"/>
      <c r="AT981">
        <v>2.0744976687382799</v>
      </c>
      <c r="AU981">
        <v>1.967087850783469</v>
      </c>
      <c r="AV981">
        <v>1.8571543930409551</v>
      </c>
      <c r="AW981">
        <v>2.0923375115027296</v>
      </c>
      <c r="AX981"/>
      <c r="AY981">
        <v>1.9416915365540315</v>
      </c>
      <c r="AZ981">
        <v>1.9797178505701605</v>
      </c>
      <c r="BA981">
        <v>1.956430353385191</v>
      </c>
      <c r="BB981">
        <v>1.9716364474427908</v>
      </c>
      <c r="BC981">
        <v>1.9435517115856213</v>
      </c>
      <c r="BD981">
        <v>1.9914386940942517</v>
      </c>
      <c r="BE981">
        <v>1.9980197152261321</v>
      </c>
      <c r="BF981">
        <v>2.1012744119455022</v>
      </c>
      <c r="BG981">
        <v>2.2041190050550941</v>
      </c>
      <c r="BH981">
        <v>2.2161295534935479</v>
      </c>
      <c r="BI981">
        <v>2.1855614488017348</v>
      </c>
      <c r="BJ981">
        <v>2.2012309426634418</v>
      </c>
      <c r="BK981">
        <v>2.3725117772887261</v>
      </c>
      <c r="BL981"/>
      <c r="BM981"/>
      <c r="BN981" s="43">
        <f t="shared" si="17"/>
        <v>2.3725117772887261</v>
      </c>
    </row>
    <row r="982" spans="2:66" x14ac:dyDescent="0.25">
      <c r="B982" t="s">
        <v>1641</v>
      </c>
      <c r="C982" t="s">
        <v>2126</v>
      </c>
      <c r="D982" t="s">
        <v>2369</v>
      </c>
      <c r="E982" t="s">
        <v>2370</v>
      </c>
      <c r="F982"/>
      <c r="G982"/>
      <c r="H982"/>
      <c r="I982"/>
      <c r="J982"/>
      <c r="K982"/>
      <c r="L982"/>
      <c r="M982"/>
      <c r="N982"/>
      <c r="O982"/>
      <c r="P982">
        <v>5.4503002166748002</v>
      </c>
      <c r="Q982">
        <v>5.4433999061584499</v>
      </c>
      <c r="R982">
        <v>5.4942998886108398</v>
      </c>
      <c r="S982">
        <v>5.4028000831604004</v>
      </c>
      <c r="T982">
        <v>5.4643998146057102</v>
      </c>
      <c r="U982">
        <v>5.4443998336792001</v>
      </c>
      <c r="V982">
        <v>5.3109002113342303</v>
      </c>
      <c r="W982">
        <v>5.2698001861572301</v>
      </c>
      <c r="X982">
        <v>5.1737999916076696</v>
      </c>
      <c r="Y982">
        <v>5.2437000274658203</v>
      </c>
      <c r="Z982">
        <v>5.1985001564025897</v>
      </c>
      <c r="AA982">
        <v>5.1816000938415501</v>
      </c>
      <c r="AB982">
        <v>5.3646001815795898</v>
      </c>
      <c r="AC982">
        <v>5.3383002281189</v>
      </c>
      <c r="AD982">
        <v>5.4029002189636204</v>
      </c>
      <c r="AE982">
        <v>5.5118999481201199</v>
      </c>
      <c r="AF982">
        <v>5.4994997978210396</v>
      </c>
      <c r="AG982">
        <v>5.4335999488830602</v>
      </c>
      <c r="AH982">
        <v>5.4742999076843297</v>
      </c>
      <c r="AI982">
        <v>5.4990000724792498</v>
      </c>
      <c r="AJ982">
        <v>5.9477000237000004</v>
      </c>
      <c r="AK982">
        <v>5.7873001099000003</v>
      </c>
      <c r="AL982">
        <v>5.6964001656000001</v>
      </c>
      <c r="AM982">
        <v>5.6005997658000002</v>
      </c>
      <c r="AN982">
        <v>5.5500001906999996</v>
      </c>
      <c r="AO982">
        <v>5.4099998474</v>
      </c>
      <c r="AP982">
        <v>5.1999998093000004</v>
      </c>
      <c r="AQ982">
        <v>5.1599998474</v>
      </c>
      <c r="AR982">
        <v>5.1500000954000003</v>
      </c>
      <c r="AS982">
        <v>5.0999999045999997</v>
      </c>
      <c r="AT982">
        <v>5.0599999999999996</v>
      </c>
      <c r="AU982">
        <v>4.9400000000000004</v>
      </c>
      <c r="AV982">
        <v>4.84</v>
      </c>
      <c r="AW982">
        <v>4.8099999999999996</v>
      </c>
      <c r="AX982">
        <v>4.7699999999999996</v>
      </c>
      <c r="AY982">
        <v>4.7</v>
      </c>
      <c r="AZ982">
        <v>4.63</v>
      </c>
      <c r="BA982">
        <v>4.5599999999999996</v>
      </c>
      <c r="BB982">
        <v>4.55</v>
      </c>
      <c r="BC982">
        <v>4.4800000000000004</v>
      </c>
      <c r="BD982">
        <v>4.59</v>
      </c>
      <c r="BE982">
        <v>4.51</v>
      </c>
      <c r="BF982">
        <v>4.4000000000000004</v>
      </c>
      <c r="BG982">
        <v>4.45</v>
      </c>
      <c r="BH982">
        <v>4.4000000000000004</v>
      </c>
      <c r="BI982">
        <v>4.3899999999999997</v>
      </c>
      <c r="BJ982">
        <v>4.37</v>
      </c>
      <c r="BK982">
        <v>4.28</v>
      </c>
      <c r="BL982"/>
      <c r="BM982"/>
      <c r="BN982" s="43">
        <f t="shared" si="17"/>
        <v>4.28</v>
      </c>
    </row>
    <row r="983" spans="2:66" x14ac:dyDescent="0.25">
      <c r="B983" t="s">
        <v>1616</v>
      </c>
      <c r="C983" t="s">
        <v>2127</v>
      </c>
      <c r="D983" t="s">
        <v>2369</v>
      </c>
      <c r="E983" t="s">
        <v>2370</v>
      </c>
      <c r="F983">
        <v>0.66850572824478105</v>
      </c>
      <c r="G983"/>
      <c r="H983"/>
      <c r="I983"/>
      <c r="J983"/>
      <c r="K983"/>
      <c r="L983"/>
      <c r="M983"/>
      <c r="N983"/>
      <c r="O983"/>
      <c r="P983">
        <v>0.67909997701644897</v>
      </c>
      <c r="Q983"/>
      <c r="R983"/>
      <c r="S983"/>
      <c r="T983"/>
      <c r="U983">
        <v>0.714299976825714</v>
      </c>
      <c r="V983"/>
      <c r="W983"/>
      <c r="X983"/>
      <c r="Y983"/>
      <c r="Z983"/>
      <c r="AA983"/>
      <c r="AB983"/>
      <c r="AC983"/>
      <c r="AD983"/>
      <c r="AE983"/>
      <c r="AF983"/>
      <c r="AG983"/>
      <c r="AH983"/>
      <c r="AI983"/>
      <c r="AJ983"/>
      <c r="AK983"/>
      <c r="AL983"/>
      <c r="AM983"/>
      <c r="AN983"/>
      <c r="AO983"/>
      <c r="AP983"/>
      <c r="AQ983"/>
      <c r="AR983">
        <v>0.23999999459999999</v>
      </c>
      <c r="AS983"/>
      <c r="AT983"/>
      <c r="AU983"/>
      <c r="AV983"/>
      <c r="AW983"/>
      <c r="AX983"/>
      <c r="AY983">
        <v>0.3</v>
      </c>
      <c r="AZ983"/>
      <c r="BA983"/>
      <c r="BB983">
        <v>0.6</v>
      </c>
      <c r="BC983"/>
      <c r="BD983">
        <v>0.1</v>
      </c>
      <c r="BE983"/>
      <c r="BF983"/>
      <c r="BG983"/>
      <c r="BH983"/>
      <c r="BI983"/>
      <c r="BJ983"/>
      <c r="BK983"/>
      <c r="BL983"/>
      <c r="BM983"/>
      <c r="BN983" s="43">
        <f t="shared" si="17"/>
        <v>0.1</v>
      </c>
    </row>
    <row r="984" spans="2:66" x14ac:dyDescent="0.25">
      <c r="B984" t="s">
        <v>1617</v>
      </c>
      <c r="C984" t="s">
        <v>2128</v>
      </c>
      <c r="D984" t="s">
        <v>2369</v>
      </c>
      <c r="E984" t="s">
        <v>2370</v>
      </c>
      <c r="F984">
        <v>9.2583589553833008</v>
      </c>
      <c r="G984"/>
      <c r="H984"/>
      <c r="I984"/>
      <c r="J984"/>
      <c r="K984"/>
      <c r="L984"/>
      <c r="M984"/>
      <c r="N984"/>
      <c r="O984"/>
      <c r="P984"/>
      <c r="Q984"/>
      <c r="R984"/>
      <c r="S984"/>
      <c r="T984"/>
      <c r="U984"/>
      <c r="V984"/>
      <c r="W984"/>
      <c r="X984"/>
      <c r="Y984"/>
      <c r="Z984"/>
      <c r="AA984"/>
      <c r="AB984"/>
      <c r="AC984"/>
      <c r="AD984">
        <v>9.4638996124267596</v>
      </c>
      <c r="AE984"/>
      <c r="AF984"/>
      <c r="AG984">
        <v>9.3353004455566406</v>
      </c>
      <c r="AH984">
        <v>9.2573003768920898</v>
      </c>
      <c r="AI984">
        <v>9.44110012054443</v>
      </c>
      <c r="AJ984"/>
      <c r="AK984"/>
      <c r="AL984"/>
      <c r="AM984">
        <v>5.8432002067999997</v>
      </c>
      <c r="AN984">
        <v>5.6210999489000004</v>
      </c>
      <c r="AO984">
        <v>5.4299998282999997</v>
      </c>
      <c r="AP984">
        <v>5.7800002097999998</v>
      </c>
      <c r="AQ984">
        <v>5.6399998665000002</v>
      </c>
      <c r="AR984">
        <v>5.6100001334999998</v>
      </c>
      <c r="AS984">
        <v>5.5700001717000003</v>
      </c>
      <c r="AT984">
        <v>5.48</v>
      </c>
      <c r="AU984">
        <v>7.57</v>
      </c>
      <c r="AV984">
        <v>7.48</v>
      </c>
      <c r="AW984">
        <v>7.43</v>
      </c>
      <c r="AX984">
        <v>7.46</v>
      </c>
      <c r="AY984">
        <v>7.45</v>
      </c>
      <c r="AZ984">
        <v>7.57</v>
      </c>
      <c r="BA984">
        <v>7.85</v>
      </c>
      <c r="BB984">
        <v>7.39</v>
      </c>
      <c r="BC984">
        <v>4.83</v>
      </c>
      <c r="BD984">
        <v>4.5199999999999996</v>
      </c>
      <c r="BE984">
        <v>4.38</v>
      </c>
      <c r="BF984">
        <v>4.71</v>
      </c>
      <c r="BG984">
        <v>4.78</v>
      </c>
      <c r="BH984">
        <v>4.59</v>
      </c>
      <c r="BI984">
        <v>4.59</v>
      </c>
      <c r="BJ984">
        <v>4.67</v>
      </c>
      <c r="BK984">
        <v>4.49</v>
      </c>
      <c r="BL984"/>
      <c r="BM984"/>
      <c r="BN984" s="43">
        <f t="shared" si="17"/>
        <v>4.49</v>
      </c>
    </row>
    <row r="985" spans="2:66" x14ac:dyDescent="0.25">
      <c r="B985" t="s">
        <v>1630</v>
      </c>
      <c r="C985" t="s">
        <v>2129</v>
      </c>
      <c r="D985" t="s">
        <v>2369</v>
      </c>
      <c r="E985" t="s">
        <v>2370</v>
      </c>
      <c r="F985">
        <v>0.66300928592681896</v>
      </c>
      <c r="G985"/>
      <c r="H985"/>
      <c r="I985"/>
      <c r="J985"/>
      <c r="K985"/>
      <c r="L985"/>
      <c r="M985"/>
      <c r="N985"/>
      <c r="O985"/>
      <c r="P985">
        <v>0.85809999704360995</v>
      </c>
      <c r="Q985"/>
      <c r="R985"/>
      <c r="S985"/>
      <c r="T985"/>
      <c r="U985"/>
      <c r="V985"/>
      <c r="W985"/>
      <c r="X985"/>
      <c r="Y985"/>
      <c r="Z985">
        <v>0.857100009918213</v>
      </c>
      <c r="AA985">
        <v>0.85759997367858898</v>
      </c>
      <c r="AB985"/>
      <c r="AC985"/>
      <c r="AD985"/>
      <c r="AE985"/>
      <c r="AF985"/>
      <c r="AG985"/>
      <c r="AH985"/>
      <c r="AI985"/>
      <c r="AJ985">
        <v>0.63580000400000003</v>
      </c>
      <c r="AK985"/>
      <c r="AL985"/>
      <c r="AM985"/>
      <c r="AN985"/>
      <c r="AO985"/>
      <c r="AP985"/>
      <c r="AQ985"/>
      <c r="AR985"/>
      <c r="AS985"/>
      <c r="AT985">
        <v>0.7</v>
      </c>
      <c r="AU985"/>
      <c r="AV985">
        <v>0.63</v>
      </c>
      <c r="AW985"/>
      <c r="AX985"/>
      <c r="AY985"/>
      <c r="AZ985">
        <v>0.6</v>
      </c>
      <c r="BA985"/>
      <c r="BB985"/>
      <c r="BC985"/>
      <c r="BD985"/>
      <c r="BE985"/>
      <c r="BF985">
        <v>0.9</v>
      </c>
      <c r="BG985"/>
      <c r="BH985"/>
      <c r="BI985"/>
      <c r="BJ985">
        <v>1.04</v>
      </c>
      <c r="BK985">
        <v>1.04</v>
      </c>
      <c r="BL985"/>
      <c r="BM985"/>
      <c r="BN985" s="43">
        <f t="shared" si="17"/>
        <v>1.04</v>
      </c>
    </row>
    <row r="986" spans="2:66" x14ac:dyDescent="0.25">
      <c r="B986" t="s">
        <v>2130</v>
      </c>
      <c r="C986" t="s">
        <v>2131</v>
      </c>
      <c r="D986" t="s">
        <v>2369</v>
      </c>
      <c r="E986" t="s">
        <v>2370</v>
      </c>
      <c r="F986">
        <v>1.8439758030777909</v>
      </c>
      <c r="G986"/>
      <c r="H986"/>
      <c r="I986"/>
      <c r="J986"/>
      <c r="K986"/>
      <c r="L986"/>
      <c r="M986"/>
      <c r="N986"/>
      <c r="O986"/>
      <c r="P986">
        <v>1.9069531465368383</v>
      </c>
      <c r="Q986"/>
      <c r="R986"/>
      <c r="S986"/>
      <c r="T986"/>
      <c r="U986"/>
      <c r="V986"/>
      <c r="W986"/>
      <c r="X986"/>
      <c r="Y986"/>
      <c r="Z986">
        <v>1.7473105248760561</v>
      </c>
      <c r="AA986">
        <v>1.7520004835386906</v>
      </c>
      <c r="AB986"/>
      <c r="AC986"/>
      <c r="AD986"/>
      <c r="AE986"/>
      <c r="AF986"/>
      <c r="AG986"/>
      <c r="AH986"/>
      <c r="AI986"/>
      <c r="AJ986">
        <v>1.7499536480182898</v>
      </c>
      <c r="AK986"/>
      <c r="AL986"/>
      <c r="AM986"/>
      <c r="AN986"/>
      <c r="AO986"/>
      <c r="AP986"/>
      <c r="AQ986"/>
      <c r="AR986"/>
      <c r="AS986"/>
      <c r="AT986">
        <v>1.6412982243666143</v>
      </c>
      <c r="AU986">
        <v>1.6167170349934918</v>
      </c>
      <c r="AV986">
        <v>1.6488771117183654</v>
      </c>
      <c r="AW986">
        <v>1.6437236862659412</v>
      </c>
      <c r="AX986">
        <v>1.6723562852883751</v>
      </c>
      <c r="AY986">
        <v>1.6731719784838979</v>
      </c>
      <c r="AZ986">
        <v>1.7110961655643961</v>
      </c>
      <c r="BA986">
        <v>1.6737952112876773</v>
      </c>
      <c r="BB986">
        <v>1.6103405950315806</v>
      </c>
      <c r="BC986">
        <v>1.5166856825530826</v>
      </c>
      <c r="BD986">
        <v>1.6136318268570096</v>
      </c>
      <c r="BE986">
        <v>1.2387759227222268</v>
      </c>
      <c r="BF986">
        <v>1.1790705670100481</v>
      </c>
      <c r="BG986">
        <v>1.1620824559882608</v>
      </c>
      <c r="BH986">
        <v>1.5018404692558058</v>
      </c>
      <c r="BI986">
        <v>1.5404936348979119</v>
      </c>
      <c r="BJ986">
        <v>1.4844703028390909</v>
      </c>
      <c r="BK986">
        <v>1.4298614575811601</v>
      </c>
      <c r="BL986"/>
      <c r="BM986"/>
      <c r="BN986" s="43">
        <f t="shared" si="17"/>
        <v>1.4298614575811601</v>
      </c>
    </row>
    <row r="987" spans="2:66" x14ac:dyDescent="0.25">
      <c r="B987" t="s">
        <v>1627</v>
      </c>
      <c r="C987" t="s">
        <v>2132</v>
      </c>
      <c r="D987" t="s">
        <v>2369</v>
      </c>
      <c r="E987" t="s">
        <v>2370</v>
      </c>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v>4.22</v>
      </c>
      <c r="AU987">
        <v>4.25</v>
      </c>
      <c r="AV987">
        <v>4.2</v>
      </c>
      <c r="AW987">
        <v>4.22</v>
      </c>
      <c r="AX987">
        <v>4.21</v>
      </c>
      <c r="AY987">
        <v>4.18</v>
      </c>
      <c r="AZ987">
        <v>4.21</v>
      </c>
      <c r="BA987">
        <v>4.05</v>
      </c>
      <c r="BB987">
        <v>3.93</v>
      </c>
      <c r="BC987">
        <v>3.94</v>
      </c>
      <c r="BD987">
        <v>3.98</v>
      </c>
      <c r="BE987">
        <v>3.98</v>
      </c>
      <c r="BF987">
        <v>3.97</v>
      </c>
      <c r="BG987">
        <v>3.89</v>
      </c>
      <c r="BH987">
        <v>3.93</v>
      </c>
      <c r="BI987">
        <v>3.93</v>
      </c>
      <c r="BJ987">
        <v>3.93</v>
      </c>
      <c r="BK987">
        <v>3.86</v>
      </c>
      <c r="BL987"/>
      <c r="BM987"/>
      <c r="BN987" s="43">
        <f t="shared" si="17"/>
        <v>3.86</v>
      </c>
    </row>
    <row r="988" spans="2:66" x14ac:dyDescent="0.25">
      <c r="B988" t="s">
        <v>1626</v>
      </c>
      <c r="C988" t="s">
        <v>2133</v>
      </c>
      <c r="D988" t="s">
        <v>2369</v>
      </c>
      <c r="E988" t="s">
        <v>2370</v>
      </c>
      <c r="F988">
        <v>8.6819601058959996</v>
      </c>
      <c r="G988"/>
      <c r="H988"/>
      <c r="I988"/>
      <c r="J988"/>
      <c r="K988"/>
      <c r="L988"/>
      <c r="M988"/>
      <c r="N988"/>
      <c r="O988"/>
      <c r="P988">
        <v>9.4952001571655291</v>
      </c>
      <c r="Q988"/>
      <c r="R988"/>
      <c r="S988"/>
      <c r="T988"/>
      <c r="U988"/>
      <c r="V988"/>
      <c r="W988"/>
      <c r="X988"/>
      <c r="Y988"/>
      <c r="Z988">
        <v>11.1971998214722</v>
      </c>
      <c r="AA988">
        <v>11.0289001464844</v>
      </c>
      <c r="AB988"/>
      <c r="AC988"/>
      <c r="AD988"/>
      <c r="AE988"/>
      <c r="AF988"/>
      <c r="AG988"/>
      <c r="AH988"/>
      <c r="AI988"/>
      <c r="AJ988"/>
      <c r="AK988">
        <v>11.4864997864</v>
      </c>
      <c r="AL988"/>
      <c r="AM988"/>
      <c r="AN988"/>
      <c r="AO988"/>
      <c r="AP988"/>
      <c r="AQ988"/>
      <c r="AR988"/>
      <c r="AS988"/>
      <c r="AT988"/>
      <c r="AU988"/>
      <c r="AV988">
        <v>7.5</v>
      </c>
      <c r="AW988"/>
      <c r="AX988">
        <v>6</v>
      </c>
      <c r="AY988"/>
      <c r="AZ988">
        <v>6.4</v>
      </c>
      <c r="BA988">
        <v>6.11</v>
      </c>
      <c r="BB988"/>
      <c r="BC988">
        <v>5.9</v>
      </c>
      <c r="BD988">
        <v>6</v>
      </c>
      <c r="BE988">
        <v>6.75</v>
      </c>
      <c r="BF988">
        <v>7</v>
      </c>
      <c r="BG988"/>
      <c r="BH988"/>
      <c r="BI988">
        <v>7</v>
      </c>
      <c r="BJ988">
        <v>7</v>
      </c>
      <c r="BK988">
        <v>8</v>
      </c>
      <c r="BL988"/>
      <c r="BM988"/>
      <c r="BN988" s="43">
        <f t="shared" si="17"/>
        <v>8</v>
      </c>
    </row>
    <row r="989" spans="2:66" x14ac:dyDescent="0.25">
      <c r="B989" t="s">
        <v>1642</v>
      </c>
      <c r="C989" t="s">
        <v>2134</v>
      </c>
      <c r="D989" t="s">
        <v>2369</v>
      </c>
      <c r="E989" t="s">
        <v>2370</v>
      </c>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c r="BA989"/>
      <c r="BB989"/>
      <c r="BC989"/>
      <c r="BD989"/>
      <c r="BE989"/>
      <c r="BF989"/>
      <c r="BG989"/>
      <c r="BH989"/>
      <c r="BI989"/>
      <c r="BJ989"/>
      <c r="BK989"/>
      <c r="BL989"/>
      <c r="BM989"/>
      <c r="BN989" s="43" t="str">
        <f t="shared" si="17"/>
        <v>No reported value</v>
      </c>
    </row>
    <row r="990" spans="2:66" x14ac:dyDescent="0.25">
      <c r="B990" t="s">
        <v>1629</v>
      </c>
      <c r="C990" t="s">
        <v>2135</v>
      </c>
      <c r="D990" t="s">
        <v>2369</v>
      </c>
      <c r="E990" t="s">
        <v>2370</v>
      </c>
      <c r="F990">
        <v>0.80887281894683805</v>
      </c>
      <c r="G990"/>
      <c r="H990"/>
      <c r="I990"/>
      <c r="J990"/>
      <c r="K990"/>
      <c r="L990"/>
      <c r="M990"/>
      <c r="N990"/>
      <c r="O990"/>
      <c r="P990">
        <v>1.1751999855041499</v>
      </c>
      <c r="Q990"/>
      <c r="R990"/>
      <c r="S990"/>
      <c r="T990"/>
      <c r="U990"/>
      <c r="V990"/>
      <c r="W990"/>
      <c r="X990"/>
      <c r="Y990"/>
      <c r="Z990">
        <v>1.0896999835968</v>
      </c>
      <c r="AA990"/>
      <c r="AB990"/>
      <c r="AC990"/>
      <c r="AD990"/>
      <c r="AE990"/>
      <c r="AF990"/>
      <c r="AG990"/>
      <c r="AH990"/>
      <c r="AI990"/>
      <c r="AJ990">
        <v>0.86710000040000001</v>
      </c>
      <c r="AK990"/>
      <c r="AL990"/>
      <c r="AM990"/>
      <c r="AN990"/>
      <c r="AO990"/>
      <c r="AP990"/>
      <c r="AQ990"/>
      <c r="AR990"/>
      <c r="AS990"/>
      <c r="AT990"/>
      <c r="AU990"/>
      <c r="AV990"/>
      <c r="AW990"/>
      <c r="AX990"/>
      <c r="AY990"/>
      <c r="AZ990">
        <v>0.8</v>
      </c>
      <c r="BA990">
        <v>0.8</v>
      </c>
      <c r="BB990"/>
      <c r="BC990"/>
      <c r="BD990"/>
      <c r="BE990">
        <v>0.7</v>
      </c>
      <c r="BF990"/>
      <c r="BG990"/>
      <c r="BH990"/>
      <c r="BI990"/>
      <c r="BJ990"/>
      <c r="BK990"/>
      <c r="BL990"/>
      <c r="BM990"/>
      <c r="BN990" s="43">
        <f t="shared" si="17"/>
        <v>0.7</v>
      </c>
    </row>
    <row r="991" spans="2:66" x14ac:dyDescent="0.25">
      <c r="B991" t="s">
        <v>1619</v>
      </c>
      <c r="C991" t="s">
        <v>2136</v>
      </c>
      <c r="D991" t="s">
        <v>2369</v>
      </c>
      <c r="E991" t="s">
        <v>2370</v>
      </c>
      <c r="F991">
        <v>0.20484359562397</v>
      </c>
      <c r="G991"/>
      <c r="H991"/>
      <c r="I991"/>
      <c r="J991"/>
      <c r="K991"/>
      <c r="L991"/>
      <c r="M991"/>
      <c r="N991"/>
      <c r="O991"/>
      <c r="P991">
        <v>0.34400001168250999</v>
      </c>
      <c r="Q991"/>
      <c r="R991"/>
      <c r="S991"/>
      <c r="T991"/>
      <c r="U991">
        <v>0.34430000185966497</v>
      </c>
      <c r="V991"/>
      <c r="W991"/>
      <c r="X991"/>
      <c r="Y991"/>
      <c r="Z991"/>
      <c r="AA991"/>
      <c r="AB991"/>
      <c r="AC991"/>
      <c r="AD991">
        <v>0.76759999990463301</v>
      </c>
      <c r="AE991"/>
      <c r="AF991"/>
      <c r="AG991"/>
      <c r="AH991"/>
      <c r="AI991"/>
      <c r="AJ991">
        <v>0.66540002819999999</v>
      </c>
      <c r="AK991"/>
      <c r="AL991"/>
      <c r="AM991"/>
      <c r="AN991"/>
      <c r="AO991"/>
      <c r="AP991"/>
      <c r="AQ991"/>
      <c r="AR991"/>
      <c r="AS991"/>
      <c r="AT991"/>
      <c r="AU991"/>
      <c r="AV991"/>
      <c r="AW991"/>
      <c r="AX991"/>
      <c r="AY991"/>
      <c r="AZ991">
        <v>0.4</v>
      </c>
      <c r="BA991"/>
      <c r="BB991"/>
      <c r="BC991"/>
      <c r="BD991"/>
      <c r="BE991"/>
      <c r="BF991"/>
      <c r="BG991"/>
      <c r="BH991"/>
      <c r="BI991"/>
      <c r="BJ991"/>
      <c r="BK991"/>
      <c r="BL991"/>
      <c r="BM991"/>
      <c r="BN991" s="43">
        <f t="shared" si="17"/>
        <v>0.4</v>
      </c>
    </row>
    <row r="992" spans="2:66" x14ac:dyDescent="0.25">
      <c r="B992" t="s">
        <v>1620</v>
      </c>
      <c r="C992" t="s">
        <v>2137</v>
      </c>
      <c r="D992" t="s">
        <v>2369</v>
      </c>
      <c r="E992" t="s">
        <v>2370</v>
      </c>
      <c r="F992">
        <v>4.7166666984558097</v>
      </c>
      <c r="G992"/>
      <c r="H992"/>
      <c r="I992"/>
      <c r="J992"/>
      <c r="K992"/>
      <c r="L992"/>
      <c r="M992"/>
      <c r="N992"/>
      <c r="O992"/>
      <c r="P992">
        <v>3.95160007476807</v>
      </c>
      <c r="Q992"/>
      <c r="R992"/>
      <c r="S992"/>
      <c r="T992"/>
      <c r="U992">
        <v>3.29970002174377</v>
      </c>
      <c r="V992"/>
      <c r="W992"/>
      <c r="X992"/>
      <c r="Y992"/>
      <c r="Z992">
        <v>3.1222000122070299</v>
      </c>
      <c r="AA992"/>
      <c r="AB992"/>
      <c r="AC992"/>
      <c r="AD992"/>
      <c r="AE992">
        <v>3.3464999198913601</v>
      </c>
      <c r="AF992"/>
      <c r="AG992"/>
      <c r="AH992"/>
      <c r="AI992"/>
      <c r="AJ992"/>
      <c r="AK992">
        <v>2.8866000175000002</v>
      </c>
      <c r="AL992">
        <v>3.1350998878</v>
      </c>
      <c r="AM992">
        <v>3.0947999953999998</v>
      </c>
      <c r="AN992">
        <v>3.0745999813</v>
      </c>
      <c r="AO992"/>
      <c r="AP992"/>
      <c r="AQ992"/>
      <c r="AR992"/>
      <c r="AS992"/>
      <c r="AT992"/>
      <c r="AU992"/>
      <c r="AV992"/>
      <c r="AW992"/>
      <c r="AX992"/>
      <c r="AY992">
        <v>3</v>
      </c>
      <c r="AZ992"/>
      <c r="BA992"/>
      <c r="BB992">
        <v>3.3</v>
      </c>
      <c r="BC992"/>
      <c r="BD992"/>
      <c r="BE992">
        <v>3.4</v>
      </c>
      <c r="BF992"/>
      <c r="BG992"/>
      <c r="BH992"/>
      <c r="BI992"/>
      <c r="BJ992"/>
      <c r="BK992"/>
      <c r="BL992"/>
      <c r="BM992"/>
      <c r="BN992" s="43">
        <f t="shared" si="17"/>
        <v>3.4</v>
      </c>
    </row>
    <row r="993" spans="2:66" x14ac:dyDescent="0.25">
      <c r="B993" t="s">
        <v>1613</v>
      </c>
      <c r="C993" t="s">
        <v>2138</v>
      </c>
      <c r="D993" t="s">
        <v>2369</v>
      </c>
      <c r="E993" t="s">
        <v>2370</v>
      </c>
      <c r="F993">
        <v>1.11873054504395</v>
      </c>
      <c r="G993"/>
      <c r="H993"/>
      <c r="I993"/>
      <c r="J993"/>
      <c r="K993"/>
      <c r="L993"/>
      <c r="M993"/>
      <c r="N993"/>
      <c r="O993"/>
      <c r="P993">
        <v>1.5384999513626101</v>
      </c>
      <c r="Q993"/>
      <c r="R993"/>
      <c r="S993"/>
      <c r="T993"/>
      <c r="U993"/>
      <c r="V993"/>
      <c r="W993"/>
      <c r="X993"/>
      <c r="Y993"/>
      <c r="Z993"/>
      <c r="AA993"/>
      <c r="AB993"/>
      <c r="AC993"/>
      <c r="AD993"/>
      <c r="AE993"/>
      <c r="AF993"/>
      <c r="AG993"/>
      <c r="AH993"/>
      <c r="AI993">
        <v>0.84189999103546098</v>
      </c>
      <c r="AJ993">
        <v>1.5506999493</v>
      </c>
      <c r="AK993"/>
      <c r="AL993"/>
      <c r="AM993"/>
      <c r="AN993"/>
      <c r="AO993"/>
      <c r="AP993"/>
      <c r="AQ993"/>
      <c r="AR993">
        <v>1.3400000334</v>
      </c>
      <c r="AS993"/>
      <c r="AT993"/>
      <c r="AU993"/>
      <c r="AV993"/>
      <c r="AW993"/>
      <c r="AX993"/>
      <c r="AY993"/>
      <c r="AZ993"/>
      <c r="BA993">
        <v>1.1000000000000001</v>
      </c>
      <c r="BB993"/>
      <c r="BC993"/>
      <c r="BD993"/>
      <c r="BE993">
        <v>1.3</v>
      </c>
      <c r="BF993"/>
      <c r="BG993"/>
      <c r="BH993"/>
      <c r="BI993"/>
      <c r="BJ993"/>
      <c r="BK993"/>
      <c r="BL993"/>
      <c r="BM993"/>
      <c r="BN993" s="43">
        <f t="shared" si="17"/>
        <v>1.3</v>
      </c>
    </row>
    <row r="994" spans="2:66" x14ac:dyDescent="0.25">
      <c r="B994" t="s">
        <v>1614</v>
      </c>
      <c r="C994" t="s">
        <v>2139</v>
      </c>
      <c r="D994" t="s">
        <v>2369</v>
      </c>
      <c r="E994" t="s">
        <v>2370</v>
      </c>
      <c r="F994">
        <v>3.7281327247619598</v>
      </c>
      <c r="G994"/>
      <c r="H994"/>
      <c r="I994"/>
      <c r="J994"/>
      <c r="K994"/>
      <c r="L994"/>
      <c r="M994"/>
      <c r="N994"/>
      <c r="O994"/>
      <c r="P994">
        <v>3.4697000980377202</v>
      </c>
      <c r="Q994"/>
      <c r="R994"/>
      <c r="S994"/>
      <c r="T994"/>
      <c r="U994">
        <v>3.3466999530792201</v>
      </c>
      <c r="V994"/>
      <c r="W994"/>
      <c r="X994"/>
      <c r="Y994"/>
      <c r="Z994"/>
      <c r="AA994">
        <v>2.2783000469207799</v>
      </c>
      <c r="AB994"/>
      <c r="AC994"/>
      <c r="AD994"/>
      <c r="AE994">
        <v>2.5576000213622998</v>
      </c>
      <c r="AF994"/>
      <c r="AG994">
        <v>2.4779000282287602</v>
      </c>
      <c r="AH994"/>
      <c r="AI994">
        <v>2.33949995040894</v>
      </c>
      <c r="AJ994">
        <v>2.1305999756</v>
      </c>
      <c r="AK994">
        <v>2.0938999652999999</v>
      </c>
      <c r="AL994">
        <v>2.0606999397000001</v>
      </c>
      <c r="AM994">
        <v>2.0295000075999998</v>
      </c>
      <c r="AN994">
        <v>2.0215001105999999</v>
      </c>
      <c r="AO994">
        <v>2.0299999714000001</v>
      </c>
      <c r="AP994">
        <v>2.0099999904999999</v>
      </c>
      <c r="AQ994"/>
      <c r="AR994"/>
      <c r="AS994"/>
      <c r="AT994"/>
      <c r="AU994">
        <v>1.8</v>
      </c>
      <c r="AV994"/>
      <c r="AW994"/>
      <c r="AX994"/>
      <c r="AY994">
        <v>1.8</v>
      </c>
      <c r="AZ994">
        <v>1.9</v>
      </c>
      <c r="BA994">
        <v>1.76</v>
      </c>
      <c r="BB994"/>
      <c r="BC994">
        <v>1.8</v>
      </c>
      <c r="BD994">
        <v>1.8</v>
      </c>
      <c r="BE994">
        <v>1.79</v>
      </c>
      <c r="BF994">
        <v>1.9</v>
      </c>
      <c r="BG994"/>
      <c r="BH994"/>
      <c r="BI994">
        <v>1.86</v>
      </c>
      <c r="BJ994">
        <v>1.62</v>
      </c>
      <c r="BK994">
        <v>1.88</v>
      </c>
      <c r="BL994"/>
      <c r="BM994"/>
      <c r="BN994" s="43">
        <f t="shared" si="17"/>
        <v>1.88</v>
      </c>
    </row>
    <row r="995" spans="2:66" x14ac:dyDescent="0.25">
      <c r="B995" t="s">
        <v>2140</v>
      </c>
      <c r="C995" t="s">
        <v>2141</v>
      </c>
      <c r="D995" t="s">
        <v>2369</v>
      </c>
      <c r="E995" t="s">
        <v>2370</v>
      </c>
      <c r="F995">
        <v>8.9294437383365715</v>
      </c>
      <c r="G995"/>
      <c r="H995"/>
      <c r="I995"/>
      <c r="J995"/>
      <c r="K995">
        <v>8.8000001907348597</v>
      </c>
      <c r="L995"/>
      <c r="M995"/>
      <c r="N995"/>
      <c r="O995"/>
      <c r="P995">
        <v>7.8152225481291397</v>
      </c>
      <c r="Q995">
        <v>7.5</v>
      </c>
      <c r="R995">
        <v>7.400000095367429</v>
      </c>
      <c r="S995">
        <v>7.1999998092651403</v>
      </c>
      <c r="T995">
        <v>7.099999904632571</v>
      </c>
      <c r="U995">
        <v>6.8000001907348597</v>
      </c>
      <c r="V995">
        <v>6.6291319520311625</v>
      </c>
      <c r="W995">
        <v>6.4486256323674471</v>
      </c>
      <c r="X995">
        <v>6.268036196275137</v>
      </c>
      <c r="Y995">
        <v>6.1679663758523482</v>
      </c>
      <c r="Z995">
        <v>6.0779077076013008</v>
      </c>
      <c r="AA995">
        <v>5.9976064256276018</v>
      </c>
      <c r="AB995">
        <v>5.9880333038262501</v>
      </c>
      <c r="AC995">
        <v>5.8978802749154839</v>
      </c>
      <c r="AD995">
        <v>5.8077439353012679</v>
      </c>
      <c r="AE995">
        <v>5.6273656989701912</v>
      </c>
      <c r="AF995">
        <v>5.5274460487341255</v>
      </c>
      <c r="AG995">
        <v>5.3377755404461551</v>
      </c>
      <c r="AH995">
        <v>5.2382591293567371</v>
      </c>
      <c r="AI995">
        <v>5.129370179917629</v>
      </c>
      <c r="AJ995">
        <v>5.0098403270518945</v>
      </c>
      <c r="AK995">
        <v>4.899770945940884</v>
      </c>
      <c r="AL995">
        <v>4.6896294626476873</v>
      </c>
      <c r="AM995">
        <v>4.5894523688073807</v>
      </c>
      <c r="AN995">
        <v>4.3000001906999996</v>
      </c>
      <c r="AO995">
        <v>4.1892212827297515</v>
      </c>
      <c r="AP995">
        <v>3.9697892787830016</v>
      </c>
      <c r="AQ995">
        <v>3.8593052082745056</v>
      </c>
      <c r="AR995">
        <v>3.7492717056806804</v>
      </c>
      <c r="AS995">
        <v>3.6294736432806411</v>
      </c>
      <c r="AT995">
        <v>3.5174638179806221</v>
      </c>
      <c r="AU995">
        <v>3.4915975237458334</v>
      </c>
      <c r="AV995">
        <v>3.4145779991685634</v>
      </c>
      <c r="AW995">
        <v>3.3467193534525181</v>
      </c>
      <c r="AX995">
        <v>3.277704047877696</v>
      </c>
      <c r="AY995">
        <v>3.1901623998133859</v>
      </c>
      <c r="AZ995">
        <v>3.1642532988696708</v>
      </c>
      <c r="BA995">
        <v>3.1222817538927123</v>
      </c>
      <c r="BB995">
        <v>3.1024042119933424</v>
      </c>
      <c r="BC995">
        <v>3.0523381936798057</v>
      </c>
      <c r="BD995">
        <v>3.0232581898155075</v>
      </c>
      <c r="BE995">
        <v>2.9531243109499612</v>
      </c>
      <c r="BF995">
        <v>2.91605822079323</v>
      </c>
      <c r="BG995">
        <v>2.8730151708520517</v>
      </c>
      <c r="BH995">
        <v>2.8139751023619772</v>
      </c>
      <c r="BI995">
        <v>2.7819703480316407</v>
      </c>
      <c r="BJ995">
        <v>2.7529094282434716</v>
      </c>
      <c r="BK995">
        <v>2.835644126316569</v>
      </c>
      <c r="BL995"/>
      <c r="BM995"/>
      <c r="BN995" s="43">
        <f t="shared" si="17"/>
        <v>2.835644126316569</v>
      </c>
    </row>
    <row r="996" spans="2:66" x14ac:dyDescent="0.25">
      <c r="B996" t="s">
        <v>1631</v>
      </c>
      <c r="C996" t="s">
        <v>2142</v>
      </c>
      <c r="D996" t="s">
        <v>2369</v>
      </c>
      <c r="E996" t="s">
        <v>2370</v>
      </c>
      <c r="F996"/>
      <c r="G996"/>
      <c r="H996"/>
      <c r="I996"/>
      <c r="J996"/>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v>3.3</v>
      </c>
      <c r="BA996"/>
      <c r="BB996"/>
      <c r="BC996">
        <v>2.7</v>
      </c>
      <c r="BD996"/>
      <c r="BE996"/>
      <c r="BF996"/>
      <c r="BG996"/>
      <c r="BH996"/>
      <c r="BI996"/>
      <c r="BJ996"/>
      <c r="BK996"/>
      <c r="BL996"/>
      <c r="BM996"/>
      <c r="BN996" s="43">
        <f t="shared" si="17"/>
        <v>2.7</v>
      </c>
    </row>
    <row r="997" spans="2:66" x14ac:dyDescent="0.25">
      <c r="B997" t="s">
        <v>1635</v>
      </c>
      <c r="C997" t="s">
        <v>2143</v>
      </c>
      <c r="D997" t="s">
        <v>2369</v>
      </c>
      <c r="E997" t="s">
        <v>2370</v>
      </c>
      <c r="F997"/>
      <c r="G997"/>
      <c r="H997"/>
      <c r="I997"/>
      <c r="J997"/>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c r="BA997"/>
      <c r="BB997"/>
      <c r="BC997"/>
      <c r="BD997"/>
      <c r="BE997"/>
      <c r="BF997"/>
      <c r="BG997"/>
      <c r="BH997"/>
      <c r="BI997"/>
      <c r="BJ997"/>
      <c r="BK997"/>
      <c r="BL997"/>
      <c r="BM997"/>
      <c r="BN997" s="43" t="str">
        <f t="shared" si="17"/>
        <v>No reported value</v>
      </c>
    </row>
    <row r="998" spans="2:66" x14ac:dyDescent="0.25">
      <c r="B998" t="s">
        <v>1638</v>
      </c>
      <c r="C998" t="s">
        <v>2144</v>
      </c>
      <c r="D998" t="s">
        <v>2369</v>
      </c>
      <c r="E998" t="s">
        <v>2370</v>
      </c>
      <c r="F998">
        <v>0.40949088335037198</v>
      </c>
      <c r="G998"/>
      <c r="H998"/>
      <c r="I998"/>
      <c r="J998"/>
      <c r="K998"/>
      <c r="L998"/>
      <c r="M998"/>
      <c r="N998"/>
      <c r="O998"/>
      <c r="P998">
        <v>0.49470001459121699</v>
      </c>
      <c r="Q998"/>
      <c r="R998"/>
      <c r="S998"/>
      <c r="T998"/>
      <c r="U998">
        <v>0.49529999494552601</v>
      </c>
      <c r="V998"/>
      <c r="W998"/>
      <c r="X998"/>
      <c r="Y998"/>
      <c r="Z998"/>
      <c r="AA998"/>
      <c r="AB998"/>
      <c r="AC998"/>
      <c r="AD998"/>
      <c r="AE998"/>
      <c r="AF998"/>
      <c r="AG998">
        <v>0.54390001296997104</v>
      </c>
      <c r="AH998"/>
      <c r="AI998"/>
      <c r="AJ998"/>
      <c r="AK998"/>
      <c r="AL998"/>
      <c r="AM998"/>
      <c r="AN998">
        <v>0.19460000099999999</v>
      </c>
      <c r="AO998">
        <v>0.11999999729999999</v>
      </c>
      <c r="AP998">
        <v>0.11999999729999999</v>
      </c>
      <c r="AQ998">
        <v>0.18000000720000001</v>
      </c>
      <c r="AR998">
        <v>0.11999999729999999</v>
      </c>
      <c r="AS998"/>
      <c r="AT998"/>
      <c r="AU998"/>
      <c r="AV998"/>
      <c r="AW998"/>
      <c r="AX998"/>
      <c r="AY998">
        <v>0.3</v>
      </c>
      <c r="AZ998"/>
      <c r="BA998"/>
      <c r="BB998"/>
      <c r="BC998"/>
      <c r="BD998">
        <v>0.35</v>
      </c>
      <c r="BE998"/>
      <c r="BF998"/>
      <c r="BG998"/>
      <c r="BH998"/>
      <c r="BI998">
        <v>0.31</v>
      </c>
      <c r="BJ998"/>
      <c r="BK998">
        <v>0.39</v>
      </c>
      <c r="BL998"/>
      <c r="BM998"/>
      <c r="BN998" s="43">
        <f t="shared" si="17"/>
        <v>0.39</v>
      </c>
    </row>
    <row r="999" spans="2:66" x14ac:dyDescent="0.25">
      <c r="B999" t="s">
        <v>1639</v>
      </c>
      <c r="C999" t="s">
        <v>2145</v>
      </c>
      <c r="D999" t="s">
        <v>2369</v>
      </c>
      <c r="E999" t="s">
        <v>2370</v>
      </c>
      <c r="F999">
        <v>0.418167114257813</v>
      </c>
      <c r="G999"/>
      <c r="H999"/>
      <c r="I999"/>
      <c r="J999"/>
      <c r="K999"/>
      <c r="L999"/>
      <c r="M999"/>
      <c r="N999"/>
      <c r="O999"/>
      <c r="P999">
        <v>0.55980002880096402</v>
      </c>
      <c r="Q999"/>
      <c r="R999"/>
      <c r="S999"/>
      <c r="T999"/>
      <c r="U999">
        <v>0.555800020694733</v>
      </c>
      <c r="V999"/>
      <c r="W999"/>
      <c r="X999"/>
      <c r="Y999"/>
      <c r="Z999">
        <v>0.866199970245361</v>
      </c>
      <c r="AA999"/>
      <c r="AB999"/>
      <c r="AC999"/>
      <c r="AD999"/>
      <c r="AE999"/>
      <c r="AF999"/>
      <c r="AG999"/>
      <c r="AH999">
        <v>6.37029981613159</v>
      </c>
      <c r="AI999"/>
      <c r="AJ999">
        <v>1.6682000159999999</v>
      </c>
      <c r="AK999"/>
      <c r="AL999"/>
      <c r="AM999"/>
      <c r="AN999"/>
      <c r="AO999"/>
      <c r="AP999"/>
      <c r="AQ999"/>
      <c r="AR999"/>
      <c r="AS999"/>
      <c r="AT999">
        <v>1.2</v>
      </c>
      <c r="AU999"/>
      <c r="AV999"/>
      <c r="AW999"/>
      <c r="AX999">
        <v>0.5</v>
      </c>
      <c r="AY999"/>
      <c r="AZ999"/>
      <c r="BA999"/>
      <c r="BB999"/>
      <c r="BC999"/>
      <c r="BD999"/>
      <c r="BE999"/>
      <c r="BF999"/>
      <c r="BG999"/>
      <c r="BH999"/>
      <c r="BI999"/>
      <c r="BJ999"/>
      <c r="BK999"/>
      <c r="BL999"/>
      <c r="BM999"/>
      <c r="BN999" s="43">
        <f t="shared" si="17"/>
        <v>0.5</v>
      </c>
    </row>
    <row r="1000" spans="2:66" x14ac:dyDescent="0.25">
      <c r="B1000" t="s">
        <v>1637</v>
      </c>
      <c r="C1000" t="s">
        <v>2146</v>
      </c>
      <c r="D1000" t="s">
        <v>2369</v>
      </c>
      <c r="E1000" t="s">
        <v>2370</v>
      </c>
      <c r="F1000">
        <v>2.15823602676392</v>
      </c>
      <c r="G1000"/>
      <c r="H1000"/>
      <c r="I1000"/>
      <c r="J1000"/>
      <c r="K1000"/>
      <c r="L1000"/>
      <c r="M1000"/>
      <c r="N1000"/>
      <c r="O1000"/>
      <c r="P1000">
        <v>2.2802999019622798</v>
      </c>
      <c r="Q1000"/>
      <c r="R1000"/>
      <c r="S1000"/>
      <c r="T1000"/>
      <c r="U1000">
        <v>2.4119000434875502</v>
      </c>
      <c r="V1000"/>
      <c r="W1000"/>
      <c r="X1000"/>
      <c r="Y1000"/>
      <c r="Z1000"/>
      <c r="AA1000"/>
      <c r="AB1000"/>
      <c r="AC1000"/>
      <c r="AD1000"/>
      <c r="AE1000">
        <v>2.4059998989105198</v>
      </c>
      <c r="AF1000"/>
      <c r="AG1000"/>
      <c r="AH1000"/>
      <c r="AI1000">
        <v>1.8269000053405799</v>
      </c>
      <c r="AJ1000">
        <v>1.8213000297999999</v>
      </c>
      <c r="AK1000"/>
      <c r="AL1000"/>
      <c r="AM1000">
        <v>1.7999999523000001</v>
      </c>
      <c r="AN1000"/>
      <c r="AO1000"/>
      <c r="AP1000">
        <v>1.4800000191</v>
      </c>
      <c r="AQ1000"/>
      <c r="AR1000"/>
      <c r="AS1000"/>
      <c r="AT1000"/>
      <c r="AU1000"/>
      <c r="AV1000"/>
      <c r="AW1000">
        <v>0.89999997620000005</v>
      </c>
      <c r="AX1000">
        <v>0.9</v>
      </c>
      <c r="AY1000">
        <v>0.9</v>
      </c>
      <c r="AZ1000">
        <v>1</v>
      </c>
      <c r="BA1000">
        <v>0.9</v>
      </c>
      <c r="BB1000">
        <v>0.9</v>
      </c>
      <c r="BC1000"/>
      <c r="BD1000">
        <v>0.8</v>
      </c>
      <c r="BE1000">
        <v>1.1399999999999999</v>
      </c>
      <c r="BF1000">
        <v>0.96</v>
      </c>
      <c r="BG1000">
        <v>0.95</v>
      </c>
      <c r="BH1000">
        <v>0.93</v>
      </c>
      <c r="BI1000">
        <v>0.93</v>
      </c>
      <c r="BJ1000">
        <v>0.93</v>
      </c>
      <c r="BK1000">
        <v>0.93</v>
      </c>
      <c r="BL1000"/>
      <c r="BM1000"/>
      <c r="BN1000" s="43">
        <f t="shared" si="17"/>
        <v>0.93</v>
      </c>
    </row>
    <row r="1001" spans="2:66" x14ac:dyDescent="0.25">
      <c r="B1001" t="s">
        <v>1634</v>
      </c>
      <c r="C1001" t="s">
        <v>2147</v>
      </c>
      <c r="D1001" t="s">
        <v>2369</v>
      </c>
      <c r="E1001" t="s">
        <v>2370</v>
      </c>
      <c r="F1001"/>
      <c r="G1001"/>
      <c r="H1001"/>
      <c r="I1001"/>
      <c r="J1001"/>
      <c r="K1001"/>
      <c r="L1001"/>
      <c r="M1001"/>
      <c r="N1001"/>
      <c r="O1001"/>
      <c r="P1001"/>
      <c r="Q1001"/>
      <c r="R1001"/>
      <c r="S1001"/>
      <c r="T1001"/>
      <c r="U1001"/>
      <c r="V1001"/>
      <c r="W1001"/>
      <c r="X1001"/>
      <c r="Y1001"/>
      <c r="Z1001"/>
      <c r="AA1001"/>
      <c r="AB1001"/>
      <c r="AC1001"/>
      <c r="AD1001"/>
      <c r="AE1001"/>
      <c r="AF1001"/>
      <c r="AG1001"/>
      <c r="AH1001"/>
      <c r="AI1001"/>
      <c r="AJ1001">
        <v>5.8000001906999996</v>
      </c>
      <c r="AK1001">
        <v>5.6999998093000004</v>
      </c>
      <c r="AL1001">
        <v>5.6999998093000004</v>
      </c>
      <c r="AM1001">
        <v>5.5999999045999997</v>
      </c>
      <c r="AN1001">
        <v>5.4000000954000003</v>
      </c>
      <c r="AO1001">
        <v>5.3000001906999996</v>
      </c>
      <c r="AP1001">
        <v>5.1999998093000004</v>
      </c>
      <c r="AQ1001">
        <v>5.1999998093000004</v>
      </c>
      <c r="AR1001">
        <v>5.0999999045999997</v>
      </c>
      <c r="AS1001">
        <v>5</v>
      </c>
      <c r="AT1001">
        <v>4.92</v>
      </c>
      <c r="AU1001">
        <v>4.75</v>
      </c>
      <c r="AV1001">
        <v>4.6900000000000004</v>
      </c>
      <c r="AW1001">
        <v>4.58</v>
      </c>
      <c r="AX1001">
        <v>4.5599999999999996</v>
      </c>
      <c r="AY1001">
        <v>4.5</v>
      </c>
      <c r="AZ1001">
        <v>4.34</v>
      </c>
      <c r="BA1001">
        <v>4.3099999999999996</v>
      </c>
      <c r="BB1001">
        <v>4.2699999999999996</v>
      </c>
      <c r="BC1001">
        <v>4.2</v>
      </c>
      <c r="BD1001">
        <v>4.05</v>
      </c>
      <c r="BE1001">
        <v>3.84</v>
      </c>
      <c r="BF1001">
        <v>3.75</v>
      </c>
      <c r="BG1001">
        <v>3.61</v>
      </c>
      <c r="BH1001"/>
      <c r="BI1001">
        <v>3.49</v>
      </c>
      <c r="BJ1001">
        <v>3.41</v>
      </c>
      <c r="BK1001">
        <v>3.28</v>
      </c>
      <c r="BL1001">
        <v>3.17</v>
      </c>
      <c r="BM1001"/>
      <c r="BN1001" s="43">
        <f t="shared" si="17"/>
        <v>3.17</v>
      </c>
    </row>
    <row r="1002" spans="2:66" x14ac:dyDescent="0.25">
      <c r="B1002" t="s">
        <v>1643</v>
      </c>
      <c r="C1002" t="s">
        <v>2148</v>
      </c>
      <c r="D1002" t="s">
        <v>2369</v>
      </c>
      <c r="E1002" t="s">
        <v>2370</v>
      </c>
      <c r="F1002"/>
      <c r="G1002"/>
      <c r="H1002"/>
      <c r="I1002"/>
      <c r="J1002"/>
      <c r="K1002"/>
      <c r="L1002"/>
      <c r="M1002"/>
      <c r="N1002"/>
      <c r="O1002"/>
      <c r="P1002"/>
      <c r="Q1002"/>
      <c r="R1002"/>
      <c r="S1002"/>
      <c r="T1002"/>
      <c r="U1002"/>
      <c r="V1002"/>
      <c r="W1002"/>
      <c r="X1002"/>
      <c r="Y1002"/>
      <c r="Z1002"/>
      <c r="AA1002"/>
      <c r="AB1002"/>
      <c r="AC1002"/>
      <c r="AD1002"/>
      <c r="AE1002"/>
      <c r="AF1002">
        <v>5.9000000953674299</v>
      </c>
      <c r="AG1002">
        <v>5.6999998092651403</v>
      </c>
      <c r="AH1002">
        <v>5.3000001907348597</v>
      </c>
      <c r="AI1002">
        <v>4.8000001907348597</v>
      </c>
      <c r="AJ1002">
        <v>4.5999999045999997</v>
      </c>
      <c r="AK1002">
        <v>4.4000000954000003</v>
      </c>
      <c r="AL1002">
        <v>4.3000001906999996</v>
      </c>
      <c r="AM1002">
        <v>4.1999998093000004</v>
      </c>
      <c r="AN1002">
        <v>4.0999999045999997</v>
      </c>
      <c r="AO1002">
        <v>4</v>
      </c>
      <c r="AP1002">
        <v>4</v>
      </c>
      <c r="AQ1002">
        <v>4</v>
      </c>
      <c r="AR1002">
        <v>4</v>
      </c>
      <c r="AS1002">
        <v>3.9000000953999998</v>
      </c>
      <c r="AT1002">
        <v>3.8</v>
      </c>
      <c r="AU1002">
        <v>3.82</v>
      </c>
      <c r="AV1002">
        <v>4.99</v>
      </c>
      <c r="AW1002">
        <v>4.99</v>
      </c>
      <c r="AX1002">
        <v>5.25</v>
      </c>
      <c r="AY1002">
        <v>5.16</v>
      </c>
      <c r="AZ1002">
        <v>5.03</v>
      </c>
      <c r="BA1002">
        <v>4.8600000000000003</v>
      </c>
      <c r="BB1002">
        <v>4.6399999999999997</v>
      </c>
      <c r="BC1002">
        <v>4.5199999999999996</v>
      </c>
      <c r="BD1002">
        <v>4.3</v>
      </c>
      <c r="BE1002">
        <v>4.1900000000000004</v>
      </c>
      <c r="BF1002">
        <v>3.97</v>
      </c>
      <c r="BG1002">
        <v>3.86</v>
      </c>
      <c r="BH1002">
        <v>3.84</v>
      </c>
      <c r="BI1002">
        <v>3.76</v>
      </c>
      <c r="BJ1002">
        <v>3.68</v>
      </c>
      <c r="BK1002">
        <v>3.6</v>
      </c>
      <c r="BL1002">
        <v>3.53</v>
      </c>
      <c r="BM1002"/>
      <c r="BN1002" s="43">
        <f t="shared" si="17"/>
        <v>3.53</v>
      </c>
    </row>
    <row r="1003" spans="2:66" x14ac:dyDescent="0.25">
      <c r="B1003" t="s">
        <v>1633</v>
      </c>
      <c r="C1003" t="s">
        <v>2149</v>
      </c>
      <c r="D1003" t="s">
        <v>2369</v>
      </c>
      <c r="E1003" t="s">
        <v>2370</v>
      </c>
      <c r="F1003">
        <v>0.11576379835605601</v>
      </c>
      <c r="G1003"/>
      <c r="H1003"/>
      <c r="I1003"/>
      <c r="J1003"/>
      <c r="K1003"/>
      <c r="L1003"/>
      <c r="M1003"/>
      <c r="N1003"/>
      <c r="O1003"/>
      <c r="P1003">
        <v>0.13529999554157299</v>
      </c>
      <c r="Q1003"/>
      <c r="R1003"/>
      <c r="S1003"/>
      <c r="T1003"/>
      <c r="U1003">
        <v>0.13770000636577601</v>
      </c>
      <c r="V1003"/>
      <c r="W1003"/>
      <c r="X1003"/>
      <c r="Y1003"/>
      <c r="Z1003">
        <v>0.17560000717639901</v>
      </c>
      <c r="AA1003"/>
      <c r="AB1003"/>
      <c r="AC1003"/>
      <c r="AD1003"/>
      <c r="AE1003">
        <v>0.18019999563694</v>
      </c>
      <c r="AF1003"/>
      <c r="AG1003">
        <v>0.22699999809265101</v>
      </c>
      <c r="AH1003">
        <v>0.23980000615119901</v>
      </c>
      <c r="AI1003">
        <v>0.24429999291896801</v>
      </c>
      <c r="AJ1003">
        <v>0.24359999600000001</v>
      </c>
      <c r="AK1003">
        <v>0.2372000068</v>
      </c>
      <c r="AL1003">
        <v>0.2425999939</v>
      </c>
      <c r="AM1003">
        <v>0.2387000024</v>
      </c>
      <c r="AN1003">
        <v>0.23229999840000001</v>
      </c>
      <c r="AO1003">
        <v>0.17000000179999999</v>
      </c>
      <c r="AP1003">
        <v>0.15999999640000001</v>
      </c>
      <c r="AQ1003">
        <v>0.17000000179999999</v>
      </c>
      <c r="AR1003"/>
      <c r="AS1003">
        <v>0.20000000300000001</v>
      </c>
      <c r="AT1003"/>
      <c r="AU1003">
        <v>0.2</v>
      </c>
      <c r="AV1003">
        <v>0.15</v>
      </c>
      <c r="AW1003"/>
      <c r="AX1003"/>
      <c r="AY1003"/>
      <c r="AZ1003">
        <v>5</v>
      </c>
      <c r="BA1003"/>
      <c r="BB1003"/>
      <c r="BC1003"/>
      <c r="BD1003"/>
      <c r="BE1003"/>
      <c r="BF1003">
        <v>0.3</v>
      </c>
      <c r="BG1003"/>
      <c r="BH1003"/>
      <c r="BI1003"/>
      <c r="BJ1003"/>
      <c r="BK1003"/>
      <c r="BL1003"/>
      <c r="BM1003"/>
      <c r="BN1003" s="43">
        <f t="shared" si="17"/>
        <v>0.3</v>
      </c>
    </row>
    <row r="1004" spans="2:66" x14ac:dyDescent="0.25">
      <c r="B1004" t="s">
        <v>1632</v>
      </c>
      <c r="C1004" t="s">
        <v>2150</v>
      </c>
      <c r="D1004" t="s">
        <v>2369</v>
      </c>
      <c r="E1004" t="s">
        <v>2370</v>
      </c>
      <c r="F1004"/>
      <c r="G1004"/>
      <c r="H1004"/>
      <c r="I1004"/>
      <c r="J1004"/>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v>3.5</v>
      </c>
      <c r="AY1004"/>
      <c r="AZ1004"/>
      <c r="BA1004">
        <v>3.5</v>
      </c>
      <c r="BB1004"/>
      <c r="BC1004"/>
      <c r="BD1004">
        <v>5</v>
      </c>
      <c r="BE1004"/>
      <c r="BF1004"/>
      <c r="BG1004"/>
      <c r="BH1004"/>
      <c r="BI1004"/>
      <c r="BJ1004"/>
      <c r="BK1004"/>
      <c r="BL1004"/>
      <c r="BM1004"/>
      <c r="BN1004" s="43">
        <f t="shared" si="17"/>
        <v>5</v>
      </c>
    </row>
    <row r="1005" spans="2:66" x14ac:dyDescent="0.25">
      <c r="B1005" t="s">
        <v>1636</v>
      </c>
      <c r="C1005" t="s">
        <v>2151</v>
      </c>
      <c r="D1005" t="s">
        <v>2369</v>
      </c>
      <c r="E1005" t="s">
        <v>2370</v>
      </c>
      <c r="F1005">
        <v>11.699999809265099</v>
      </c>
      <c r="G1005"/>
      <c r="H1005"/>
      <c r="I1005"/>
      <c r="J1005"/>
      <c r="K1005"/>
      <c r="L1005"/>
      <c r="M1005"/>
      <c r="N1005"/>
      <c r="O1005"/>
      <c r="P1005">
        <v>10.800000190734901</v>
      </c>
      <c r="Q1005"/>
      <c r="R1005"/>
      <c r="S1005"/>
      <c r="T1005"/>
      <c r="U1005"/>
      <c r="V1005"/>
      <c r="W1005"/>
      <c r="X1005"/>
      <c r="Y1005"/>
      <c r="Z1005">
        <v>10.199999809265099</v>
      </c>
      <c r="AA1005"/>
      <c r="AB1005"/>
      <c r="AC1005"/>
      <c r="AD1005"/>
      <c r="AE1005">
        <v>9.5</v>
      </c>
      <c r="AF1005"/>
      <c r="AG1005"/>
      <c r="AH1005"/>
      <c r="AI1005"/>
      <c r="AJ1005">
        <v>8.5</v>
      </c>
      <c r="AK1005">
        <v>7.4000000954000003</v>
      </c>
      <c r="AL1005">
        <v>7.0999999045999997</v>
      </c>
      <c r="AM1005">
        <v>6.5</v>
      </c>
      <c r="AN1005">
        <v>6.6999998093000004</v>
      </c>
      <c r="AO1005">
        <v>6.1999998093000004</v>
      </c>
      <c r="AP1005">
        <v>6.0999999045999997</v>
      </c>
      <c r="AQ1005">
        <v>6.0999999045999997</v>
      </c>
      <c r="AR1005">
        <v>6.1999998093000004</v>
      </c>
      <c r="AS1005"/>
      <c r="AT1005"/>
      <c r="AU1005"/>
      <c r="AV1005">
        <v>6.2</v>
      </c>
      <c r="AW1005"/>
      <c r="AX1005"/>
      <c r="AY1005"/>
      <c r="AZ1005"/>
      <c r="BA1005"/>
      <c r="BB1005"/>
      <c r="BC1005">
        <v>2.41</v>
      </c>
      <c r="BD1005">
        <v>2.75</v>
      </c>
      <c r="BE1005">
        <v>2.82</v>
      </c>
      <c r="BF1005">
        <v>2.83</v>
      </c>
      <c r="BG1005">
        <v>2.78</v>
      </c>
      <c r="BH1005">
        <v>2.76</v>
      </c>
      <c r="BI1005">
        <v>2.72</v>
      </c>
      <c r="BJ1005">
        <v>2.74</v>
      </c>
      <c r="BK1005">
        <v>2.73</v>
      </c>
      <c r="BL1005">
        <v>2.62</v>
      </c>
      <c r="BM1005">
        <v>2.57</v>
      </c>
      <c r="BN1005" s="43">
        <f t="shared" si="17"/>
        <v>2.57</v>
      </c>
    </row>
    <row r="1006" spans="2:66" x14ac:dyDescent="0.25">
      <c r="B1006" t="s">
        <v>2152</v>
      </c>
      <c r="C1006" t="s">
        <v>2153</v>
      </c>
      <c r="D1006" t="s">
        <v>2369</v>
      </c>
      <c r="E1006" t="s">
        <v>2370</v>
      </c>
      <c r="F1006">
        <v>8.567009171184516</v>
      </c>
      <c r="G1006"/>
      <c r="H1006"/>
      <c r="I1006"/>
      <c r="J1006"/>
      <c r="K1006"/>
      <c r="L1006"/>
      <c r="M1006"/>
      <c r="N1006"/>
      <c r="O1006"/>
      <c r="P1006">
        <v>8.6717528159944219</v>
      </c>
      <c r="Q1006"/>
      <c r="R1006"/>
      <c r="S1006"/>
      <c r="T1006"/>
      <c r="U1006"/>
      <c r="V1006"/>
      <c r="W1006"/>
      <c r="X1006"/>
      <c r="Y1006"/>
      <c r="Z1006">
        <v>7.5529238113351278</v>
      </c>
      <c r="AA1006"/>
      <c r="AB1006"/>
      <c r="AC1006"/>
      <c r="AD1006"/>
      <c r="AE1006">
        <v>7.9878256561116086</v>
      </c>
      <c r="AF1006"/>
      <c r="AG1006"/>
      <c r="AH1006"/>
      <c r="AI1006"/>
      <c r="AJ1006">
        <v>5.5544541518745891</v>
      </c>
      <c r="AK1006">
        <v>5.7925378656165547</v>
      </c>
      <c r="AL1006">
        <v>5.5225421944367019</v>
      </c>
      <c r="AM1006">
        <v>6.3942266804156986</v>
      </c>
      <c r="AN1006">
        <v>6.5329008335311398</v>
      </c>
      <c r="AO1006">
        <v>6.3135841964479527</v>
      </c>
      <c r="AP1006">
        <v>6.0040216234077493</v>
      </c>
      <c r="AQ1006">
        <v>6.0740673375120879</v>
      </c>
      <c r="AR1006">
        <v>5.9592543830298883</v>
      </c>
      <c r="AS1006">
        <v>5.849652422601662</v>
      </c>
      <c r="AT1006">
        <v>5.5387040667074201</v>
      </c>
      <c r="AU1006">
        <v>5.4803064477478438</v>
      </c>
      <c r="AV1006">
        <v>5.4376460565107863</v>
      </c>
      <c r="AW1006">
        <v>5.2399392891927841</v>
      </c>
      <c r="AX1006">
        <v>5.1776171118802194</v>
      </c>
      <c r="AY1006">
        <v>5.2455671538468378</v>
      </c>
      <c r="AZ1006">
        <v>5.0484147190791919</v>
      </c>
      <c r="BA1006">
        <v>5.0321546230592835</v>
      </c>
      <c r="BB1006">
        <v>5.1143195613294958</v>
      </c>
      <c r="BC1006">
        <v>5.0506706239465569</v>
      </c>
      <c r="BD1006">
        <v>4.8804799041259859</v>
      </c>
      <c r="BE1006">
        <v>4.842107520051969</v>
      </c>
      <c r="BF1006">
        <v>4.8287681289753213</v>
      </c>
      <c r="BG1006">
        <v>4.7921035882641938</v>
      </c>
      <c r="BH1006">
        <v>4.7804742729744314</v>
      </c>
      <c r="BI1006">
        <v>4.7222109657080988</v>
      </c>
      <c r="BJ1006">
        <v>4.7007120223639669</v>
      </c>
      <c r="BK1006">
        <v>4.7178967807299985</v>
      </c>
      <c r="BL1006">
        <v>5.0410989381464297</v>
      </c>
      <c r="BM1006"/>
      <c r="BN1006" s="43">
        <f t="shared" si="17"/>
        <v>5.0410989381464297</v>
      </c>
    </row>
    <row r="1007" spans="2:66" x14ac:dyDescent="0.25">
      <c r="B1007" t="s">
        <v>1644</v>
      </c>
      <c r="C1007" t="s">
        <v>2154</v>
      </c>
      <c r="D1007" t="s">
        <v>2369</v>
      </c>
      <c r="E1007" t="s">
        <v>2370</v>
      </c>
      <c r="F1007">
        <v>0.33512544631958002</v>
      </c>
      <c r="G1007"/>
      <c r="H1007"/>
      <c r="I1007"/>
      <c r="J1007"/>
      <c r="K1007"/>
      <c r="L1007"/>
      <c r="M1007"/>
      <c r="N1007"/>
      <c r="O1007"/>
      <c r="P1007"/>
      <c r="Q1007"/>
      <c r="R1007"/>
      <c r="S1007"/>
      <c r="T1007"/>
      <c r="U1007"/>
      <c r="V1007"/>
      <c r="W1007"/>
      <c r="X1007"/>
      <c r="Y1007"/>
      <c r="Z1007">
        <v>1.62030005455017</v>
      </c>
      <c r="AA1007">
        <v>1.60759997367859</v>
      </c>
      <c r="AB1007"/>
      <c r="AC1007"/>
      <c r="AD1007"/>
      <c r="AE1007"/>
      <c r="AF1007"/>
      <c r="AG1007"/>
      <c r="AH1007"/>
      <c r="AI1007">
        <v>2.5072000026702899</v>
      </c>
      <c r="AJ1007">
        <v>2.1087999343999999</v>
      </c>
      <c r="AK1007"/>
      <c r="AL1007"/>
      <c r="AM1007"/>
      <c r="AN1007"/>
      <c r="AO1007"/>
      <c r="AP1007"/>
      <c r="AQ1007"/>
      <c r="AR1007">
        <v>2.2000000477000001</v>
      </c>
      <c r="AS1007"/>
      <c r="AT1007">
        <v>2.1800000000000002</v>
      </c>
      <c r="AU1007">
        <v>2.1</v>
      </c>
      <c r="AV1007">
        <v>2.04</v>
      </c>
      <c r="AW1007">
        <v>2.04</v>
      </c>
      <c r="AX1007">
        <v>2.2000000000000002</v>
      </c>
      <c r="AY1007">
        <v>2.1</v>
      </c>
      <c r="AZ1007">
        <v>2.1</v>
      </c>
      <c r="BA1007">
        <v>2.02</v>
      </c>
      <c r="BB1007">
        <v>2.02</v>
      </c>
      <c r="BC1007">
        <v>1.9</v>
      </c>
      <c r="BD1007">
        <v>1.77</v>
      </c>
      <c r="BE1007">
        <v>1.77</v>
      </c>
      <c r="BF1007">
        <v>1.65</v>
      </c>
      <c r="BG1007">
        <v>1.71</v>
      </c>
      <c r="BH1007">
        <v>1.58</v>
      </c>
      <c r="BI1007">
        <v>1.56</v>
      </c>
      <c r="BJ1007">
        <v>1.49</v>
      </c>
      <c r="BK1007">
        <v>1.47</v>
      </c>
      <c r="BL1007"/>
      <c r="BM1007"/>
      <c r="BN1007" s="43">
        <f t="shared" si="17"/>
        <v>1.47</v>
      </c>
    </row>
    <row r="1008" spans="2:66" x14ac:dyDescent="0.25">
      <c r="B1008" t="s">
        <v>2155</v>
      </c>
      <c r="C1008" t="s">
        <v>2156</v>
      </c>
      <c r="D1008" t="s">
        <v>2369</v>
      </c>
      <c r="E1008" t="s">
        <v>2370</v>
      </c>
      <c r="F1008"/>
      <c r="G1008"/>
      <c r="H1008"/>
      <c r="I1008"/>
      <c r="J1008"/>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s="43" t="str">
        <f t="shared" si="17"/>
        <v>No reported value</v>
      </c>
    </row>
    <row r="1009" spans="2:66" x14ac:dyDescent="0.25">
      <c r="B1009" t="s">
        <v>1645</v>
      </c>
      <c r="C1009" t="s">
        <v>2157</v>
      </c>
      <c r="D1009" t="s">
        <v>2369</v>
      </c>
      <c r="E1009" t="s">
        <v>2370</v>
      </c>
      <c r="F1009">
        <v>0.55726158618927002</v>
      </c>
      <c r="G1009"/>
      <c r="H1009"/>
      <c r="I1009"/>
      <c r="J1009"/>
      <c r="K1009"/>
      <c r="L1009"/>
      <c r="M1009"/>
      <c r="N1009"/>
      <c r="O1009"/>
      <c r="P1009">
        <v>0.52079999446868896</v>
      </c>
      <c r="Q1009"/>
      <c r="R1009"/>
      <c r="S1009"/>
      <c r="T1009"/>
      <c r="U1009">
        <v>0.52630001306533802</v>
      </c>
      <c r="V1009"/>
      <c r="W1009"/>
      <c r="X1009"/>
      <c r="Y1009"/>
      <c r="Z1009">
        <v>0.57309997081756603</v>
      </c>
      <c r="AA1009">
        <v>0.5692999958992</v>
      </c>
      <c r="AB1009"/>
      <c r="AC1009"/>
      <c r="AD1009"/>
      <c r="AE1009"/>
      <c r="AF1009">
        <v>0.59950000047683705</v>
      </c>
      <c r="AG1009"/>
      <c r="AH1009"/>
      <c r="AI1009">
        <v>0.60430002212524403</v>
      </c>
      <c r="AJ1009">
        <v>0.63999998570000005</v>
      </c>
      <c r="AK1009">
        <v>0.65219998359999998</v>
      </c>
      <c r="AL1009">
        <v>0.64469999069999995</v>
      </c>
      <c r="AM1009">
        <v>0.65149998659999997</v>
      </c>
      <c r="AN1009"/>
      <c r="AO1009"/>
      <c r="AP1009"/>
      <c r="AQ1009"/>
      <c r="AR1009"/>
      <c r="AS1009"/>
      <c r="AT1009">
        <v>0.67</v>
      </c>
      <c r="AU1009">
        <v>0.66</v>
      </c>
      <c r="AV1009">
        <v>0.69</v>
      </c>
      <c r="AW1009">
        <v>0.68</v>
      </c>
      <c r="AX1009">
        <v>0.68</v>
      </c>
      <c r="AY1009">
        <v>0.7</v>
      </c>
      <c r="AZ1009">
        <v>1.25</v>
      </c>
      <c r="BA1009">
        <v>1</v>
      </c>
      <c r="BB1009">
        <v>0.6</v>
      </c>
      <c r="BC1009">
        <v>0.6</v>
      </c>
      <c r="BD1009">
        <v>0.6</v>
      </c>
      <c r="BE1009">
        <v>0.6</v>
      </c>
      <c r="BF1009">
        <v>0.6</v>
      </c>
      <c r="BG1009">
        <v>0.6</v>
      </c>
      <c r="BH1009">
        <v>0.6</v>
      </c>
      <c r="BI1009">
        <v>0.6</v>
      </c>
      <c r="BJ1009">
        <v>0.63</v>
      </c>
      <c r="BK1009">
        <v>0.63</v>
      </c>
      <c r="BL1009"/>
      <c r="BM1009"/>
      <c r="BN1009" s="43">
        <f t="shared" si="17"/>
        <v>0.63</v>
      </c>
    </row>
    <row r="1010" spans="2:66" x14ac:dyDescent="0.25">
      <c r="B1010" t="s">
        <v>1647</v>
      </c>
      <c r="C1010" t="s">
        <v>2158</v>
      </c>
      <c r="D1010" t="s">
        <v>2369</v>
      </c>
      <c r="E1010" t="s">
        <v>2370</v>
      </c>
      <c r="F1010">
        <v>3.7753107547760001</v>
      </c>
      <c r="G1010"/>
      <c r="H1010"/>
      <c r="I1010"/>
      <c r="J1010"/>
      <c r="K1010"/>
      <c r="L1010"/>
      <c r="M1010"/>
      <c r="N1010"/>
      <c r="O1010"/>
      <c r="P1010">
        <v>2.97410011291504</v>
      </c>
      <c r="Q1010"/>
      <c r="R1010"/>
      <c r="S1010"/>
      <c r="T1010"/>
      <c r="U1010">
        <v>3.3817000389099099</v>
      </c>
      <c r="V1010"/>
      <c r="W1010"/>
      <c r="X1010"/>
      <c r="Y1010"/>
      <c r="Z1010"/>
      <c r="AA1010"/>
      <c r="AB1010"/>
      <c r="AC1010"/>
      <c r="AD1010"/>
      <c r="AE1010">
        <v>3.35330009460449</v>
      </c>
      <c r="AF1010"/>
      <c r="AG1010"/>
      <c r="AH1010"/>
      <c r="AI1010"/>
      <c r="AJ1010">
        <v>2.5</v>
      </c>
      <c r="AK1010"/>
      <c r="AL1010"/>
      <c r="AM1010">
        <v>2.7000000477000001</v>
      </c>
      <c r="AN1010"/>
      <c r="AO1010"/>
      <c r="AP1010">
        <v>2.2100000381</v>
      </c>
      <c r="AQ1010"/>
      <c r="AR1010"/>
      <c r="AS1010"/>
      <c r="AT1010"/>
      <c r="AU1010"/>
      <c r="AV1010">
        <v>2.5</v>
      </c>
      <c r="AW1010"/>
      <c r="AX1010">
        <v>2.4</v>
      </c>
      <c r="AY1010">
        <v>2.2000000000000002</v>
      </c>
      <c r="AZ1010">
        <v>2.2999999999999998</v>
      </c>
      <c r="BA1010">
        <v>2.2999999999999998</v>
      </c>
      <c r="BB1010">
        <v>2.2999999999999998</v>
      </c>
      <c r="BC1010">
        <v>2.2999999999999998</v>
      </c>
      <c r="BD1010">
        <v>2.2999999999999998</v>
      </c>
      <c r="BE1010">
        <v>2.27</v>
      </c>
      <c r="BF1010">
        <v>2.33</v>
      </c>
      <c r="BG1010">
        <v>2.2999999999999998</v>
      </c>
      <c r="BH1010">
        <v>2.2400000000000002</v>
      </c>
      <c r="BI1010">
        <v>2.29</v>
      </c>
      <c r="BJ1010">
        <v>2.25</v>
      </c>
      <c r="BK1010"/>
      <c r="BL1010"/>
      <c r="BM1010"/>
      <c r="BN1010" s="43">
        <f t="shared" si="17"/>
        <v>2.25</v>
      </c>
    </row>
    <row r="1011" spans="2:66" x14ac:dyDescent="0.25">
      <c r="B1011" t="s">
        <v>1650</v>
      </c>
      <c r="C1011" t="s">
        <v>2159</v>
      </c>
      <c r="D1011" t="s">
        <v>2369</v>
      </c>
      <c r="E1011" t="s">
        <v>2370</v>
      </c>
      <c r="F1011">
        <v>2.41143894195557</v>
      </c>
      <c r="G1011"/>
      <c r="H1011"/>
      <c r="I1011"/>
      <c r="J1011"/>
      <c r="K1011"/>
      <c r="L1011"/>
      <c r="M1011"/>
      <c r="N1011"/>
      <c r="O1011"/>
      <c r="P1011">
        <v>2.1728000640869101</v>
      </c>
      <c r="Q1011"/>
      <c r="R1011"/>
      <c r="S1011"/>
      <c r="T1011"/>
      <c r="U1011">
        <v>2.5</v>
      </c>
      <c r="V1011"/>
      <c r="W1011"/>
      <c r="X1011"/>
      <c r="Y1011"/>
      <c r="Z1011"/>
      <c r="AA1011"/>
      <c r="AB1011"/>
      <c r="AC1011"/>
      <c r="AD1011"/>
      <c r="AE1011">
        <v>1.6844999790191699</v>
      </c>
      <c r="AF1011"/>
      <c r="AG1011"/>
      <c r="AH1011"/>
      <c r="AI1011"/>
      <c r="AJ1011">
        <v>1.4132000208</v>
      </c>
      <c r="AK1011"/>
      <c r="AL1011">
        <v>1.5</v>
      </c>
      <c r="AM1011">
        <v>1.2999999523000001</v>
      </c>
      <c r="AN1011">
        <v>1.3571000098999999</v>
      </c>
      <c r="AO1011"/>
      <c r="AP1011">
        <v>1.4700000285999999</v>
      </c>
      <c r="AQ1011"/>
      <c r="AR1011"/>
      <c r="AS1011"/>
      <c r="AT1011"/>
      <c r="AU1011"/>
      <c r="AV1011"/>
      <c r="AW1011">
        <v>1.3999999761999999</v>
      </c>
      <c r="AX1011">
        <v>0.9</v>
      </c>
      <c r="AY1011"/>
      <c r="AZ1011"/>
      <c r="BA1011">
        <v>1.2</v>
      </c>
      <c r="BB1011">
        <v>1.5</v>
      </c>
      <c r="BC1011">
        <v>1.6</v>
      </c>
      <c r="BD1011">
        <v>1.5</v>
      </c>
      <c r="BE1011">
        <v>1.53</v>
      </c>
      <c r="BF1011">
        <v>1.52</v>
      </c>
      <c r="BG1011">
        <v>1.51</v>
      </c>
      <c r="BH1011">
        <v>1.56</v>
      </c>
      <c r="BI1011">
        <v>1.55</v>
      </c>
      <c r="BJ1011">
        <v>1.59</v>
      </c>
      <c r="BK1011">
        <v>1.59</v>
      </c>
      <c r="BL1011"/>
      <c r="BM1011"/>
      <c r="BN1011" s="43">
        <f t="shared" si="17"/>
        <v>1.59</v>
      </c>
    </row>
    <row r="1012" spans="2:66" x14ac:dyDescent="0.25">
      <c r="B1012" t="s">
        <v>1651</v>
      </c>
      <c r="C1012" t="s">
        <v>2160</v>
      </c>
      <c r="D1012" t="s">
        <v>2369</v>
      </c>
      <c r="E1012" t="s">
        <v>2370</v>
      </c>
      <c r="F1012">
        <v>0.83895766735076904</v>
      </c>
      <c r="G1012"/>
      <c r="H1012"/>
      <c r="I1012"/>
      <c r="J1012"/>
      <c r="K1012"/>
      <c r="L1012"/>
      <c r="M1012"/>
      <c r="N1012"/>
      <c r="O1012"/>
      <c r="P1012">
        <v>1.1898000240325901</v>
      </c>
      <c r="Q1012"/>
      <c r="R1012"/>
      <c r="S1012"/>
      <c r="T1012"/>
      <c r="U1012">
        <v>1.70949995517731</v>
      </c>
      <c r="V1012">
        <v>1.70940005779266</v>
      </c>
      <c r="W1012"/>
      <c r="X1012"/>
      <c r="Y1012"/>
      <c r="Z1012">
        <v>1.708899974823</v>
      </c>
      <c r="AA1012"/>
      <c r="AB1012">
        <v>1.71350002288818</v>
      </c>
      <c r="AC1012">
        <v>1.7146999835968</v>
      </c>
      <c r="AD1012">
        <v>1.71529996395111</v>
      </c>
      <c r="AE1012">
        <v>1.7556999921798699</v>
      </c>
      <c r="AF1012">
        <v>1.71420001983643</v>
      </c>
      <c r="AG1012"/>
      <c r="AH1012"/>
      <c r="AI1012"/>
      <c r="AJ1012">
        <v>1.3918999433999999</v>
      </c>
      <c r="AK1012">
        <v>1.2745000124000001</v>
      </c>
      <c r="AL1012">
        <v>1.3701000214000001</v>
      </c>
      <c r="AM1012">
        <v>1.0710999966000001</v>
      </c>
      <c r="AN1012"/>
      <c r="AO1012"/>
      <c r="AP1012"/>
      <c r="AQ1012"/>
      <c r="AR1012"/>
      <c r="AS1012"/>
      <c r="AT1012"/>
      <c r="AU1012">
        <v>1</v>
      </c>
      <c r="AV1012">
        <v>0.5</v>
      </c>
      <c r="AW1012"/>
      <c r="AX1012"/>
      <c r="AY1012"/>
      <c r="AZ1012">
        <v>1.07</v>
      </c>
      <c r="BA1012">
        <v>1.05</v>
      </c>
      <c r="BB1012">
        <v>1.04</v>
      </c>
      <c r="BC1012">
        <v>1.06</v>
      </c>
      <c r="BD1012">
        <v>1.06</v>
      </c>
      <c r="BE1012">
        <v>1.07</v>
      </c>
      <c r="BF1012">
        <v>1.05</v>
      </c>
      <c r="BG1012">
        <v>0.99</v>
      </c>
      <c r="BH1012">
        <v>0.99</v>
      </c>
      <c r="BI1012"/>
      <c r="BJ1012"/>
      <c r="BK1012"/>
      <c r="BL1012"/>
      <c r="BM1012"/>
      <c r="BN1012" s="43">
        <f t="shared" si="17"/>
        <v>0.99</v>
      </c>
    </row>
    <row r="1013" spans="2:66" x14ac:dyDescent="0.25">
      <c r="B1013" t="s">
        <v>1646</v>
      </c>
      <c r="C1013" t="s">
        <v>2161</v>
      </c>
      <c r="D1013" t="s">
        <v>2369</v>
      </c>
      <c r="E1013" t="s">
        <v>2370</v>
      </c>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v>4.4000000000000004</v>
      </c>
      <c r="AS1013"/>
      <c r="AT1013"/>
      <c r="AU1013"/>
      <c r="AV1013"/>
      <c r="AW1013"/>
      <c r="AX1013"/>
      <c r="AY1013"/>
      <c r="AZ1013">
        <v>5.9</v>
      </c>
      <c r="BA1013">
        <v>5</v>
      </c>
      <c r="BB1013"/>
      <c r="BC1013">
        <v>4.9000000000000004</v>
      </c>
      <c r="BD1013">
        <v>4.8</v>
      </c>
      <c r="BE1013"/>
      <c r="BF1013"/>
      <c r="BG1013"/>
      <c r="BH1013"/>
      <c r="BI1013"/>
      <c r="BJ1013"/>
      <c r="BK1013"/>
      <c r="BL1013"/>
      <c r="BM1013"/>
      <c r="BN1013" s="43">
        <f t="shared" si="17"/>
        <v>4.8</v>
      </c>
    </row>
    <row r="1014" spans="2:66" x14ac:dyDescent="0.25">
      <c r="B1014" t="s">
        <v>1648</v>
      </c>
      <c r="C1014" t="s">
        <v>2162</v>
      </c>
      <c r="D1014" t="s">
        <v>2369</v>
      </c>
      <c r="E1014" t="s">
        <v>2370</v>
      </c>
      <c r="F1014"/>
      <c r="G1014"/>
      <c r="H1014"/>
      <c r="I1014"/>
      <c r="J1014"/>
      <c r="K1014"/>
      <c r="L1014"/>
      <c r="M1014"/>
      <c r="N1014"/>
      <c r="O1014"/>
      <c r="P1014">
        <v>6.6023998260498002</v>
      </c>
      <c r="Q1014"/>
      <c r="R1014"/>
      <c r="S1014"/>
      <c r="T1014"/>
      <c r="U1014">
        <v>4.9432001113891602</v>
      </c>
      <c r="V1014"/>
      <c r="W1014"/>
      <c r="X1014"/>
      <c r="Y1014"/>
      <c r="Z1014">
        <v>5.5444002151489302</v>
      </c>
      <c r="AA1014"/>
      <c r="AB1014"/>
      <c r="AC1014"/>
      <c r="AD1014">
        <v>4.9983000755310103</v>
      </c>
      <c r="AE1014">
        <v>4.7354001998901403</v>
      </c>
      <c r="AF1014"/>
      <c r="AG1014"/>
      <c r="AH1014"/>
      <c r="AI1014">
        <v>3.3299000263214098</v>
      </c>
      <c r="AJ1014">
        <v>4.0241999626</v>
      </c>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s="43">
        <f t="shared" si="17"/>
        <v>4.0241999626</v>
      </c>
    </row>
    <row r="1015" spans="2:66" x14ac:dyDescent="0.25">
      <c r="B1015" t="s">
        <v>1652</v>
      </c>
      <c r="C1015" t="s">
        <v>2163</v>
      </c>
      <c r="D1015" t="s">
        <v>2369</v>
      </c>
      <c r="E1015" t="s">
        <v>2370</v>
      </c>
      <c r="F1015">
        <v>4.5999999046325701</v>
      </c>
      <c r="G1015"/>
      <c r="H1015"/>
      <c r="I1015"/>
      <c r="J1015"/>
      <c r="K1015"/>
      <c r="L1015"/>
      <c r="M1015"/>
      <c r="N1015"/>
      <c r="O1015"/>
      <c r="P1015">
        <v>5.1999998092651403</v>
      </c>
      <c r="Q1015"/>
      <c r="R1015"/>
      <c r="S1015"/>
      <c r="T1015"/>
      <c r="U1015"/>
      <c r="V1015"/>
      <c r="W1015"/>
      <c r="X1015"/>
      <c r="Y1015"/>
      <c r="Z1015">
        <v>5.5999999046325701</v>
      </c>
      <c r="AA1015"/>
      <c r="AB1015"/>
      <c r="AC1015"/>
      <c r="AD1015"/>
      <c r="AE1015">
        <v>5.6999998092651403</v>
      </c>
      <c r="AF1015"/>
      <c r="AG1015"/>
      <c r="AH1015"/>
      <c r="AI1015"/>
      <c r="AJ1015">
        <v>5.6999998093000004</v>
      </c>
      <c r="AK1015">
        <v>5.6999998093000004</v>
      </c>
      <c r="AL1015">
        <v>5.5999999045999997</v>
      </c>
      <c r="AM1015">
        <v>5.5999999045999997</v>
      </c>
      <c r="AN1015">
        <v>5.5999999045999997</v>
      </c>
      <c r="AO1015">
        <v>5.5</v>
      </c>
      <c r="AP1015">
        <v>5.5</v>
      </c>
      <c r="AQ1015">
        <v>5.4000000954000003</v>
      </c>
      <c r="AR1015">
        <v>5.3000001906999996</v>
      </c>
      <c r="AS1015">
        <v>5.0999999045999997</v>
      </c>
      <c r="AT1015">
        <v>4.9000000954000003</v>
      </c>
      <c r="AU1015"/>
      <c r="AV1015">
        <v>5.5999999045999997</v>
      </c>
      <c r="AW1015">
        <v>6.68</v>
      </c>
      <c r="AX1015">
        <v>6.67</v>
      </c>
      <c r="AY1015">
        <v>6.52</v>
      </c>
      <c r="AZ1015">
        <v>6.47</v>
      </c>
      <c r="BA1015">
        <v>6.42</v>
      </c>
      <c r="BB1015">
        <v>6.62</v>
      </c>
      <c r="BC1015">
        <v>6.65</v>
      </c>
      <c r="BD1015">
        <v>6.61</v>
      </c>
      <c r="BE1015">
        <v>6.63</v>
      </c>
      <c r="BF1015">
        <v>6.63</v>
      </c>
      <c r="BG1015">
        <v>6.61</v>
      </c>
      <c r="BH1015">
        <v>6.63</v>
      </c>
      <c r="BI1015">
        <v>6.63</v>
      </c>
      <c r="BJ1015">
        <v>6.64</v>
      </c>
      <c r="BK1015">
        <v>6.62</v>
      </c>
      <c r="BL1015">
        <v>6.54</v>
      </c>
      <c r="BM1015"/>
      <c r="BN1015" s="43">
        <f t="shared" si="17"/>
        <v>6.54</v>
      </c>
    </row>
    <row r="1016" spans="2:66" x14ac:dyDescent="0.25">
      <c r="B1016" t="s">
        <v>2164</v>
      </c>
      <c r="C1016" t="s">
        <v>2165</v>
      </c>
      <c r="D1016" t="s">
        <v>2369</v>
      </c>
      <c r="E1016" t="s">
        <v>2370</v>
      </c>
      <c r="F1016">
        <v>1.4218633420944915</v>
      </c>
      <c r="G1016"/>
      <c r="H1016"/>
      <c r="I1016"/>
      <c r="J1016"/>
      <c r="K1016"/>
      <c r="L1016"/>
      <c r="M1016"/>
      <c r="N1016"/>
      <c r="O1016"/>
      <c r="P1016">
        <v>1.3686280246039331</v>
      </c>
      <c r="Q1016"/>
      <c r="R1016"/>
      <c r="S1016"/>
      <c r="T1016"/>
      <c r="U1016"/>
      <c r="V1016"/>
      <c r="W1016"/>
      <c r="X1016"/>
      <c r="Y1016"/>
      <c r="Z1016"/>
      <c r="AA1016"/>
      <c r="AB1016"/>
      <c r="AC1016"/>
      <c r="AD1016"/>
      <c r="AE1016"/>
      <c r="AF1016"/>
      <c r="AG1016"/>
      <c r="AH1016"/>
      <c r="AI1016"/>
      <c r="AJ1016">
        <v>1.3293418611805889</v>
      </c>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s="43">
        <f t="shared" si="17"/>
        <v>1.3293418611805889</v>
      </c>
    </row>
    <row r="1017" spans="2:66" x14ac:dyDescent="0.25">
      <c r="B1017" t="s">
        <v>1654</v>
      </c>
      <c r="C1017" t="s">
        <v>2166</v>
      </c>
      <c r="D1017" t="s">
        <v>2369</v>
      </c>
      <c r="E1017" t="s">
        <v>2370</v>
      </c>
      <c r="F1017"/>
      <c r="G1017"/>
      <c r="H1017"/>
      <c r="I1017"/>
      <c r="J1017"/>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v>3.3199999332000001</v>
      </c>
      <c r="AQ1017"/>
      <c r="AR1017"/>
      <c r="AS1017"/>
      <c r="AT1017"/>
      <c r="AU1017"/>
      <c r="AV1017"/>
      <c r="AW1017"/>
      <c r="AX1017"/>
      <c r="AY1017"/>
      <c r="AZ1017"/>
      <c r="BA1017"/>
      <c r="BB1017"/>
      <c r="BC1017"/>
      <c r="BD1017"/>
      <c r="BE1017"/>
      <c r="BF1017"/>
      <c r="BG1017"/>
      <c r="BH1017"/>
      <c r="BI1017"/>
      <c r="BJ1017"/>
      <c r="BK1017"/>
      <c r="BL1017"/>
      <c r="BM1017"/>
      <c r="BN1017" s="43">
        <f t="shared" si="17"/>
        <v>3.3199999332000001</v>
      </c>
    </row>
    <row r="1018" spans="2:66" x14ac:dyDescent="0.25">
      <c r="B1018" t="s">
        <v>1597</v>
      </c>
      <c r="C1018" t="s">
        <v>2167</v>
      </c>
      <c r="D1018" t="s">
        <v>2369</v>
      </c>
      <c r="E1018" t="s">
        <v>2370</v>
      </c>
      <c r="F1018"/>
      <c r="G1018"/>
      <c r="H1018"/>
      <c r="I1018"/>
      <c r="J1018"/>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v>13.2</v>
      </c>
      <c r="AW1018"/>
      <c r="AX1018"/>
      <c r="AY1018"/>
      <c r="AZ1018"/>
      <c r="BA1018"/>
      <c r="BB1018"/>
      <c r="BC1018"/>
      <c r="BD1018">
        <v>14.3</v>
      </c>
      <c r="BE1018"/>
      <c r="BF1018">
        <v>13.2</v>
      </c>
      <c r="BG1018"/>
      <c r="BH1018"/>
      <c r="BI1018"/>
      <c r="BJ1018"/>
      <c r="BK1018"/>
      <c r="BL1018"/>
      <c r="BM1018"/>
      <c r="BN1018" s="43">
        <f t="shared" si="17"/>
        <v>13.2</v>
      </c>
    </row>
    <row r="1019" spans="2:66" x14ac:dyDescent="0.25">
      <c r="B1019" t="s">
        <v>1653</v>
      </c>
      <c r="C1019" t="s">
        <v>2168</v>
      </c>
      <c r="D1019" t="s">
        <v>2369</v>
      </c>
      <c r="E1019" t="s">
        <v>2370</v>
      </c>
      <c r="F1019"/>
      <c r="G1019"/>
      <c r="H1019"/>
      <c r="I1019"/>
      <c r="J1019"/>
      <c r="K1019"/>
      <c r="L1019"/>
      <c r="M1019"/>
      <c r="N1019"/>
      <c r="O1019"/>
      <c r="P1019"/>
      <c r="Q1019"/>
      <c r="R1019"/>
      <c r="S1019"/>
      <c r="T1019"/>
      <c r="U1019"/>
      <c r="V1019"/>
      <c r="W1019"/>
      <c r="X1019"/>
      <c r="Y1019"/>
      <c r="Z1019"/>
      <c r="AA1019"/>
      <c r="AB1019"/>
      <c r="AC1019"/>
      <c r="AD1019"/>
      <c r="AE1019">
        <v>4</v>
      </c>
      <c r="AF1019">
        <v>4</v>
      </c>
      <c r="AG1019">
        <v>4</v>
      </c>
      <c r="AH1019">
        <v>4</v>
      </c>
      <c r="AI1019">
        <v>4.0999999046325701</v>
      </c>
      <c r="AJ1019">
        <v>4.0999999045999997</v>
      </c>
      <c r="AK1019">
        <v>4.0999999045999997</v>
      </c>
      <c r="AL1019">
        <v>4</v>
      </c>
      <c r="AM1019">
        <v>3.9000000953999998</v>
      </c>
      <c r="AN1019">
        <v>3.9000000953999998</v>
      </c>
      <c r="AO1019">
        <v>3.9000000953999998</v>
      </c>
      <c r="AP1019">
        <v>4</v>
      </c>
      <c r="AQ1019">
        <v>3.9000000953999998</v>
      </c>
      <c r="AR1019">
        <v>3.9000000953999998</v>
      </c>
      <c r="AS1019">
        <v>3.7999999522999999</v>
      </c>
      <c r="AT1019">
        <v>3.71</v>
      </c>
      <c r="AU1019">
        <v>3.65</v>
      </c>
      <c r="AV1019">
        <v>3.57</v>
      </c>
      <c r="AW1019">
        <v>3.58</v>
      </c>
      <c r="AX1019">
        <v>3.59</v>
      </c>
      <c r="AY1019">
        <v>3.56</v>
      </c>
      <c r="AZ1019">
        <v>3.48</v>
      </c>
      <c r="BA1019">
        <v>3.44</v>
      </c>
      <c r="BB1019">
        <v>3.39</v>
      </c>
      <c r="BC1019">
        <v>3.37</v>
      </c>
      <c r="BD1019">
        <v>3.37</v>
      </c>
      <c r="BE1019">
        <v>3.37</v>
      </c>
      <c r="BF1019">
        <v>3.41</v>
      </c>
      <c r="BG1019">
        <v>3.39</v>
      </c>
      <c r="BH1019">
        <v>3.32</v>
      </c>
      <c r="BI1019">
        <v>3.37</v>
      </c>
      <c r="BJ1019">
        <v>3.39</v>
      </c>
      <c r="BK1019">
        <v>3.39</v>
      </c>
      <c r="BL1019">
        <v>3.45</v>
      </c>
      <c r="BM1019"/>
      <c r="BN1019" s="43">
        <f t="shared" ref="BN1019:BN1082" si="18">IFERROR(LOOKUP(2,1/(ISNUMBER(F1019:BM1019)),F1019:BM1019),"No reported value")</f>
        <v>3.45</v>
      </c>
    </row>
    <row r="1020" spans="2:66" x14ac:dyDescent="0.25">
      <c r="B1020" t="s">
        <v>1649</v>
      </c>
      <c r="C1020" t="s">
        <v>2169</v>
      </c>
      <c r="D1020" t="s">
        <v>2369</v>
      </c>
      <c r="E1020" t="s">
        <v>2370</v>
      </c>
      <c r="F1020">
        <v>2.3892507553100599</v>
      </c>
      <c r="G1020"/>
      <c r="H1020"/>
      <c r="I1020"/>
      <c r="J1020"/>
      <c r="K1020"/>
      <c r="L1020"/>
      <c r="M1020"/>
      <c r="N1020"/>
      <c r="O1020"/>
      <c r="P1020">
        <v>1.62940001487732</v>
      </c>
      <c r="Q1020"/>
      <c r="R1020"/>
      <c r="S1020"/>
      <c r="T1020"/>
      <c r="U1020">
        <v>1.68299996852875</v>
      </c>
      <c r="V1020"/>
      <c r="W1020"/>
      <c r="X1020"/>
      <c r="Y1020"/>
      <c r="Z1020"/>
      <c r="AA1020"/>
      <c r="AB1020"/>
      <c r="AC1020"/>
      <c r="AD1020"/>
      <c r="AE1020"/>
      <c r="AF1020"/>
      <c r="AG1020"/>
      <c r="AH1020"/>
      <c r="AI1020">
        <v>1.3200999498367301</v>
      </c>
      <c r="AJ1020">
        <v>0.93220001460000002</v>
      </c>
      <c r="AK1020"/>
      <c r="AL1020"/>
      <c r="AM1020">
        <v>1.2999999523000001</v>
      </c>
      <c r="AN1020">
        <v>0.60089999439999997</v>
      </c>
      <c r="AO1020"/>
      <c r="AP1020">
        <v>1.3400000334</v>
      </c>
      <c r="AQ1020"/>
      <c r="AR1020"/>
      <c r="AS1020"/>
      <c r="AT1020"/>
      <c r="AU1020"/>
      <c r="AV1020">
        <v>1.2000000476999999</v>
      </c>
      <c r="AW1020"/>
      <c r="AX1020"/>
      <c r="AY1020">
        <v>1.2</v>
      </c>
      <c r="AZ1020">
        <v>1.3</v>
      </c>
      <c r="BA1020">
        <v>1.3</v>
      </c>
      <c r="BB1020">
        <v>1.3</v>
      </c>
      <c r="BC1020">
        <v>1.3</v>
      </c>
      <c r="BD1020">
        <v>1.3</v>
      </c>
      <c r="BE1020">
        <v>1.36</v>
      </c>
      <c r="BF1020"/>
      <c r="BG1020"/>
      <c r="BH1020">
        <v>0.83</v>
      </c>
      <c r="BI1020">
        <v>0.78</v>
      </c>
      <c r="BJ1020">
        <v>0.83</v>
      </c>
      <c r="BK1020"/>
      <c r="BL1020"/>
      <c r="BM1020"/>
      <c r="BN1020" s="43">
        <f t="shared" si="18"/>
        <v>0.83</v>
      </c>
    </row>
    <row r="1021" spans="2:66" x14ac:dyDescent="0.25">
      <c r="B1021" t="s">
        <v>1709</v>
      </c>
      <c r="C1021" t="s">
        <v>2170</v>
      </c>
      <c r="D1021" t="s">
        <v>2369</v>
      </c>
      <c r="E1021" t="s">
        <v>2370</v>
      </c>
      <c r="F1021"/>
      <c r="G1021"/>
      <c r="H1021"/>
      <c r="I1021"/>
      <c r="J102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v>1.2000000476999999</v>
      </c>
      <c r="AQ1021"/>
      <c r="AR1021"/>
      <c r="AS1021"/>
      <c r="AT1021"/>
      <c r="AU1021"/>
      <c r="AV1021"/>
      <c r="AW1021"/>
      <c r="AX1021"/>
      <c r="AY1021"/>
      <c r="AZ1021"/>
      <c r="BA1021"/>
      <c r="BB1021"/>
      <c r="BC1021"/>
      <c r="BD1021"/>
      <c r="BE1021"/>
      <c r="BF1021"/>
      <c r="BG1021"/>
      <c r="BH1021"/>
      <c r="BI1021"/>
      <c r="BJ1021"/>
      <c r="BK1021"/>
      <c r="BL1021"/>
      <c r="BM1021"/>
      <c r="BN1021" s="43">
        <f t="shared" si="18"/>
        <v>1.2000000476999999</v>
      </c>
    </row>
    <row r="1022" spans="2:66" x14ac:dyDescent="0.25">
      <c r="B1022" t="s">
        <v>2171</v>
      </c>
      <c r="C1022" t="s">
        <v>2172</v>
      </c>
      <c r="D1022" t="s">
        <v>2369</v>
      </c>
      <c r="E1022" t="s">
        <v>2370</v>
      </c>
      <c r="F1022">
        <v>4.7797837456611845</v>
      </c>
      <c r="G1022"/>
      <c r="H1022"/>
      <c r="I1022"/>
      <c r="J1022"/>
      <c r="K1022"/>
      <c r="L1022"/>
      <c r="M1022"/>
      <c r="N1022"/>
      <c r="O1022"/>
      <c r="P1022">
        <v>4.8902458193528027</v>
      </c>
      <c r="Q1022"/>
      <c r="R1022"/>
      <c r="S1022"/>
      <c r="T1022"/>
      <c r="U1022"/>
      <c r="V1022"/>
      <c r="W1022"/>
      <c r="X1022"/>
      <c r="Y1022"/>
      <c r="Z1022">
        <v>3.6119148333500277</v>
      </c>
      <c r="AA1022">
        <v>3.7040097140101875</v>
      </c>
      <c r="AB1022"/>
      <c r="AC1022"/>
      <c r="AD1022"/>
      <c r="AE1022"/>
      <c r="AF1022"/>
      <c r="AG1022"/>
      <c r="AH1022"/>
      <c r="AI1022"/>
      <c r="AJ1022"/>
      <c r="AK1022"/>
      <c r="AL1022"/>
      <c r="AM1022"/>
      <c r="AN1022"/>
      <c r="AO1022"/>
      <c r="AP1022"/>
      <c r="AQ1022"/>
      <c r="AR1022"/>
      <c r="AS1022"/>
      <c r="AT1022"/>
      <c r="AU1022"/>
      <c r="AV1022"/>
      <c r="AW1022"/>
      <c r="AX1022"/>
      <c r="AY1022">
        <v>2.0769050102661972</v>
      </c>
      <c r="AZ1022"/>
      <c r="BA1022"/>
      <c r="BB1022"/>
      <c r="BC1022"/>
      <c r="BD1022"/>
      <c r="BE1022">
        <v>1.9381494368447407</v>
      </c>
      <c r="BF1022"/>
      <c r="BG1022"/>
      <c r="BH1022"/>
      <c r="BI1022"/>
      <c r="BJ1022"/>
      <c r="BK1022"/>
      <c r="BL1022"/>
      <c r="BM1022"/>
      <c r="BN1022" s="43">
        <f t="shared" si="18"/>
        <v>1.9381494368447407</v>
      </c>
    </row>
    <row r="1023" spans="2:66" x14ac:dyDescent="0.25">
      <c r="B1023" t="s">
        <v>2173</v>
      </c>
      <c r="C1023" t="s">
        <v>2174</v>
      </c>
      <c r="D1023" t="s">
        <v>2369</v>
      </c>
      <c r="E1023" t="s">
        <v>2370</v>
      </c>
      <c r="F1023">
        <v>9.2877597318963883</v>
      </c>
      <c r="G1023"/>
      <c r="H1023"/>
      <c r="I1023"/>
      <c r="J1023"/>
      <c r="K1023"/>
      <c r="L1023"/>
      <c r="M1023"/>
      <c r="N1023"/>
      <c r="O1023"/>
      <c r="P1023">
        <v>9.4380052074415808</v>
      </c>
      <c r="Q1023"/>
      <c r="R1023"/>
      <c r="S1023"/>
      <c r="T1023"/>
      <c r="U1023"/>
      <c r="V1023"/>
      <c r="W1023"/>
      <c r="X1023"/>
      <c r="Y1023"/>
      <c r="Z1023">
        <v>8.9712147483007634</v>
      </c>
      <c r="AA1023"/>
      <c r="AB1023"/>
      <c r="AC1023"/>
      <c r="AD1023"/>
      <c r="AE1023">
        <v>8.6838199177582673</v>
      </c>
      <c r="AF1023"/>
      <c r="AG1023"/>
      <c r="AH1023"/>
      <c r="AI1023"/>
      <c r="AJ1023">
        <v>7.0242621234584277</v>
      </c>
      <c r="AK1023">
        <v>7.0388776539019844</v>
      </c>
      <c r="AL1023">
        <v>6.7390266102541831</v>
      </c>
      <c r="AM1023">
        <v>7.7622552305533139</v>
      </c>
      <c r="AN1023">
        <v>7.7421661569721083</v>
      </c>
      <c r="AO1023">
        <v>7.489041159738802</v>
      </c>
      <c r="AP1023">
        <v>7.2809804299081744</v>
      </c>
      <c r="AQ1023">
        <v>7.0877318865265799</v>
      </c>
      <c r="AR1023">
        <v>6.9219326417196898</v>
      </c>
      <c r="AS1023">
        <v>6.779601583727259</v>
      </c>
      <c r="AT1023">
        <v>6.516953582514236</v>
      </c>
      <c r="AU1023">
        <v>6.4102071319327383</v>
      </c>
      <c r="AV1023">
        <v>6.3427939378236307</v>
      </c>
      <c r="AW1023">
        <v>6.2143748442596491</v>
      </c>
      <c r="AX1023">
        <v>6.1604452733534822</v>
      </c>
      <c r="AY1023">
        <v>6.0676649978432513</v>
      </c>
      <c r="AZ1023">
        <v>6.0201182509693592</v>
      </c>
      <c r="BA1023">
        <v>6.0244240929891868</v>
      </c>
      <c r="BB1023">
        <v>5.9431080234171008</v>
      </c>
      <c r="BC1023">
        <v>5.9183425266236158</v>
      </c>
      <c r="BD1023">
        <v>5.8681745336333657</v>
      </c>
      <c r="BE1023">
        <v>5.793508032186506</v>
      </c>
      <c r="BF1023">
        <v>5.8015685613862447</v>
      </c>
      <c r="BG1023">
        <v>5.7344610841522199</v>
      </c>
      <c r="BH1023">
        <v>5.6811663656870834</v>
      </c>
      <c r="BI1023">
        <v>5.4818644573362478</v>
      </c>
      <c r="BJ1023">
        <v>5.4538297714825461</v>
      </c>
      <c r="BK1023">
        <v>5.5001876498446007</v>
      </c>
      <c r="BL1023"/>
      <c r="BM1023"/>
      <c r="BN1023" s="43">
        <f t="shared" si="18"/>
        <v>5.5001876498446007</v>
      </c>
    </row>
    <row r="1024" spans="2:66" x14ac:dyDescent="0.25">
      <c r="B1024" t="s">
        <v>1563</v>
      </c>
      <c r="C1024" t="s">
        <v>2175</v>
      </c>
      <c r="D1024" t="s">
        <v>2369</v>
      </c>
      <c r="E1024" t="s">
        <v>2370</v>
      </c>
      <c r="F1024"/>
      <c r="G1024"/>
      <c r="H1024"/>
      <c r="I1024"/>
      <c r="J1024"/>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s="43" t="str">
        <f t="shared" si="18"/>
        <v>No reported value</v>
      </c>
    </row>
    <row r="1025" spans="2:66" x14ac:dyDescent="0.25">
      <c r="B1025" t="s">
        <v>1655</v>
      </c>
      <c r="C1025" t="s">
        <v>2176</v>
      </c>
      <c r="D1025" t="s">
        <v>2369</v>
      </c>
      <c r="E1025" t="s">
        <v>2370</v>
      </c>
      <c r="F1025"/>
      <c r="G1025"/>
      <c r="H1025"/>
      <c r="I1025"/>
      <c r="J1025"/>
      <c r="K1025"/>
      <c r="L1025"/>
      <c r="M1025"/>
      <c r="N1025"/>
      <c r="O1025"/>
      <c r="P1025">
        <v>5.5314998626709002</v>
      </c>
      <c r="Q1025"/>
      <c r="R1025"/>
      <c r="S1025"/>
      <c r="T1025"/>
      <c r="U1025"/>
      <c r="V1025"/>
      <c r="W1025"/>
      <c r="X1025"/>
      <c r="Y1025"/>
      <c r="Z1025"/>
      <c r="AA1025">
        <v>2.9395999908447301</v>
      </c>
      <c r="AB1025"/>
      <c r="AC1025"/>
      <c r="AD1025"/>
      <c r="AE1025"/>
      <c r="AF1025"/>
      <c r="AG1025"/>
      <c r="AH1025"/>
      <c r="AI1025">
        <v>2.3002998828887899</v>
      </c>
      <c r="AJ1025"/>
      <c r="AK1025"/>
      <c r="AL1025"/>
      <c r="AM1025"/>
      <c r="AN1025"/>
      <c r="AO1025"/>
      <c r="AP1025"/>
      <c r="AQ1025">
        <v>1.6499999761999999</v>
      </c>
      <c r="AR1025"/>
      <c r="AS1025"/>
      <c r="AT1025">
        <v>2.36</v>
      </c>
      <c r="AU1025">
        <v>2.42</v>
      </c>
      <c r="AV1025">
        <v>2.36</v>
      </c>
      <c r="AW1025">
        <v>2.36</v>
      </c>
      <c r="AX1025">
        <v>2.36</v>
      </c>
      <c r="AY1025">
        <v>2.4300000000000002</v>
      </c>
      <c r="AZ1025">
        <v>2.52</v>
      </c>
      <c r="BA1025">
        <v>2.52</v>
      </c>
      <c r="BB1025">
        <v>2.52</v>
      </c>
      <c r="BC1025">
        <v>1.4</v>
      </c>
      <c r="BD1025">
        <v>1.23</v>
      </c>
      <c r="BE1025">
        <v>1.2</v>
      </c>
      <c r="BF1025">
        <v>1.2</v>
      </c>
      <c r="BG1025">
        <v>1.4</v>
      </c>
      <c r="BH1025">
        <v>1.2</v>
      </c>
      <c r="BI1025">
        <v>1.2</v>
      </c>
      <c r="BJ1025">
        <v>1.2</v>
      </c>
      <c r="BK1025">
        <v>1.25</v>
      </c>
      <c r="BL1025"/>
      <c r="BM1025"/>
      <c r="BN1025" s="43">
        <f t="shared" si="18"/>
        <v>1.25</v>
      </c>
    </row>
    <row r="1026" spans="2:66" x14ac:dyDescent="0.25">
      <c r="B1026" t="s">
        <v>1656</v>
      </c>
      <c r="C1026" t="s">
        <v>2177</v>
      </c>
      <c r="D1026" t="s">
        <v>2369</v>
      </c>
      <c r="E1026" t="s">
        <v>2370</v>
      </c>
      <c r="F1026">
        <v>7.2732706069946298</v>
      </c>
      <c r="G1026"/>
      <c r="H1026"/>
      <c r="I1026"/>
      <c r="J1026"/>
      <c r="K1026"/>
      <c r="L1026"/>
      <c r="M1026"/>
      <c r="N1026"/>
      <c r="O1026"/>
      <c r="P1026"/>
      <c r="Q1026"/>
      <c r="R1026"/>
      <c r="S1026"/>
      <c r="T1026"/>
      <c r="U1026"/>
      <c r="V1026"/>
      <c r="W1026"/>
      <c r="X1026"/>
      <c r="Y1026"/>
      <c r="Z1026">
        <v>8.7762002944946307</v>
      </c>
      <c r="AA1026">
        <v>8.7750997543334996</v>
      </c>
      <c r="AB1026">
        <v>8.8107004165649396</v>
      </c>
      <c r="AC1026"/>
      <c r="AD1026">
        <v>8.8957996368408203</v>
      </c>
      <c r="AE1026">
        <v>8.9404001235961896</v>
      </c>
      <c r="AF1026">
        <v>8.9465999603271502</v>
      </c>
      <c r="AG1026">
        <v>8.9502000808715803</v>
      </c>
      <c r="AH1026">
        <v>8.94219970703125</v>
      </c>
      <c r="AI1026">
        <v>8.9371004104614293</v>
      </c>
      <c r="AJ1026">
        <v>8.9198999405000006</v>
      </c>
      <c r="AK1026">
        <v>8.9221000671000006</v>
      </c>
      <c r="AL1026">
        <v>7.8621001244000004</v>
      </c>
      <c r="AM1026">
        <v>7.8699002266000004</v>
      </c>
      <c r="AN1026">
        <v>7.6944999694999998</v>
      </c>
      <c r="AO1026">
        <v>7.6399998665000002</v>
      </c>
      <c r="AP1026">
        <v>7.5599999428000002</v>
      </c>
      <c r="AQ1026">
        <v>7.3800001143999996</v>
      </c>
      <c r="AR1026">
        <v>7.3099999428000002</v>
      </c>
      <c r="AS1026">
        <v>7.3099999428000002</v>
      </c>
      <c r="AT1026">
        <v>7.7</v>
      </c>
      <c r="AU1026">
        <v>7.74</v>
      </c>
      <c r="AV1026">
        <v>7.67</v>
      </c>
      <c r="AW1026">
        <v>6.75</v>
      </c>
      <c r="AX1026">
        <v>6.74</v>
      </c>
      <c r="AY1026">
        <v>6.78</v>
      </c>
      <c r="AZ1026">
        <v>6.74</v>
      </c>
      <c r="BA1026">
        <v>6.54</v>
      </c>
      <c r="BB1026">
        <v>6.57</v>
      </c>
      <c r="BC1026">
        <v>6.62</v>
      </c>
      <c r="BD1026">
        <v>6.28</v>
      </c>
      <c r="BE1026">
        <v>6.31</v>
      </c>
      <c r="BF1026">
        <v>6.6</v>
      </c>
      <c r="BG1026">
        <v>6.67</v>
      </c>
      <c r="BH1026">
        <v>6.71</v>
      </c>
      <c r="BI1026">
        <v>6.79</v>
      </c>
      <c r="BJ1026">
        <v>6.84</v>
      </c>
      <c r="BK1026">
        <v>6.89</v>
      </c>
      <c r="BL1026"/>
      <c r="BM1026"/>
      <c r="BN1026" s="43">
        <f t="shared" si="18"/>
        <v>6.89</v>
      </c>
    </row>
    <row r="1027" spans="2:66" x14ac:dyDescent="0.25">
      <c r="B1027" t="s">
        <v>1657</v>
      </c>
      <c r="C1027" t="s">
        <v>2178</v>
      </c>
      <c r="D1027" t="s">
        <v>2369</v>
      </c>
      <c r="E1027" t="s">
        <v>2370</v>
      </c>
      <c r="F1027"/>
      <c r="G1027"/>
      <c r="H1027"/>
      <c r="I1027"/>
      <c r="J1027"/>
      <c r="K1027"/>
      <c r="L1027"/>
      <c r="M1027"/>
      <c r="N1027"/>
      <c r="O1027"/>
      <c r="P1027"/>
      <c r="Q1027"/>
      <c r="R1027"/>
      <c r="S1027"/>
      <c r="T1027"/>
      <c r="U1027"/>
      <c r="V1027"/>
      <c r="W1027"/>
      <c r="X1027"/>
      <c r="Y1027"/>
      <c r="Z1027"/>
      <c r="AA1027"/>
      <c r="AB1027"/>
      <c r="AC1027"/>
      <c r="AD1027"/>
      <c r="AE1027">
        <v>12.9815998077393</v>
      </c>
      <c r="AF1027">
        <v>13.0462999343872</v>
      </c>
      <c r="AG1027">
        <v>13.117600440979</v>
      </c>
      <c r="AH1027">
        <v>13.1752004623413</v>
      </c>
      <c r="AI1027">
        <v>13.186200141906699</v>
      </c>
      <c r="AJ1027">
        <v>13.0552997589</v>
      </c>
      <c r="AK1027">
        <v>12.701999664300001</v>
      </c>
      <c r="AL1027">
        <v>12.2342996597</v>
      </c>
      <c r="AM1027">
        <v>12.1958999634</v>
      </c>
      <c r="AN1027">
        <v>11.9611997604</v>
      </c>
      <c r="AO1027">
        <v>11.8699998856</v>
      </c>
      <c r="AP1027">
        <v>11.6300001144</v>
      </c>
      <c r="AQ1027">
        <v>11.3400001526</v>
      </c>
      <c r="AR1027">
        <v>11.109999656699999</v>
      </c>
      <c r="AS1027">
        <v>10.850000381499999</v>
      </c>
      <c r="AT1027">
        <v>11.4</v>
      </c>
      <c r="AU1027">
        <v>11.33</v>
      </c>
      <c r="AV1027">
        <v>11.15</v>
      </c>
      <c r="AW1027">
        <v>11.04</v>
      </c>
      <c r="AX1027">
        <v>11.13</v>
      </c>
      <c r="AY1027">
        <v>11.01</v>
      </c>
      <c r="AZ1027">
        <v>10.9</v>
      </c>
      <c r="BA1027">
        <v>10.71</v>
      </c>
      <c r="BB1027">
        <v>9.85</v>
      </c>
      <c r="BC1027">
        <v>9.68</v>
      </c>
      <c r="BD1027">
        <v>9.41</v>
      </c>
      <c r="BE1027">
        <v>9.42</v>
      </c>
      <c r="BF1027">
        <v>9.3000000000000007</v>
      </c>
      <c r="BG1027">
        <v>9.07</v>
      </c>
      <c r="BH1027">
        <v>8.81</v>
      </c>
      <c r="BI1027">
        <v>8.35</v>
      </c>
      <c r="BJ1027">
        <v>8.16</v>
      </c>
      <c r="BK1027">
        <v>8.0500000000000007</v>
      </c>
      <c r="BL1027">
        <v>7.12</v>
      </c>
      <c r="BM1027"/>
      <c r="BN1027" s="43">
        <f t="shared" si="18"/>
        <v>7.12</v>
      </c>
    </row>
    <row r="1028" spans="2:66" x14ac:dyDescent="0.25">
      <c r="B1028" t="s">
        <v>1658</v>
      </c>
      <c r="C1028" t="s">
        <v>2179</v>
      </c>
      <c r="D1028" t="s">
        <v>2369</v>
      </c>
      <c r="E1028" t="s">
        <v>2370</v>
      </c>
      <c r="F1028"/>
      <c r="G1028"/>
      <c r="H1028"/>
      <c r="I1028"/>
      <c r="J1028"/>
      <c r="K1028"/>
      <c r="L1028"/>
      <c r="M1028"/>
      <c r="N1028"/>
      <c r="O1028"/>
      <c r="P1028">
        <v>1.25399994850159</v>
      </c>
      <c r="Q1028"/>
      <c r="R1028"/>
      <c r="S1028"/>
      <c r="T1028"/>
      <c r="U1028">
        <v>1.2425999641418499</v>
      </c>
      <c r="V1028"/>
      <c r="W1028"/>
      <c r="X1028"/>
      <c r="Y1028"/>
      <c r="Z1028">
        <v>1.5279999971389799</v>
      </c>
      <c r="AA1028">
        <v>1.47809994220734</v>
      </c>
      <c r="AB1028"/>
      <c r="AC1028"/>
      <c r="AD1028"/>
      <c r="AE1028"/>
      <c r="AF1028"/>
      <c r="AG1028"/>
      <c r="AH1028"/>
      <c r="AI1028">
        <v>0.86790001392364502</v>
      </c>
      <c r="AJ1028">
        <v>1.6519999504</v>
      </c>
      <c r="AK1028"/>
      <c r="AL1028"/>
      <c r="AM1028"/>
      <c r="AN1028"/>
      <c r="AO1028"/>
      <c r="AP1028"/>
      <c r="AQ1028"/>
      <c r="AR1028"/>
      <c r="AS1028"/>
      <c r="AT1028"/>
      <c r="AU1028"/>
      <c r="AV1028"/>
      <c r="AW1028"/>
      <c r="AX1028">
        <v>1.7</v>
      </c>
      <c r="AY1028"/>
      <c r="AZ1028">
        <v>1.6</v>
      </c>
      <c r="BA1028">
        <v>1.6</v>
      </c>
      <c r="BB1028"/>
      <c r="BC1028"/>
      <c r="BD1028"/>
      <c r="BE1028"/>
      <c r="BF1028"/>
      <c r="BG1028"/>
      <c r="BH1028"/>
      <c r="BI1028"/>
      <c r="BJ1028"/>
      <c r="BK1028"/>
      <c r="BL1028"/>
      <c r="BM1028"/>
      <c r="BN1028" s="43">
        <f t="shared" si="18"/>
        <v>1.6</v>
      </c>
    </row>
    <row r="1029" spans="2:66" x14ac:dyDescent="0.25">
      <c r="B1029" t="s">
        <v>2180</v>
      </c>
      <c r="C1029" t="s">
        <v>2181</v>
      </c>
      <c r="D1029" t="s">
        <v>2369</v>
      </c>
      <c r="E1029" t="s">
        <v>2370</v>
      </c>
      <c r="F1029">
        <v>0.50630843687316363</v>
      </c>
      <c r="G1029"/>
      <c r="H1029"/>
      <c r="I1029"/>
      <c r="J1029"/>
      <c r="K1029"/>
      <c r="L1029"/>
      <c r="M1029"/>
      <c r="N1029"/>
      <c r="O1029"/>
      <c r="P1029">
        <v>0.5851416011542524</v>
      </c>
      <c r="Q1029"/>
      <c r="R1029"/>
      <c r="S1029"/>
      <c r="T1029"/>
      <c r="U1029">
        <v>0.6266570699061238</v>
      </c>
      <c r="V1029"/>
      <c r="W1029"/>
      <c r="X1029"/>
      <c r="Y1029"/>
      <c r="Z1029">
        <v>0.72945338341725474</v>
      </c>
      <c r="AA1029">
        <v>0.73184893236187309</v>
      </c>
      <c r="AB1029"/>
      <c r="AC1029"/>
      <c r="AD1029"/>
      <c r="AE1029">
        <v>0.70908290017098885</v>
      </c>
      <c r="AF1029"/>
      <c r="AG1029">
        <v>0.70241016555667912</v>
      </c>
      <c r="AH1029"/>
      <c r="AI1029"/>
      <c r="AJ1029"/>
      <c r="AK1029">
        <v>0.71941373925891205</v>
      </c>
      <c r="AL1029"/>
      <c r="AM1029"/>
      <c r="AN1029"/>
      <c r="AO1029"/>
      <c r="AP1029"/>
      <c r="AQ1029"/>
      <c r="AR1029"/>
      <c r="AS1029"/>
      <c r="AT1029">
        <v>0.68077027538433921</v>
      </c>
      <c r="AU1029">
        <v>0.63137763409821068</v>
      </c>
      <c r="AV1029">
        <v>0.63098654629041673</v>
      </c>
      <c r="AW1029">
        <v>0.86481913979763203</v>
      </c>
      <c r="AX1029"/>
      <c r="AY1029">
        <v>0.43182783833646338</v>
      </c>
      <c r="AZ1029">
        <v>0.60541402690358637</v>
      </c>
      <c r="BA1029">
        <v>0.48203866387885425</v>
      </c>
      <c r="BB1029">
        <v>0.43349254710090712</v>
      </c>
      <c r="BC1029">
        <v>0.4603096274631287</v>
      </c>
      <c r="BD1029">
        <v>0.52724176728045724</v>
      </c>
      <c r="BE1029">
        <v>0.62077310565294697</v>
      </c>
      <c r="BF1029">
        <v>0.54293746097400175</v>
      </c>
      <c r="BG1029">
        <v>0.50484304679962544</v>
      </c>
      <c r="BH1029">
        <v>0.53627261962125861</v>
      </c>
      <c r="BI1029">
        <v>0.59818800721295418</v>
      </c>
      <c r="BJ1029">
        <v>0.52660172603766287</v>
      </c>
      <c r="BK1029">
        <v>0.58817808486332956</v>
      </c>
      <c r="BL1029"/>
      <c r="BM1029"/>
      <c r="BN1029" s="43">
        <f t="shared" si="18"/>
        <v>0.58817808486332956</v>
      </c>
    </row>
    <row r="1030" spans="2:66" x14ac:dyDescent="0.25">
      <c r="B1030" t="s">
        <v>1662</v>
      </c>
      <c r="C1030" t="s">
        <v>2182</v>
      </c>
      <c r="D1030" t="s">
        <v>2369</v>
      </c>
      <c r="E1030" t="s">
        <v>2370</v>
      </c>
      <c r="F1030">
        <v>0.77472394704818703</v>
      </c>
      <c r="G1030"/>
      <c r="H1030"/>
      <c r="I1030"/>
      <c r="J1030"/>
      <c r="K1030"/>
      <c r="L1030"/>
      <c r="M1030"/>
      <c r="N1030"/>
      <c r="O1030"/>
      <c r="P1030">
        <v>1.1813999414444001</v>
      </c>
      <c r="Q1030"/>
      <c r="R1030"/>
      <c r="S1030"/>
      <c r="T1030"/>
      <c r="U1030"/>
      <c r="V1030"/>
      <c r="W1030"/>
      <c r="X1030"/>
      <c r="Y1030"/>
      <c r="Z1030"/>
      <c r="AA1030">
        <v>1.4581999778747601</v>
      </c>
      <c r="AB1030"/>
      <c r="AC1030"/>
      <c r="AD1030"/>
      <c r="AE1030"/>
      <c r="AF1030"/>
      <c r="AG1030"/>
      <c r="AH1030"/>
      <c r="AI1030"/>
      <c r="AJ1030">
        <v>2.4964001178999999</v>
      </c>
      <c r="AK1030"/>
      <c r="AL1030"/>
      <c r="AM1030"/>
      <c r="AN1030"/>
      <c r="AO1030"/>
      <c r="AP1030"/>
      <c r="AQ1030">
        <v>2.2999999522999999</v>
      </c>
      <c r="AR1030"/>
      <c r="AS1030"/>
      <c r="AT1030">
        <v>2.2999999999999998</v>
      </c>
      <c r="AU1030">
        <v>3.23</v>
      </c>
      <c r="AV1030">
        <v>2.2400000000000002</v>
      </c>
      <c r="AW1030">
        <v>2.2400000000000002</v>
      </c>
      <c r="AX1030">
        <v>2.2400000000000002</v>
      </c>
      <c r="AY1030">
        <v>2.25</v>
      </c>
      <c r="AZ1030">
        <v>2.2999999999999998</v>
      </c>
      <c r="BA1030">
        <v>2.2000000000000002</v>
      </c>
      <c r="BB1030">
        <v>2.21</v>
      </c>
      <c r="BC1030">
        <v>2.17</v>
      </c>
      <c r="BD1030">
        <v>2.2000000000000002</v>
      </c>
      <c r="BE1030">
        <v>2.14</v>
      </c>
      <c r="BF1030">
        <v>2.09</v>
      </c>
      <c r="BG1030">
        <v>2.2000000000000002</v>
      </c>
      <c r="BH1030">
        <v>2.65</v>
      </c>
      <c r="BI1030">
        <v>2.2000000000000002</v>
      </c>
      <c r="BJ1030">
        <v>2.23</v>
      </c>
      <c r="BK1030">
        <v>2.2400000000000002</v>
      </c>
      <c r="BL1030"/>
      <c r="BM1030"/>
      <c r="BN1030" s="43">
        <f t="shared" si="18"/>
        <v>2.2400000000000002</v>
      </c>
    </row>
    <row r="1031" spans="2:66" x14ac:dyDescent="0.25">
      <c r="B1031" t="s">
        <v>1681</v>
      </c>
      <c r="C1031" t="s">
        <v>2183</v>
      </c>
      <c r="D1031" t="s">
        <v>2369</v>
      </c>
      <c r="E1031" t="s">
        <v>2370</v>
      </c>
      <c r="F1031">
        <v>1.0065009593963601</v>
      </c>
      <c r="G1031"/>
      <c r="H1031"/>
      <c r="I1031"/>
      <c r="J1031"/>
      <c r="K1031"/>
      <c r="L1031"/>
      <c r="M1031"/>
      <c r="N1031"/>
      <c r="O1031"/>
      <c r="P1031">
        <v>1.0426000356674201</v>
      </c>
      <c r="Q1031"/>
      <c r="R1031"/>
      <c r="S1031"/>
      <c r="T1031"/>
      <c r="U1031">
        <v>0.9932000041008</v>
      </c>
      <c r="V1031"/>
      <c r="W1031"/>
      <c r="X1031"/>
      <c r="Y1031"/>
      <c r="Z1031">
        <v>0.890699982643127</v>
      </c>
      <c r="AA1031">
        <v>0.87019997835159302</v>
      </c>
      <c r="AB1031"/>
      <c r="AC1031"/>
      <c r="AD1031"/>
      <c r="AE1031"/>
      <c r="AF1031"/>
      <c r="AG1031"/>
      <c r="AH1031"/>
      <c r="AI1031"/>
      <c r="AJ1031">
        <v>1.0880000591000001</v>
      </c>
      <c r="AK1031"/>
      <c r="AL1031"/>
      <c r="AM1031"/>
      <c r="AN1031"/>
      <c r="AO1031"/>
      <c r="AP1031"/>
      <c r="AQ1031"/>
      <c r="AR1031"/>
      <c r="AS1031"/>
      <c r="AT1031">
        <v>0.81</v>
      </c>
      <c r="AU1031">
        <v>0.74</v>
      </c>
      <c r="AV1031">
        <v>0.73</v>
      </c>
      <c r="AW1031">
        <v>0.73</v>
      </c>
      <c r="AX1031">
        <v>0.71</v>
      </c>
      <c r="AY1031">
        <v>0.72</v>
      </c>
      <c r="AZ1031">
        <v>0.73</v>
      </c>
      <c r="BA1031">
        <v>0.73</v>
      </c>
      <c r="BB1031">
        <v>0.73</v>
      </c>
      <c r="BC1031">
        <v>0.73</v>
      </c>
      <c r="BD1031">
        <v>0.72</v>
      </c>
      <c r="BE1031">
        <v>0.84</v>
      </c>
      <c r="BF1031">
        <v>0.82</v>
      </c>
      <c r="BG1031">
        <v>0.82</v>
      </c>
      <c r="BH1031">
        <v>8.01</v>
      </c>
      <c r="BI1031">
        <v>0.67</v>
      </c>
      <c r="BJ1031">
        <v>6.74</v>
      </c>
      <c r="BK1031">
        <v>0.74</v>
      </c>
      <c r="BL1031"/>
      <c r="BM1031"/>
      <c r="BN1031" s="43">
        <f t="shared" si="18"/>
        <v>0.74</v>
      </c>
    </row>
    <row r="1032" spans="2:66" x14ac:dyDescent="0.25">
      <c r="B1032" t="s">
        <v>1663</v>
      </c>
      <c r="C1032" t="s">
        <v>2184</v>
      </c>
      <c r="D1032" t="s">
        <v>2369</v>
      </c>
      <c r="E1032" t="s">
        <v>2370</v>
      </c>
      <c r="F1032">
        <v>1.3131471872329701</v>
      </c>
      <c r="G1032"/>
      <c r="H1032"/>
      <c r="I1032"/>
      <c r="J1032"/>
      <c r="K1032"/>
      <c r="L1032"/>
      <c r="M1032"/>
      <c r="N1032"/>
      <c r="O1032"/>
      <c r="P1032">
        <v>1.29849994182587</v>
      </c>
      <c r="Q1032"/>
      <c r="R1032"/>
      <c r="S1032"/>
      <c r="T1032"/>
      <c r="U1032">
        <v>1.29009997844696</v>
      </c>
      <c r="V1032"/>
      <c r="W1032"/>
      <c r="X1032"/>
      <c r="Y1032"/>
      <c r="Z1032"/>
      <c r="AA1032"/>
      <c r="AB1032"/>
      <c r="AC1032"/>
      <c r="AD1032"/>
      <c r="AE1032"/>
      <c r="AF1032"/>
      <c r="AG1032"/>
      <c r="AH1032"/>
      <c r="AI1032">
        <v>0.52399998903274503</v>
      </c>
      <c r="AJ1032">
        <v>0.72960001230000004</v>
      </c>
      <c r="AK1032"/>
      <c r="AL1032"/>
      <c r="AM1032"/>
      <c r="AN1032">
        <v>0.2475000024</v>
      </c>
      <c r="AO1032"/>
      <c r="AP1032">
        <v>0.44999998810000003</v>
      </c>
      <c r="AQ1032"/>
      <c r="AR1032">
        <v>0.40000000600000002</v>
      </c>
      <c r="AS1032"/>
      <c r="AT1032"/>
      <c r="AU1032"/>
      <c r="AV1032"/>
      <c r="AW1032"/>
      <c r="AX1032"/>
      <c r="AY1032"/>
      <c r="AZ1032"/>
      <c r="BA1032">
        <v>0.1</v>
      </c>
      <c r="BB1032">
        <v>0.3</v>
      </c>
      <c r="BC1032"/>
      <c r="BD1032"/>
      <c r="BE1032"/>
      <c r="BF1032"/>
      <c r="BG1032"/>
      <c r="BH1032"/>
      <c r="BI1032"/>
      <c r="BJ1032"/>
      <c r="BK1032"/>
      <c r="BL1032"/>
      <c r="BM1032"/>
      <c r="BN1032" s="43">
        <f t="shared" si="18"/>
        <v>0.3</v>
      </c>
    </row>
    <row r="1033" spans="2:66" x14ac:dyDescent="0.25">
      <c r="B1033" t="s">
        <v>1667</v>
      </c>
      <c r="C1033" t="s">
        <v>2185</v>
      </c>
      <c r="D1033" t="s">
        <v>2369</v>
      </c>
      <c r="E1033" t="s">
        <v>2370</v>
      </c>
      <c r="F1033">
        <v>4.3924665451049796</v>
      </c>
      <c r="G1033"/>
      <c r="H1033"/>
      <c r="I1033"/>
      <c r="J1033"/>
      <c r="K1033"/>
      <c r="L1033"/>
      <c r="M1033"/>
      <c r="N1033"/>
      <c r="O1033"/>
      <c r="P1033">
        <v>3.6982998847961399</v>
      </c>
      <c r="Q1033"/>
      <c r="R1033"/>
      <c r="S1033"/>
      <c r="T1033"/>
      <c r="U1033">
        <v>3.3333001136779798</v>
      </c>
      <c r="V1033"/>
      <c r="W1033"/>
      <c r="X1033"/>
      <c r="Y1033"/>
      <c r="Z1033">
        <v>3.9565000534057599</v>
      </c>
      <c r="AA1033">
        <v>3.9079999923706099</v>
      </c>
      <c r="AB1033"/>
      <c r="AC1033"/>
      <c r="AD1033"/>
      <c r="AE1033"/>
      <c r="AF1033"/>
      <c r="AG1033"/>
      <c r="AH1033"/>
      <c r="AI1033"/>
      <c r="AJ1033">
        <v>3.6078000068999998</v>
      </c>
      <c r="AK1033">
        <v>3.5471999644999999</v>
      </c>
      <c r="AL1033">
        <v>3.4514000415999999</v>
      </c>
      <c r="AM1033">
        <v>3.6426999569</v>
      </c>
      <c r="AN1033">
        <v>3.5652000903999999</v>
      </c>
      <c r="AO1033"/>
      <c r="AP1033"/>
      <c r="AQ1033"/>
      <c r="AR1033"/>
      <c r="AS1033"/>
      <c r="AT1033"/>
      <c r="AU1033">
        <v>2.9000000953999998</v>
      </c>
      <c r="AV1033"/>
      <c r="AW1033">
        <v>2.8</v>
      </c>
      <c r="AX1033"/>
      <c r="AY1033">
        <v>3.2</v>
      </c>
      <c r="AZ1033">
        <v>3.2</v>
      </c>
      <c r="BA1033">
        <v>3.22</v>
      </c>
      <c r="BB1033">
        <v>3.1</v>
      </c>
      <c r="BC1033"/>
      <c r="BD1033"/>
      <c r="BE1033">
        <v>2</v>
      </c>
      <c r="BF1033"/>
      <c r="BG1033">
        <v>2.19</v>
      </c>
      <c r="BH1033">
        <v>2.2400000000000002</v>
      </c>
      <c r="BI1033">
        <v>2.4</v>
      </c>
      <c r="BJ1033">
        <v>2.48</v>
      </c>
      <c r="BK1033">
        <v>2.4900000000000002</v>
      </c>
      <c r="BL1033"/>
      <c r="BM1033"/>
      <c r="BN1033" s="43">
        <f t="shared" si="18"/>
        <v>2.4900000000000002</v>
      </c>
    </row>
    <row r="1034" spans="2:66" x14ac:dyDescent="0.25">
      <c r="B1034" t="s">
        <v>1671</v>
      </c>
      <c r="C1034" t="s">
        <v>2186</v>
      </c>
      <c r="D1034" t="s">
        <v>2369</v>
      </c>
      <c r="E1034" t="s">
        <v>2370</v>
      </c>
      <c r="F1034">
        <v>7.3305087089538601</v>
      </c>
      <c r="G1034"/>
      <c r="H1034"/>
      <c r="I1034"/>
      <c r="J1034"/>
      <c r="K1034"/>
      <c r="L1034"/>
      <c r="M1034"/>
      <c r="N1034"/>
      <c r="O1034"/>
      <c r="P1034">
        <v>7.3415999412536603</v>
      </c>
      <c r="Q1034"/>
      <c r="R1034"/>
      <c r="S1034"/>
      <c r="T1034"/>
      <c r="U1034"/>
      <c r="V1034"/>
      <c r="W1034"/>
      <c r="X1034"/>
      <c r="Y1034"/>
      <c r="Z1034"/>
      <c r="AA1034">
        <v>5.68289995193481</v>
      </c>
      <c r="AB1034"/>
      <c r="AC1034"/>
      <c r="AD1034"/>
      <c r="AE1034"/>
      <c r="AF1034"/>
      <c r="AG1034"/>
      <c r="AH1034"/>
      <c r="AI1034"/>
      <c r="AJ1034">
        <v>0.82810002569999996</v>
      </c>
      <c r="AK1034"/>
      <c r="AL1034">
        <v>2.7481000422999999</v>
      </c>
      <c r="AM1034"/>
      <c r="AN1034"/>
      <c r="AO1034"/>
      <c r="AP1034"/>
      <c r="AQ1034"/>
      <c r="AR1034"/>
      <c r="AS1034"/>
      <c r="AT1034"/>
      <c r="AU1034"/>
      <c r="AV1034"/>
      <c r="AW1034">
        <v>2.2000000000000002</v>
      </c>
      <c r="AX1034"/>
      <c r="AY1034">
        <v>1.4</v>
      </c>
      <c r="AZ1034"/>
      <c r="BA1034"/>
      <c r="BB1034"/>
      <c r="BC1034"/>
      <c r="BD1034"/>
      <c r="BE1034">
        <v>1.66</v>
      </c>
      <c r="BF1034">
        <v>1.4</v>
      </c>
      <c r="BG1034"/>
      <c r="BH1034"/>
      <c r="BI1034"/>
      <c r="BJ1034"/>
      <c r="BK1034"/>
      <c r="BL1034"/>
      <c r="BM1034"/>
      <c r="BN1034" s="43">
        <f t="shared" si="18"/>
        <v>1.4</v>
      </c>
    </row>
    <row r="1035" spans="2:66" x14ac:dyDescent="0.25">
      <c r="B1035" t="s">
        <v>1666</v>
      </c>
      <c r="C1035" t="s">
        <v>2187</v>
      </c>
      <c r="D1035" t="s">
        <v>2369</v>
      </c>
      <c r="E1035" t="s">
        <v>2370</v>
      </c>
      <c r="F1035">
        <v>0.77286922931671098</v>
      </c>
      <c r="G1035"/>
      <c r="H1035"/>
      <c r="I1035"/>
      <c r="J1035"/>
      <c r="K1035"/>
      <c r="L1035"/>
      <c r="M1035"/>
      <c r="N1035"/>
      <c r="O1035"/>
      <c r="P1035">
        <v>0.92549997568130504</v>
      </c>
      <c r="Q1035"/>
      <c r="R1035"/>
      <c r="S1035"/>
      <c r="T1035"/>
      <c r="U1035">
        <v>0.90689998865127597</v>
      </c>
      <c r="V1035"/>
      <c r="W1035"/>
      <c r="X1035"/>
      <c r="Y1035"/>
      <c r="Z1035">
        <v>1.21449995040894</v>
      </c>
      <c r="AA1035"/>
      <c r="AB1035"/>
      <c r="AC1035"/>
      <c r="AD1035"/>
      <c r="AE1035"/>
      <c r="AF1035"/>
      <c r="AG1035"/>
      <c r="AH1035"/>
      <c r="AI1035"/>
      <c r="AJ1035"/>
      <c r="AK1035"/>
      <c r="AL1035"/>
      <c r="AM1035"/>
      <c r="AN1035"/>
      <c r="AO1035"/>
      <c r="AP1035"/>
      <c r="AQ1035"/>
      <c r="AR1035"/>
      <c r="AS1035"/>
      <c r="AT1035"/>
      <c r="AU1035"/>
      <c r="AV1035"/>
      <c r="AW1035"/>
      <c r="AX1035"/>
      <c r="AY1035"/>
      <c r="AZ1035">
        <v>0.4</v>
      </c>
      <c r="BA1035"/>
      <c r="BB1035"/>
      <c r="BC1035"/>
      <c r="BD1035"/>
      <c r="BE1035"/>
      <c r="BF1035"/>
      <c r="BG1035"/>
      <c r="BH1035"/>
      <c r="BI1035"/>
      <c r="BJ1035"/>
      <c r="BK1035"/>
      <c r="BL1035"/>
      <c r="BM1035"/>
      <c r="BN1035" s="43">
        <f t="shared" si="18"/>
        <v>0.4</v>
      </c>
    </row>
    <row r="1036" spans="2:66" x14ac:dyDescent="0.25">
      <c r="B1036" t="s">
        <v>1553</v>
      </c>
      <c r="C1036" t="s">
        <v>2188</v>
      </c>
      <c r="D1036" t="s">
        <v>2369</v>
      </c>
      <c r="E1036" t="s">
        <v>2370</v>
      </c>
      <c r="F1036">
        <v>2.1834754943847701</v>
      </c>
      <c r="G1036"/>
      <c r="H1036"/>
      <c r="I1036"/>
      <c r="J1036"/>
      <c r="K1036"/>
      <c r="L1036"/>
      <c r="M1036"/>
      <c r="N1036"/>
      <c r="O1036"/>
      <c r="P1036">
        <v>1.90240001678467</v>
      </c>
      <c r="Q1036"/>
      <c r="R1036"/>
      <c r="S1036"/>
      <c r="T1036"/>
      <c r="U1036">
        <v>1.9850000143051101</v>
      </c>
      <c r="V1036"/>
      <c r="W1036"/>
      <c r="X1036"/>
      <c r="Y1036"/>
      <c r="Z1036"/>
      <c r="AA1036"/>
      <c r="AB1036"/>
      <c r="AC1036"/>
      <c r="AD1036"/>
      <c r="AE1036"/>
      <c r="AF1036"/>
      <c r="AG1036"/>
      <c r="AH1036"/>
      <c r="AI1036"/>
      <c r="AJ1036">
        <v>1.4710999727</v>
      </c>
      <c r="AK1036"/>
      <c r="AL1036"/>
      <c r="AM1036">
        <v>1.5</v>
      </c>
      <c r="AN1036"/>
      <c r="AO1036"/>
      <c r="AP1036">
        <v>1.6499999761999999</v>
      </c>
      <c r="AQ1036"/>
      <c r="AR1036"/>
      <c r="AS1036"/>
      <c r="AT1036"/>
      <c r="AU1036"/>
      <c r="AV1036"/>
      <c r="AW1036"/>
      <c r="AX1036"/>
      <c r="AY1036">
        <v>0.9</v>
      </c>
      <c r="AZ1036">
        <v>0.9</v>
      </c>
      <c r="BA1036">
        <v>0.7</v>
      </c>
      <c r="BB1036">
        <v>0.8</v>
      </c>
      <c r="BC1036">
        <v>1.1000000000000001</v>
      </c>
      <c r="BD1036">
        <v>1</v>
      </c>
      <c r="BE1036">
        <v>1.03</v>
      </c>
      <c r="BF1036">
        <v>1.07</v>
      </c>
      <c r="BG1036">
        <v>1.07</v>
      </c>
      <c r="BH1036">
        <v>1.35</v>
      </c>
      <c r="BI1036">
        <v>1.02</v>
      </c>
      <c r="BJ1036">
        <v>1.06</v>
      </c>
      <c r="BK1036">
        <v>1.2</v>
      </c>
      <c r="BL1036"/>
      <c r="BM1036"/>
      <c r="BN1036" s="43">
        <f t="shared" si="18"/>
        <v>1.2</v>
      </c>
    </row>
    <row r="1037" spans="2:66" x14ac:dyDescent="0.25">
      <c r="B1037" t="s">
        <v>1660</v>
      </c>
      <c r="C1037" t="s">
        <v>2189</v>
      </c>
      <c r="D1037" t="s">
        <v>2369</v>
      </c>
      <c r="E1037" t="s">
        <v>2370</v>
      </c>
      <c r="F1037"/>
      <c r="G1037"/>
      <c r="H1037"/>
      <c r="I1037"/>
      <c r="J1037"/>
      <c r="K1037"/>
      <c r="L1037"/>
      <c r="M1037"/>
      <c r="N1037"/>
      <c r="O1037"/>
      <c r="P1037"/>
      <c r="Q1037"/>
      <c r="R1037"/>
      <c r="S1037"/>
      <c r="T1037"/>
      <c r="U1037"/>
      <c r="V1037"/>
      <c r="W1037"/>
      <c r="X1037"/>
      <c r="Y1037"/>
      <c r="Z1037">
        <v>6.6719999313354501</v>
      </c>
      <c r="AA1037"/>
      <c r="AB1037"/>
      <c r="AC1037"/>
      <c r="AD1037">
        <v>6.8200001716613796</v>
      </c>
      <c r="AE1037">
        <v>6.7680001258850098</v>
      </c>
      <c r="AF1037">
        <v>6.6999998092651403</v>
      </c>
      <c r="AG1037">
        <v>6.6589999198913601</v>
      </c>
      <c r="AH1037">
        <v>7.65700006484985</v>
      </c>
      <c r="AI1037">
        <v>7.4450001716613796</v>
      </c>
      <c r="AJ1037">
        <v>7.1599998474</v>
      </c>
      <c r="AK1037"/>
      <c r="AL1037"/>
      <c r="AM1037"/>
      <c r="AN1037"/>
      <c r="AO1037"/>
      <c r="AP1037"/>
      <c r="AQ1037"/>
      <c r="AR1037"/>
      <c r="AS1037"/>
      <c r="AT1037"/>
      <c r="AU1037"/>
      <c r="AV1037"/>
      <c r="AW1037"/>
      <c r="AX1037"/>
      <c r="AY1037"/>
      <c r="AZ1037"/>
      <c r="BA1037"/>
      <c r="BB1037"/>
      <c r="BC1037"/>
      <c r="BD1037"/>
      <c r="BE1037">
        <v>3.85</v>
      </c>
      <c r="BF1037">
        <v>3.8</v>
      </c>
      <c r="BG1037"/>
      <c r="BH1037"/>
      <c r="BI1037"/>
      <c r="BJ1037"/>
      <c r="BK1037"/>
      <c r="BL1037"/>
      <c r="BM1037"/>
      <c r="BN1037" s="43">
        <f t="shared" si="18"/>
        <v>3.8</v>
      </c>
    </row>
    <row r="1038" spans="2:66" x14ac:dyDescent="0.25">
      <c r="B1038" t="s">
        <v>1672</v>
      </c>
      <c r="C1038" t="s">
        <v>2190</v>
      </c>
      <c r="D1038" t="s">
        <v>2369</v>
      </c>
      <c r="E1038" t="s">
        <v>2370</v>
      </c>
      <c r="F1038">
        <v>1.35531914234161</v>
      </c>
      <c r="G1038"/>
      <c r="H1038"/>
      <c r="I1038"/>
      <c r="J1038"/>
      <c r="K1038"/>
      <c r="L1038"/>
      <c r="M1038"/>
      <c r="N1038"/>
      <c r="O1038"/>
      <c r="P1038">
        <v>1.3557000160217301</v>
      </c>
      <c r="Q1038"/>
      <c r="R1038"/>
      <c r="S1038"/>
      <c r="T1038"/>
      <c r="U1038">
        <v>1.4220000505447401</v>
      </c>
      <c r="V1038"/>
      <c r="W1038"/>
      <c r="X1038"/>
      <c r="Y1038"/>
      <c r="Z1038"/>
      <c r="AA1038"/>
      <c r="AB1038"/>
      <c r="AC1038"/>
      <c r="AD1038"/>
      <c r="AE1038"/>
      <c r="AF1038"/>
      <c r="AG1038"/>
      <c r="AH1038">
        <v>0.906300008296967</v>
      </c>
      <c r="AI1038"/>
      <c r="AJ1038">
        <v>0.75349998470000001</v>
      </c>
      <c r="AK1038"/>
      <c r="AL1038"/>
      <c r="AM1038"/>
      <c r="AN1038"/>
      <c r="AO1038"/>
      <c r="AP1038"/>
      <c r="AQ1038">
        <v>0.40000000600000002</v>
      </c>
      <c r="AR1038"/>
      <c r="AS1038"/>
      <c r="AT1038">
        <v>0.42</v>
      </c>
      <c r="AU1038">
        <v>0.42</v>
      </c>
      <c r="AV1038">
        <v>0.42</v>
      </c>
      <c r="AW1038">
        <v>0.42</v>
      </c>
      <c r="AX1038">
        <v>0.42</v>
      </c>
      <c r="AY1038"/>
      <c r="AZ1038"/>
      <c r="BA1038"/>
      <c r="BB1038"/>
      <c r="BC1038"/>
      <c r="BD1038"/>
      <c r="BE1038"/>
      <c r="BF1038"/>
      <c r="BG1038">
        <v>0.87</v>
      </c>
      <c r="BH1038">
        <v>0.87</v>
      </c>
      <c r="BI1038">
        <v>0.87</v>
      </c>
      <c r="BJ1038">
        <v>0.87</v>
      </c>
      <c r="BK1038">
        <v>0.87</v>
      </c>
      <c r="BL1038"/>
      <c r="BM1038"/>
      <c r="BN1038" s="43">
        <f t="shared" si="18"/>
        <v>0.87</v>
      </c>
    </row>
    <row r="1039" spans="2:66" x14ac:dyDescent="0.25">
      <c r="B1039" t="s">
        <v>1664</v>
      </c>
      <c r="C1039" t="s">
        <v>2191</v>
      </c>
      <c r="D1039" t="s">
        <v>2369</v>
      </c>
      <c r="E1039" t="s">
        <v>2370</v>
      </c>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v>5.9</v>
      </c>
      <c r="AZ1039">
        <v>5.54</v>
      </c>
      <c r="BA1039">
        <v>5.35</v>
      </c>
      <c r="BB1039">
        <v>5.34</v>
      </c>
      <c r="BC1039">
        <v>5.35</v>
      </c>
      <c r="BD1039">
        <v>5.4</v>
      </c>
      <c r="BE1039">
        <v>5.43</v>
      </c>
      <c r="BF1039">
        <v>5.44</v>
      </c>
      <c r="BG1039">
        <v>5.5</v>
      </c>
      <c r="BH1039">
        <v>5.52</v>
      </c>
      <c r="BI1039">
        <v>5.58</v>
      </c>
      <c r="BJ1039">
        <v>5.59</v>
      </c>
      <c r="BK1039">
        <v>5.61</v>
      </c>
      <c r="BL1039"/>
      <c r="BM1039"/>
      <c r="BN1039" s="43">
        <f t="shared" si="18"/>
        <v>5.61</v>
      </c>
    </row>
    <row r="1040" spans="2:66" x14ac:dyDescent="0.25">
      <c r="B1040" t="s">
        <v>2192</v>
      </c>
      <c r="C1040" t="s">
        <v>2193</v>
      </c>
      <c r="D1040" t="s">
        <v>2369</v>
      </c>
      <c r="E1040" t="s">
        <v>2370</v>
      </c>
      <c r="F1040">
        <v>1.3981126387014624</v>
      </c>
      <c r="G1040"/>
      <c r="H1040"/>
      <c r="I1040"/>
      <c r="J1040"/>
      <c r="K1040"/>
      <c r="L1040"/>
      <c r="M1040"/>
      <c r="N1040"/>
      <c r="O1040"/>
      <c r="P1040">
        <v>1.3575036762164281</v>
      </c>
      <c r="Q1040"/>
      <c r="R1040"/>
      <c r="S1040"/>
      <c r="T1040"/>
      <c r="U1040">
        <v>1.2777321676880671</v>
      </c>
      <c r="V1040"/>
      <c r="W1040"/>
      <c r="X1040"/>
      <c r="Y1040"/>
      <c r="Z1040"/>
      <c r="AA1040"/>
      <c r="AB1040"/>
      <c r="AC1040"/>
      <c r="AD1040"/>
      <c r="AE1040"/>
      <c r="AF1040"/>
      <c r="AG1040"/>
      <c r="AH1040"/>
      <c r="AI1040"/>
      <c r="AJ1040">
        <v>1.2125754920433158</v>
      </c>
      <c r="AK1040"/>
      <c r="AL1040"/>
      <c r="AM1040"/>
      <c r="AN1040"/>
      <c r="AO1040"/>
      <c r="AP1040"/>
      <c r="AQ1040"/>
      <c r="AR1040"/>
      <c r="AS1040"/>
      <c r="AT1040"/>
      <c r="AU1040"/>
      <c r="AV1040"/>
      <c r="AW1040"/>
      <c r="AX1040"/>
      <c r="AY1040"/>
      <c r="AZ1040"/>
      <c r="BA1040"/>
      <c r="BB1040"/>
      <c r="BC1040"/>
      <c r="BD1040"/>
      <c r="BE1040"/>
      <c r="BF1040"/>
      <c r="BG1040"/>
      <c r="BH1040"/>
      <c r="BI1040"/>
      <c r="BJ1040"/>
      <c r="BK1040"/>
      <c r="BL1040"/>
      <c r="BM1040"/>
      <c r="BN1040" s="43">
        <f t="shared" si="18"/>
        <v>1.2125754920433158</v>
      </c>
    </row>
    <row r="1041" spans="2:66" x14ac:dyDescent="0.25">
      <c r="B1041" t="s">
        <v>1674</v>
      </c>
      <c r="C1041" t="s">
        <v>2194</v>
      </c>
      <c r="D1041" t="s">
        <v>2369</v>
      </c>
      <c r="E1041" t="s">
        <v>2370</v>
      </c>
      <c r="F1041"/>
      <c r="G1041"/>
      <c r="H1041"/>
      <c r="I1041"/>
      <c r="J1041"/>
      <c r="K1041"/>
      <c r="L1041"/>
      <c r="M1041"/>
      <c r="N1041"/>
      <c r="O1041"/>
      <c r="P1041"/>
      <c r="Q1041"/>
      <c r="R1041"/>
      <c r="S1041"/>
      <c r="T1041"/>
      <c r="U1041"/>
      <c r="V1041"/>
      <c r="W1041"/>
      <c r="X1041"/>
      <c r="Y1041"/>
      <c r="Z1041"/>
      <c r="AA1041"/>
      <c r="AB1041"/>
      <c r="AC1041"/>
      <c r="AD1041"/>
      <c r="AE1041"/>
      <c r="AF1041"/>
      <c r="AG1041"/>
      <c r="AH1041"/>
      <c r="AI1041"/>
      <c r="AJ1041"/>
      <c r="AK1041"/>
      <c r="AL1041"/>
      <c r="AM1041"/>
      <c r="AN1041"/>
      <c r="AO1041"/>
      <c r="AP1041"/>
      <c r="AQ1041"/>
      <c r="AR1041"/>
      <c r="AS1041"/>
      <c r="AT1041"/>
      <c r="AU1041"/>
      <c r="AV1041"/>
      <c r="AW1041"/>
      <c r="AX1041"/>
      <c r="AY1041"/>
      <c r="AZ1041"/>
      <c r="BA1041"/>
      <c r="BB1041"/>
      <c r="BC1041"/>
      <c r="BD1041"/>
      <c r="BE1041"/>
      <c r="BF1041"/>
      <c r="BG1041"/>
      <c r="BH1041"/>
      <c r="BI1041"/>
      <c r="BJ1041"/>
      <c r="BK1041"/>
      <c r="BL1041"/>
      <c r="BM1041"/>
      <c r="BN1041" s="43" t="str">
        <f t="shared" si="18"/>
        <v>No reported value</v>
      </c>
    </row>
    <row r="1042" spans="2:66" x14ac:dyDescent="0.25">
      <c r="B1042" t="s">
        <v>2195</v>
      </c>
      <c r="C1042" t="s">
        <v>2196</v>
      </c>
      <c r="D1042" t="s">
        <v>2369</v>
      </c>
      <c r="E1042" t="s">
        <v>2370</v>
      </c>
      <c r="F1042">
        <v>1.3992875012516759</v>
      </c>
      <c r="G1042"/>
      <c r="H1042"/>
      <c r="I1042"/>
      <c r="J1042"/>
      <c r="K1042"/>
      <c r="L1042"/>
      <c r="M1042"/>
      <c r="N1042"/>
      <c r="O1042"/>
      <c r="P1042">
        <v>1.3586149660689506</v>
      </c>
      <c r="Q1042"/>
      <c r="R1042"/>
      <c r="S1042"/>
      <c r="T1042"/>
      <c r="U1042">
        <v>1.2786764451505526</v>
      </c>
      <c r="V1042"/>
      <c r="W1042"/>
      <c r="X1042"/>
      <c r="Y1042"/>
      <c r="Z1042"/>
      <c r="AA1042"/>
      <c r="AB1042"/>
      <c r="AC1042"/>
      <c r="AD1042"/>
      <c r="AE1042"/>
      <c r="AF1042"/>
      <c r="AG1042"/>
      <c r="AH1042"/>
      <c r="AI1042"/>
      <c r="AJ1042">
        <v>1.2125754920433156</v>
      </c>
      <c r="AK1042"/>
      <c r="AL1042"/>
      <c r="AM1042"/>
      <c r="AN1042"/>
      <c r="AO1042"/>
      <c r="AP1042"/>
      <c r="AQ1042"/>
      <c r="AR1042"/>
      <c r="AS1042"/>
      <c r="AT1042"/>
      <c r="AU1042"/>
      <c r="AV1042"/>
      <c r="AW1042"/>
      <c r="AX1042"/>
      <c r="AY1042"/>
      <c r="AZ1042"/>
      <c r="BA1042"/>
      <c r="BB1042"/>
      <c r="BC1042"/>
      <c r="BD1042"/>
      <c r="BE1042"/>
      <c r="BF1042"/>
      <c r="BG1042"/>
      <c r="BH1042"/>
      <c r="BI1042"/>
      <c r="BJ1042"/>
      <c r="BK1042"/>
      <c r="BL1042"/>
      <c r="BM1042"/>
      <c r="BN1042" s="43">
        <f t="shared" si="18"/>
        <v>1.2125754920433156</v>
      </c>
    </row>
    <row r="1043" spans="2:66" x14ac:dyDescent="0.25">
      <c r="B1043" t="s">
        <v>2197</v>
      </c>
      <c r="C1043" t="s">
        <v>2198</v>
      </c>
      <c r="D1043" t="s">
        <v>2369</v>
      </c>
      <c r="E1043" t="s">
        <v>2370</v>
      </c>
      <c r="F1043">
        <v>4.5751274110121445</v>
      </c>
      <c r="G1043"/>
      <c r="H1043"/>
      <c r="I1043"/>
      <c r="J1043"/>
      <c r="K1043"/>
      <c r="L1043"/>
      <c r="M1043"/>
      <c r="N1043"/>
      <c r="O1043"/>
      <c r="P1043"/>
      <c r="Q1043"/>
      <c r="R1043"/>
      <c r="S1043"/>
      <c r="T1043"/>
      <c r="U1043"/>
      <c r="V1043"/>
      <c r="W1043"/>
      <c r="X1043"/>
      <c r="Y1043"/>
      <c r="Z1043"/>
      <c r="AA1043"/>
      <c r="AB1043"/>
      <c r="AC1043"/>
      <c r="AD1043"/>
      <c r="AE1043"/>
      <c r="AF1043"/>
      <c r="AG1043"/>
      <c r="AH1043"/>
      <c r="AI1043"/>
      <c r="AJ1043"/>
      <c r="AK1043"/>
      <c r="AL1043"/>
      <c r="AM1043"/>
      <c r="AN1043"/>
      <c r="AO1043"/>
      <c r="AP1043"/>
      <c r="AQ1043"/>
      <c r="AR1043"/>
      <c r="AS1043"/>
      <c r="AT1043"/>
      <c r="AU1043"/>
      <c r="AV1043"/>
      <c r="AW1043"/>
      <c r="AX1043"/>
      <c r="AY1043"/>
      <c r="AZ1043"/>
      <c r="BA1043"/>
      <c r="BB1043"/>
      <c r="BC1043"/>
      <c r="BD1043"/>
      <c r="BE1043"/>
      <c r="BF1043"/>
      <c r="BG1043"/>
      <c r="BH1043"/>
      <c r="BI1043"/>
      <c r="BJ1043"/>
      <c r="BK1043"/>
      <c r="BL1043"/>
      <c r="BM1043"/>
      <c r="BN1043" s="43">
        <f t="shared" si="18"/>
        <v>4.5751274110121445</v>
      </c>
    </row>
    <row r="1044" spans="2:66" x14ac:dyDescent="0.25">
      <c r="B1044" t="s">
        <v>2199</v>
      </c>
      <c r="C1044" t="s">
        <v>2200</v>
      </c>
      <c r="D1044" t="s">
        <v>2369</v>
      </c>
      <c r="E1044" t="s">
        <v>2370</v>
      </c>
      <c r="F1044">
        <v>40.315456390380902</v>
      </c>
      <c r="G1044"/>
      <c r="H1044"/>
      <c r="I1044"/>
      <c r="J1044"/>
      <c r="K1044"/>
      <c r="L1044"/>
      <c r="M1044"/>
      <c r="N1044"/>
      <c r="O1044"/>
      <c r="P1044">
        <v>26.7122993469238</v>
      </c>
      <c r="Q1044"/>
      <c r="R1044"/>
      <c r="S1044"/>
      <c r="T1044"/>
      <c r="U1044"/>
      <c r="V1044"/>
      <c r="W1044"/>
      <c r="X1044"/>
      <c r="Y1044"/>
      <c r="Z1044"/>
      <c r="AA1044"/>
      <c r="AB1044"/>
      <c r="AC1044"/>
      <c r="AD1044"/>
      <c r="AE1044"/>
      <c r="AF1044"/>
      <c r="AG1044"/>
      <c r="AH1044"/>
      <c r="AI1044"/>
      <c r="AJ1044"/>
      <c r="AK1044">
        <v>4.7372999190999998</v>
      </c>
      <c r="AL1044"/>
      <c r="AM1044"/>
      <c r="AN1044"/>
      <c r="AO1044"/>
      <c r="AP1044"/>
      <c r="AQ1044"/>
      <c r="AR1044"/>
      <c r="AS1044"/>
      <c r="AT1044"/>
      <c r="AU1044"/>
      <c r="AV1044"/>
      <c r="AW1044">
        <v>3.2</v>
      </c>
      <c r="AX1044"/>
      <c r="AY1044"/>
      <c r="AZ1044">
        <v>3.2</v>
      </c>
      <c r="BA1044"/>
      <c r="BB1044"/>
      <c r="BC1044"/>
      <c r="BD1044"/>
      <c r="BE1044">
        <v>2.9</v>
      </c>
      <c r="BF1044"/>
      <c r="BG1044"/>
      <c r="BH1044"/>
      <c r="BI1044"/>
      <c r="BJ1044"/>
      <c r="BK1044"/>
      <c r="BL1044"/>
      <c r="BM1044"/>
      <c r="BN1044" s="43">
        <f t="shared" si="18"/>
        <v>2.9</v>
      </c>
    </row>
    <row r="1045" spans="2:66" x14ac:dyDescent="0.25">
      <c r="B1045" t="s">
        <v>1682</v>
      </c>
      <c r="C1045" t="s">
        <v>2201</v>
      </c>
      <c r="D1045" t="s">
        <v>2369</v>
      </c>
      <c r="E1045" t="s">
        <v>2370</v>
      </c>
      <c r="F1045">
        <v>6.5103449821472203</v>
      </c>
      <c r="G1045"/>
      <c r="H1045"/>
      <c r="I1045"/>
      <c r="J1045"/>
      <c r="K1045"/>
      <c r="L1045"/>
      <c r="M1045"/>
      <c r="N1045"/>
      <c r="O1045"/>
      <c r="P1045">
        <v>5.6774001121520996</v>
      </c>
      <c r="Q1045"/>
      <c r="R1045"/>
      <c r="S1045"/>
      <c r="T1045"/>
      <c r="U1045"/>
      <c r="V1045"/>
      <c r="W1045"/>
      <c r="X1045"/>
      <c r="Y1045"/>
      <c r="Z1045">
        <v>8.9267997741699201</v>
      </c>
      <c r="AA1045"/>
      <c r="AB1045"/>
      <c r="AC1045"/>
      <c r="AD1045"/>
      <c r="AE1045"/>
      <c r="AF1045"/>
      <c r="AG1045"/>
      <c r="AH1045"/>
      <c r="AI1045"/>
      <c r="AJ1045">
        <v>5.6999998093000004</v>
      </c>
      <c r="AK1045"/>
      <c r="AL1045"/>
      <c r="AM1045"/>
      <c r="AN1045"/>
      <c r="AO1045">
        <v>3.1</v>
      </c>
      <c r="AP1045">
        <v>3.7400000095000001</v>
      </c>
      <c r="AQ1045"/>
      <c r="AR1045"/>
      <c r="AS1045"/>
      <c r="AT1045">
        <v>3.9</v>
      </c>
      <c r="AU1045">
        <v>3.5999999046000002</v>
      </c>
      <c r="AV1045"/>
      <c r="AW1045"/>
      <c r="AX1045">
        <v>3.1</v>
      </c>
      <c r="AY1045"/>
      <c r="AZ1045">
        <v>3.3</v>
      </c>
      <c r="BA1045">
        <v>3.1</v>
      </c>
      <c r="BB1045"/>
      <c r="BC1045">
        <v>2.6</v>
      </c>
      <c r="BD1045">
        <v>3.1</v>
      </c>
      <c r="BE1045"/>
      <c r="BF1045"/>
      <c r="BG1045"/>
      <c r="BH1045"/>
      <c r="BI1045">
        <v>3.05</v>
      </c>
      <c r="BJ1045"/>
      <c r="BK1045">
        <v>3</v>
      </c>
      <c r="BL1045"/>
      <c r="BM1045"/>
      <c r="BN1045" s="43">
        <f t="shared" si="18"/>
        <v>3</v>
      </c>
    </row>
    <row r="1046" spans="2:66" x14ac:dyDescent="0.25">
      <c r="B1046" t="s">
        <v>1669</v>
      </c>
      <c r="C1046" t="s">
        <v>2202</v>
      </c>
      <c r="D1046" t="s">
        <v>2369</v>
      </c>
      <c r="E1046" t="s">
        <v>2370</v>
      </c>
      <c r="F1046"/>
      <c r="G1046"/>
      <c r="H1046"/>
      <c r="I1046"/>
      <c r="J1046"/>
      <c r="K1046"/>
      <c r="L1046"/>
      <c r="M1046"/>
      <c r="N1046"/>
      <c r="O1046"/>
      <c r="P1046"/>
      <c r="Q1046"/>
      <c r="R1046"/>
      <c r="S1046"/>
      <c r="T1046"/>
      <c r="U1046"/>
      <c r="V1046"/>
      <c r="W1046"/>
      <c r="X1046"/>
      <c r="Y1046"/>
      <c r="Z1046"/>
      <c r="AA1046"/>
      <c r="AB1046"/>
      <c r="AC1046"/>
      <c r="AD1046"/>
      <c r="AE1046">
        <v>8.9547100000000004</v>
      </c>
      <c r="AF1046">
        <v>8.9422200000000007</v>
      </c>
      <c r="AG1046">
        <v>8.9505099999999995</v>
      </c>
      <c r="AH1046">
        <v>8.8131599999999999</v>
      </c>
      <c r="AI1046">
        <v>8.8163099999999996</v>
      </c>
      <c r="AJ1046">
        <v>7.4482002258</v>
      </c>
      <c r="AK1046">
        <v>7.5778999329000003</v>
      </c>
      <c r="AL1046">
        <v>7.5609002112999999</v>
      </c>
      <c r="AM1046">
        <v>7.8740000725000003</v>
      </c>
      <c r="AN1046">
        <v>7.0992999076999999</v>
      </c>
      <c r="AO1046"/>
      <c r="AP1046">
        <v>8.3000001907000005</v>
      </c>
      <c r="AQ1046">
        <v>8.1000003814999992</v>
      </c>
      <c r="AR1046">
        <v>8</v>
      </c>
      <c r="AS1046">
        <v>8</v>
      </c>
      <c r="AT1046">
        <v>7.86</v>
      </c>
      <c r="AU1046">
        <v>7.67</v>
      </c>
      <c r="AV1046">
        <v>7.57</v>
      </c>
      <c r="AW1046">
        <v>7.25</v>
      </c>
      <c r="AX1046">
        <v>6.91</v>
      </c>
      <c r="AY1046">
        <v>6.79</v>
      </c>
      <c r="AZ1046">
        <v>6.73</v>
      </c>
      <c r="BA1046">
        <v>6.78</v>
      </c>
      <c r="BB1046">
        <v>6.59</v>
      </c>
      <c r="BC1046">
        <v>6.54</v>
      </c>
      <c r="BD1046">
        <v>6.46</v>
      </c>
      <c r="BE1046">
        <v>6.05</v>
      </c>
      <c r="BF1046">
        <v>5.91</v>
      </c>
      <c r="BG1046">
        <v>5.8</v>
      </c>
      <c r="BH1046">
        <v>5.79</v>
      </c>
      <c r="BI1046">
        <v>5.75</v>
      </c>
      <c r="BJ1046">
        <v>5.78</v>
      </c>
      <c r="BK1046">
        <v>5.82</v>
      </c>
      <c r="BL1046">
        <v>5.7</v>
      </c>
      <c r="BM1046"/>
      <c r="BN1046" s="43">
        <f t="shared" si="18"/>
        <v>5.7</v>
      </c>
    </row>
    <row r="1047" spans="2:66" x14ac:dyDescent="0.25">
      <c r="B1047" t="s">
        <v>1670</v>
      </c>
      <c r="C1047" t="s">
        <v>2203</v>
      </c>
      <c r="D1047" t="s">
        <v>2369</v>
      </c>
      <c r="E1047" t="s">
        <v>2370</v>
      </c>
      <c r="F1047"/>
      <c r="G1047"/>
      <c r="H1047"/>
      <c r="I1047"/>
      <c r="J1047"/>
      <c r="K1047"/>
      <c r="L1047"/>
      <c r="M1047"/>
      <c r="N1047"/>
      <c r="O1047"/>
      <c r="P1047"/>
      <c r="Q1047"/>
      <c r="R1047"/>
      <c r="S1047"/>
      <c r="T1047"/>
      <c r="U1047"/>
      <c r="V1047"/>
      <c r="W1047"/>
      <c r="X1047"/>
      <c r="Y1047"/>
      <c r="Z1047">
        <v>6.9526000022888201</v>
      </c>
      <c r="AA1047"/>
      <c r="AB1047">
        <v>6.6795001029968297</v>
      </c>
      <c r="AC1047"/>
      <c r="AD1047">
        <v>6.5009999275207502</v>
      </c>
      <c r="AE1047">
        <v>6.3260998725891104</v>
      </c>
      <c r="AF1047">
        <v>6.2678999900817898</v>
      </c>
      <c r="AG1047">
        <v>6.2153000831604004</v>
      </c>
      <c r="AH1047">
        <v>6.13800001144409</v>
      </c>
      <c r="AI1047">
        <v>6.0633997917175302</v>
      </c>
      <c r="AJ1047">
        <v>6.0408000945999998</v>
      </c>
      <c r="AK1047">
        <v>6.0113000870000004</v>
      </c>
      <c r="AL1047">
        <v>5.9369997978000004</v>
      </c>
      <c r="AM1047">
        <v>5.8007001877000004</v>
      </c>
      <c r="AN1047">
        <v>5.7768998146000001</v>
      </c>
      <c r="AO1047">
        <v>5.75</v>
      </c>
      <c r="AP1047">
        <v>5.6599998474</v>
      </c>
      <c r="AQ1047">
        <v>5.6700000763</v>
      </c>
      <c r="AR1047">
        <v>5.6199998856000004</v>
      </c>
      <c r="AS1047">
        <v>5.5500001906999996</v>
      </c>
      <c r="AT1047">
        <v>5.4</v>
      </c>
      <c r="AU1047">
        <v>5.16</v>
      </c>
      <c r="AV1047">
        <v>5.09</v>
      </c>
      <c r="AW1047">
        <v>4.96</v>
      </c>
      <c r="AX1047">
        <v>4.8</v>
      </c>
      <c r="AY1047">
        <v>4.83</v>
      </c>
      <c r="AZ1047">
        <v>4.7699999999999996</v>
      </c>
      <c r="BA1047">
        <v>4.66</v>
      </c>
      <c r="BB1047">
        <v>4.74</v>
      </c>
      <c r="BC1047">
        <v>4.5999999999999996</v>
      </c>
      <c r="BD1047">
        <v>4.57</v>
      </c>
      <c r="BE1047">
        <v>4.62</v>
      </c>
      <c r="BF1047">
        <v>4.54</v>
      </c>
      <c r="BG1047">
        <v>4.55</v>
      </c>
      <c r="BH1047">
        <v>4.54</v>
      </c>
      <c r="BI1047">
        <v>4.51</v>
      </c>
      <c r="BJ1047">
        <v>4.49</v>
      </c>
      <c r="BK1047">
        <v>4.5</v>
      </c>
      <c r="BL1047">
        <v>4.43</v>
      </c>
      <c r="BM1047"/>
      <c r="BN1047" s="43">
        <f t="shared" si="18"/>
        <v>4.43</v>
      </c>
    </row>
    <row r="1048" spans="2:66" x14ac:dyDescent="0.25">
      <c r="B1048" t="s">
        <v>1683</v>
      </c>
      <c r="C1048" t="s">
        <v>2204</v>
      </c>
      <c r="D1048" t="s">
        <v>2369</v>
      </c>
      <c r="E1048" t="s">
        <v>2370</v>
      </c>
      <c r="F1048">
        <v>14.199999809265099</v>
      </c>
      <c r="G1048"/>
      <c r="H1048"/>
      <c r="I1048"/>
      <c r="J1048"/>
      <c r="K1048"/>
      <c r="L1048"/>
      <c r="M1048"/>
      <c r="N1048"/>
      <c r="O1048"/>
      <c r="P1048">
        <v>15.300000190734901</v>
      </c>
      <c r="Q1048"/>
      <c r="R1048"/>
      <c r="S1048"/>
      <c r="T1048"/>
      <c r="U1048"/>
      <c r="V1048"/>
      <c r="W1048"/>
      <c r="X1048"/>
      <c r="Y1048"/>
      <c r="Z1048">
        <v>15.1000003814697</v>
      </c>
      <c r="AA1048"/>
      <c r="AB1048"/>
      <c r="AC1048"/>
      <c r="AD1048"/>
      <c r="AE1048">
        <v>14.6000003814697</v>
      </c>
      <c r="AF1048"/>
      <c r="AG1048"/>
      <c r="AH1048"/>
      <c r="AI1048"/>
      <c r="AJ1048">
        <v>12.399999618500001</v>
      </c>
      <c r="AK1048">
        <v>11.899999618500001</v>
      </c>
      <c r="AL1048">
        <v>7.5999999045999997</v>
      </c>
      <c r="AM1048">
        <v>7</v>
      </c>
      <c r="AN1048">
        <v>6.5</v>
      </c>
      <c r="AO1048">
        <v>4.9000000954000003</v>
      </c>
      <c r="AP1048">
        <v>4.4000000954000003</v>
      </c>
      <c r="AQ1048">
        <v>5.2</v>
      </c>
      <c r="AR1048">
        <v>3.7999999522999999</v>
      </c>
      <c r="AS1048">
        <v>3.7000000477000001</v>
      </c>
      <c r="AT1048">
        <v>3.58</v>
      </c>
      <c r="AU1048">
        <v>3.27</v>
      </c>
      <c r="AV1048">
        <v>3.13</v>
      </c>
      <c r="AW1048">
        <v>3.05</v>
      </c>
      <c r="AX1048">
        <v>3.01</v>
      </c>
      <c r="AY1048">
        <v>2.93</v>
      </c>
      <c r="AZ1048">
        <v>2.89</v>
      </c>
      <c r="BA1048">
        <v>2.86</v>
      </c>
      <c r="BB1048">
        <v>2.81</v>
      </c>
      <c r="BC1048">
        <v>2.76</v>
      </c>
      <c r="BD1048">
        <v>2.73</v>
      </c>
      <c r="BE1048">
        <v>2.7</v>
      </c>
      <c r="BF1048">
        <v>2.66</v>
      </c>
      <c r="BG1048">
        <v>2.59</v>
      </c>
      <c r="BH1048">
        <v>2.54</v>
      </c>
      <c r="BI1048">
        <v>2.44</v>
      </c>
      <c r="BJ1048">
        <v>2.34</v>
      </c>
      <c r="BK1048">
        <v>2.21</v>
      </c>
      <c r="BL1048">
        <v>2.14</v>
      </c>
      <c r="BM1048"/>
      <c r="BN1048" s="43">
        <f t="shared" si="18"/>
        <v>2.14</v>
      </c>
    </row>
    <row r="1049" spans="2:66" x14ac:dyDescent="0.25">
      <c r="B1049" t="s">
        <v>1557</v>
      </c>
      <c r="C1049" t="s">
        <v>2205</v>
      </c>
      <c r="D1049" t="s">
        <v>2369</v>
      </c>
      <c r="E1049" t="s">
        <v>2370</v>
      </c>
      <c r="F1049">
        <v>1.94478523731232</v>
      </c>
      <c r="G1049"/>
      <c r="H1049"/>
      <c r="I1049"/>
      <c r="J1049"/>
      <c r="K1049"/>
      <c r="L1049"/>
      <c r="M1049"/>
      <c r="N1049"/>
      <c r="O1049"/>
      <c r="P1049">
        <v>3.3747000694274898</v>
      </c>
      <c r="Q1049"/>
      <c r="R1049"/>
      <c r="S1049"/>
      <c r="T1049"/>
      <c r="U1049"/>
      <c r="V1049"/>
      <c r="W1049"/>
      <c r="X1049"/>
      <c r="Y1049"/>
      <c r="Z1049"/>
      <c r="AA1049"/>
      <c r="AB1049"/>
      <c r="AC1049"/>
      <c r="AD1049"/>
      <c r="AE1049"/>
      <c r="AF1049"/>
      <c r="AG1049"/>
      <c r="AH1049"/>
      <c r="AI1049"/>
      <c r="AJ1049"/>
      <c r="AK1049"/>
      <c r="AL1049"/>
      <c r="AM1049"/>
      <c r="AN1049"/>
      <c r="AO1049"/>
      <c r="AP1049"/>
      <c r="AQ1049"/>
      <c r="AR1049"/>
      <c r="AS1049"/>
      <c r="AT1049"/>
      <c r="AU1049"/>
      <c r="AV1049"/>
      <c r="AW1049"/>
      <c r="AX1049"/>
      <c r="AY1049"/>
      <c r="AZ1049">
        <v>2.1</v>
      </c>
      <c r="BA1049"/>
      <c r="BB1049"/>
      <c r="BC1049"/>
      <c r="BD1049"/>
      <c r="BE1049">
        <v>2.1</v>
      </c>
      <c r="BF1049"/>
      <c r="BG1049"/>
      <c r="BH1049"/>
      <c r="BI1049"/>
      <c r="BJ1049"/>
      <c r="BK1049"/>
      <c r="BL1049"/>
      <c r="BM1049"/>
      <c r="BN1049" s="43">
        <f t="shared" si="18"/>
        <v>2.1</v>
      </c>
    </row>
    <row r="1050" spans="2:66" x14ac:dyDescent="0.25">
      <c r="B1050" t="s">
        <v>1668</v>
      </c>
      <c r="C1050" t="s">
        <v>2206</v>
      </c>
      <c r="D1050" t="s">
        <v>2369</v>
      </c>
      <c r="E1050" t="s">
        <v>2370</v>
      </c>
      <c r="F1050"/>
      <c r="G1050"/>
      <c r="H1050"/>
      <c r="I1050"/>
      <c r="J1050"/>
      <c r="K1050"/>
      <c r="L1050"/>
      <c r="M1050"/>
      <c r="N1050"/>
      <c r="O1050"/>
      <c r="P1050"/>
      <c r="Q1050"/>
      <c r="R1050"/>
      <c r="S1050"/>
      <c r="T1050"/>
      <c r="U1050"/>
      <c r="V1050"/>
      <c r="W1050"/>
      <c r="X1050"/>
      <c r="Y1050"/>
      <c r="Z1050"/>
      <c r="AA1050"/>
      <c r="AB1050"/>
      <c r="AC1050"/>
      <c r="AD1050"/>
      <c r="AE1050"/>
      <c r="AF1050"/>
      <c r="AG1050"/>
      <c r="AH1050"/>
      <c r="AI1050"/>
      <c r="AJ1050"/>
      <c r="AK1050"/>
      <c r="AL1050"/>
      <c r="AM1050"/>
      <c r="AN1050"/>
      <c r="AO1050"/>
      <c r="AP1050"/>
      <c r="AQ1050"/>
      <c r="AR1050"/>
      <c r="AS1050"/>
      <c r="AT1050"/>
      <c r="AU1050"/>
      <c r="AV1050"/>
      <c r="AW1050"/>
      <c r="AX1050"/>
      <c r="AY1050"/>
      <c r="AZ1050"/>
      <c r="BA1050"/>
      <c r="BB1050"/>
      <c r="BC1050"/>
      <c r="BD1050"/>
      <c r="BE1050"/>
      <c r="BF1050"/>
      <c r="BG1050"/>
      <c r="BH1050"/>
      <c r="BI1050"/>
      <c r="BJ1050"/>
      <c r="BK1050"/>
      <c r="BL1050"/>
      <c r="BM1050"/>
      <c r="BN1050" s="43" t="str">
        <f t="shared" si="18"/>
        <v>No reported value</v>
      </c>
    </row>
    <row r="1051" spans="2:66" x14ac:dyDescent="0.25">
      <c r="B1051" t="s">
        <v>1665</v>
      </c>
      <c r="C1051" t="s">
        <v>2207</v>
      </c>
      <c r="D1051" t="s">
        <v>2369</v>
      </c>
      <c r="E1051" t="s">
        <v>2370</v>
      </c>
      <c r="F1051">
        <v>7.0983214378356898</v>
      </c>
      <c r="G1051"/>
      <c r="H1051"/>
      <c r="I1051"/>
      <c r="J1051"/>
      <c r="K1051"/>
      <c r="L1051"/>
      <c r="M1051"/>
      <c r="N1051"/>
      <c r="O1051"/>
      <c r="P1051">
        <v>6.4924998283386204</v>
      </c>
      <c r="Q1051"/>
      <c r="R1051"/>
      <c r="S1051"/>
      <c r="T1051"/>
      <c r="U1051">
        <v>4.9496998786926296</v>
      </c>
      <c r="V1051"/>
      <c r="W1051"/>
      <c r="X1051"/>
      <c r="Y1051"/>
      <c r="Z1051"/>
      <c r="AA1051"/>
      <c r="AB1051"/>
      <c r="AC1051"/>
      <c r="AD1051"/>
      <c r="AE1051">
        <v>4.82200002670288</v>
      </c>
      <c r="AF1051"/>
      <c r="AG1051"/>
      <c r="AH1051"/>
      <c r="AI1051">
        <v>6.2832999229431197</v>
      </c>
      <c r="AJ1051"/>
      <c r="AK1051"/>
      <c r="AL1051"/>
      <c r="AM1051"/>
      <c r="AN1051"/>
      <c r="AO1051"/>
      <c r="AP1051"/>
      <c r="AQ1051"/>
      <c r="AR1051"/>
      <c r="AS1051"/>
      <c r="AT1051"/>
      <c r="AU1051"/>
      <c r="AV1051"/>
      <c r="AW1051"/>
      <c r="AX1051"/>
      <c r="AY1051"/>
      <c r="AZ1051">
        <v>5.7</v>
      </c>
      <c r="BA1051"/>
      <c r="BB1051"/>
      <c r="BC1051">
        <v>3.9</v>
      </c>
      <c r="BD1051"/>
      <c r="BE1051">
        <v>3.6</v>
      </c>
      <c r="BF1051"/>
      <c r="BG1051"/>
      <c r="BH1051"/>
      <c r="BI1051"/>
      <c r="BJ1051"/>
      <c r="BK1051"/>
      <c r="BL1051"/>
      <c r="BM1051"/>
      <c r="BN1051" s="43">
        <f t="shared" si="18"/>
        <v>3.6</v>
      </c>
    </row>
    <row r="1052" spans="2:66" x14ac:dyDescent="0.25">
      <c r="B1052" t="s">
        <v>1685</v>
      </c>
      <c r="C1052" t="s">
        <v>2208</v>
      </c>
      <c r="D1052" t="s">
        <v>2369</v>
      </c>
      <c r="E1052" t="s">
        <v>2370</v>
      </c>
      <c r="F1052">
        <v>1.07673752307892</v>
      </c>
      <c r="G1052"/>
      <c r="H1052"/>
      <c r="I1052"/>
      <c r="J1052"/>
      <c r="K1052"/>
      <c r="L1052"/>
      <c r="M1052"/>
      <c r="N1052"/>
      <c r="O1052"/>
      <c r="P1052">
        <v>0.993399977684021</v>
      </c>
      <c r="Q1052"/>
      <c r="R1052"/>
      <c r="S1052"/>
      <c r="T1052"/>
      <c r="U1052">
        <v>1</v>
      </c>
      <c r="V1052"/>
      <c r="W1052"/>
      <c r="X1052"/>
      <c r="Y1052"/>
      <c r="Z1052">
        <v>1.1045000553131099</v>
      </c>
      <c r="AA1052">
        <v>1.1457999944686901</v>
      </c>
      <c r="AB1052"/>
      <c r="AC1052"/>
      <c r="AD1052"/>
      <c r="AE1052"/>
      <c r="AF1052"/>
      <c r="AG1052"/>
      <c r="AH1052"/>
      <c r="AI1052"/>
      <c r="AJ1052">
        <v>1.0865000486</v>
      </c>
      <c r="AK1052"/>
      <c r="AL1052"/>
      <c r="AM1052"/>
      <c r="AN1052"/>
      <c r="AO1052"/>
      <c r="AP1052">
        <v>1.5</v>
      </c>
      <c r="AQ1052"/>
      <c r="AR1052">
        <v>1.5</v>
      </c>
      <c r="AS1052">
        <v>1.3999999761999999</v>
      </c>
      <c r="AT1052">
        <v>1.4</v>
      </c>
      <c r="AU1052">
        <v>1.4</v>
      </c>
      <c r="AV1052">
        <v>1.38</v>
      </c>
      <c r="AW1052">
        <v>1.49</v>
      </c>
      <c r="AX1052">
        <v>1.49</v>
      </c>
      <c r="AY1052">
        <v>1.28</v>
      </c>
      <c r="AZ1052">
        <v>1.47</v>
      </c>
      <c r="BA1052">
        <v>1.47</v>
      </c>
      <c r="BB1052">
        <v>1.54</v>
      </c>
      <c r="BC1052">
        <v>1.51</v>
      </c>
      <c r="BD1052">
        <v>1.54</v>
      </c>
      <c r="BE1052">
        <v>1.55</v>
      </c>
      <c r="BF1052">
        <v>1.53</v>
      </c>
      <c r="BG1052">
        <v>1.52</v>
      </c>
      <c r="BH1052">
        <v>1.5</v>
      </c>
      <c r="BI1052">
        <v>1.47</v>
      </c>
      <c r="BJ1052">
        <v>1.46</v>
      </c>
      <c r="BK1052">
        <v>1.4</v>
      </c>
      <c r="BL1052"/>
      <c r="BM1052"/>
      <c r="BN1052" s="43">
        <f t="shared" si="18"/>
        <v>1.4</v>
      </c>
    </row>
    <row r="1053" spans="2:66" x14ac:dyDescent="0.25">
      <c r="B1053" t="s">
        <v>1696</v>
      </c>
      <c r="C1053" t="s">
        <v>2209</v>
      </c>
      <c r="D1053" t="s">
        <v>2369</v>
      </c>
      <c r="E1053" t="s">
        <v>2370</v>
      </c>
      <c r="F1053"/>
      <c r="G1053"/>
      <c r="H1053"/>
      <c r="I1053"/>
      <c r="J1053"/>
      <c r="K1053"/>
      <c r="L1053"/>
      <c r="M1053"/>
      <c r="N1053"/>
      <c r="O1053"/>
      <c r="P1053"/>
      <c r="Q1053"/>
      <c r="R1053"/>
      <c r="S1053"/>
      <c r="T1053"/>
      <c r="U1053"/>
      <c r="V1053"/>
      <c r="W1053"/>
      <c r="X1053"/>
      <c r="Y1053"/>
      <c r="Z1053"/>
      <c r="AA1053"/>
      <c r="AB1053"/>
      <c r="AC1053"/>
      <c r="AD1053"/>
      <c r="AE1053"/>
      <c r="AF1053"/>
      <c r="AG1053"/>
      <c r="AH1053"/>
      <c r="AI1053"/>
      <c r="AJ1053"/>
      <c r="AK1053"/>
      <c r="AL1053"/>
      <c r="AM1053"/>
      <c r="AN1053"/>
      <c r="AO1053"/>
      <c r="AP1053"/>
      <c r="AQ1053"/>
      <c r="AR1053"/>
      <c r="AS1053"/>
      <c r="AT1053"/>
      <c r="AU1053"/>
      <c r="AV1053"/>
      <c r="AW1053"/>
      <c r="AX1053"/>
      <c r="AY1053"/>
      <c r="AZ1053"/>
      <c r="BA1053"/>
      <c r="BB1053"/>
      <c r="BC1053"/>
      <c r="BD1053"/>
      <c r="BE1053"/>
      <c r="BF1053"/>
      <c r="BG1053"/>
      <c r="BH1053"/>
      <c r="BI1053"/>
      <c r="BJ1053"/>
      <c r="BK1053"/>
      <c r="BL1053"/>
      <c r="BM1053"/>
      <c r="BN1053" s="43" t="str">
        <f t="shared" si="18"/>
        <v>No reported value</v>
      </c>
    </row>
    <row r="1054" spans="2:66" x14ac:dyDescent="0.25">
      <c r="B1054" t="s">
        <v>1530</v>
      </c>
      <c r="C1054" t="s">
        <v>2210</v>
      </c>
      <c r="D1054" t="s">
        <v>2369</v>
      </c>
      <c r="E1054" t="s">
        <v>2370</v>
      </c>
      <c r="F1054">
        <v>0.697454333305359</v>
      </c>
      <c r="G1054"/>
      <c r="H1054"/>
      <c r="I1054"/>
      <c r="J1054"/>
      <c r="K1054"/>
      <c r="L1054"/>
      <c r="M1054"/>
      <c r="N1054"/>
      <c r="O1054"/>
      <c r="P1054">
        <v>1.3099999427795399</v>
      </c>
      <c r="Q1054"/>
      <c r="R1054"/>
      <c r="S1054"/>
      <c r="T1054"/>
      <c r="U1054"/>
      <c r="V1054"/>
      <c r="W1054"/>
      <c r="X1054"/>
      <c r="Y1054"/>
      <c r="Z1054"/>
      <c r="AA1054"/>
      <c r="AB1054"/>
      <c r="AC1054"/>
      <c r="AD1054"/>
      <c r="AE1054"/>
      <c r="AF1054"/>
      <c r="AG1054"/>
      <c r="AH1054"/>
      <c r="AI1054"/>
      <c r="AJ1054"/>
      <c r="AK1054">
        <v>0.72009998559999999</v>
      </c>
      <c r="AL1054"/>
      <c r="AM1054"/>
      <c r="AN1054"/>
      <c r="AO1054"/>
      <c r="AP1054"/>
      <c r="AQ1054"/>
      <c r="AR1054"/>
      <c r="AS1054"/>
      <c r="AT1054"/>
      <c r="AU1054"/>
      <c r="AV1054"/>
      <c r="AW1054"/>
      <c r="AX1054"/>
      <c r="AY1054">
        <v>0.4</v>
      </c>
      <c r="AZ1054"/>
      <c r="BA1054"/>
      <c r="BB1054"/>
      <c r="BC1054"/>
      <c r="BD1054"/>
      <c r="BE1054"/>
      <c r="BF1054"/>
      <c r="BG1054"/>
      <c r="BH1054"/>
      <c r="BI1054"/>
      <c r="BJ1054"/>
      <c r="BK1054"/>
      <c r="BL1054"/>
      <c r="BM1054"/>
      <c r="BN1054" s="43">
        <f t="shared" si="18"/>
        <v>0.4</v>
      </c>
    </row>
    <row r="1055" spans="2:66" x14ac:dyDescent="0.25">
      <c r="B1055" t="s">
        <v>2211</v>
      </c>
      <c r="C1055" t="s">
        <v>2212</v>
      </c>
      <c r="D1055" t="s">
        <v>2369</v>
      </c>
      <c r="E1055" t="s">
        <v>2370</v>
      </c>
      <c r="F1055"/>
      <c r="G1055"/>
      <c r="H1055"/>
      <c r="I1055"/>
      <c r="J1055"/>
      <c r="K1055">
        <v>1.4400000572204601</v>
      </c>
      <c r="L1055">
        <v>1.5199999809265097</v>
      </c>
      <c r="M1055">
        <v>1.5</v>
      </c>
      <c r="N1055">
        <v>1.45000004768372</v>
      </c>
      <c r="O1055">
        <v>1.45000004768372</v>
      </c>
      <c r="P1055">
        <v>1.4418844066731522</v>
      </c>
      <c r="Q1055">
        <v>1.58000004291534</v>
      </c>
      <c r="R1055">
        <v>1.71000003814697</v>
      </c>
      <c r="S1055">
        <v>1.7699999809265099</v>
      </c>
      <c r="T1055">
        <v>1.8500000238418601</v>
      </c>
      <c r="U1055">
        <v>1.7811453287958867</v>
      </c>
      <c r="V1055">
        <v>1.9873244318605663</v>
      </c>
      <c r="W1055">
        <v>2.0699999332428001</v>
      </c>
      <c r="X1055">
        <v>2.1400001049041699</v>
      </c>
      <c r="Y1055">
        <v>2.2000000476837198</v>
      </c>
      <c r="Z1055">
        <v>2.2237280209664467</v>
      </c>
      <c r="AA1055">
        <v>2.2944433731346479</v>
      </c>
      <c r="AB1055">
        <v>2.2341767400311765</v>
      </c>
      <c r="AC1055">
        <v>2.2624806314216186</v>
      </c>
      <c r="AD1055">
        <v>2.3100079742166439</v>
      </c>
      <c r="AE1055">
        <v>2.1220048553724205</v>
      </c>
      <c r="AF1055">
        <v>2.3659373106128467</v>
      </c>
      <c r="AG1055">
        <v>2.4799684931670529</v>
      </c>
      <c r="AH1055">
        <v>2.5366463178062113</v>
      </c>
      <c r="AI1055">
        <v>2.3565014363110182</v>
      </c>
      <c r="AJ1055">
        <v>2.2787708993717857</v>
      </c>
      <c r="AK1055">
        <v>2.2722516724186681</v>
      </c>
      <c r="AL1055">
        <v>2.2777069866112658</v>
      </c>
      <c r="AM1055">
        <v>2.2919769082439458</v>
      </c>
      <c r="AN1055">
        <v>2.3496088947608182</v>
      </c>
      <c r="AO1055">
        <v>2.5720545838874793</v>
      </c>
      <c r="AP1055">
        <v>2.54083653378088</v>
      </c>
      <c r="AQ1055">
        <v>2.4980746158718343</v>
      </c>
      <c r="AR1055">
        <v>2.2557323452616949</v>
      </c>
      <c r="AS1055">
        <v>2.5048830600834409</v>
      </c>
      <c r="AT1055">
        <v>1.7076031555168079</v>
      </c>
      <c r="AU1055">
        <v>1.6584995824442734</v>
      </c>
      <c r="AV1055">
        <v>1.4919408733453765</v>
      </c>
      <c r="AW1055">
        <v>1.7305096617087072</v>
      </c>
      <c r="AX1055">
        <v>1.8420350282213289</v>
      </c>
      <c r="AY1055">
        <v>1.8767767927298535</v>
      </c>
      <c r="AZ1055">
        <v>1.8693427476542557</v>
      </c>
      <c r="BA1055">
        <v>1.9345941530895754</v>
      </c>
      <c r="BB1055">
        <v>2.1081967091681184</v>
      </c>
      <c r="BC1055">
        <v>2.0380829903740136</v>
      </c>
      <c r="BD1055">
        <v>2.141499162231101</v>
      </c>
      <c r="BE1055">
        <v>2.2819707949106407</v>
      </c>
      <c r="BF1055">
        <v>2.5207484778233376</v>
      </c>
      <c r="BG1055">
        <v>2.8180711476026925</v>
      </c>
      <c r="BH1055">
        <v>2.9917634394988144</v>
      </c>
      <c r="BI1055">
        <v>3.2998521039078179</v>
      </c>
      <c r="BJ1055">
        <v>3.4084923213635694</v>
      </c>
      <c r="BK1055">
        <v>3.6749866886286333</v>
      </c>
      <c r="BL1055"/>
      <c r="BM1055"/>
      <c r="BN1055" s="43">
        <f t="shared" si="18"/>
        <v>3.6749866886286333</v>
      </c>
    </row>
    <row r="1056" spans="2:66" x14ac:dyDescent="0.25">
      <c r="B1056" t="s">
        <v>2213</v>
      </c>
      <c r="C1056" t="s">
        <v>2214</v>
      </c>
      <c r="D1056" t="s">
        <v>2369</v>
      </c>
      <c r="E1056" t="s">
        <v>2370</v>
      </c>
      <c r="F1056"/>
      <c r="G1056"/>
      <c r="H1056"/>
      <c r="I1056"/>
      <c r="J1056"/>
      <c r="K1056"/>
      <c r="L1056"/>
      <c r="M1056"/>
      <c r="N1056"/>
      <c r="O1056"/>
      <c r="P1056"/>
      <c r="Q1056"/>
      <c r="R1056"/>
      <c r="S1056"/>
      <c r="T1056"/>
      <c r="U1056"/>
      <c r="V1056"/>
      <c r="W1056"/>
      <c r="X1056"/>
      <c r="Y1056"/>
      <c r="Z1056"/>
      <c r="AA1056"/>
      <c r="AB1056"/>
      <c r="AC1056"/>
      <c r="AD1056"/>
      <c r="AE1056">
        <v>10.147318656704497</v>
      </c>
      <c r="AF1056">
        <v>10.653861446919233</v>
      </c>
      <c r="AG1056">
        <v>10.685568444312972</v>
      </c>
      <c r="AH1056">
        <v>10.718087106386621</v>
      </c>
      <c r="AI1056">
        <v>10.738452162385773</v>
      </c>
      <c r="AJ1056">
        <v>10.264025667655442</v>
      </c>
      <c r="AK1056">
        <v>10.037059779295381</v>
      </c>
      <c r="AL1056">
        <v>9.8026758600283905</v>
      </c>
      <c r="AM1056">
        <v>9.6405221514850084</v>
      </c>
      <c r="AN1056">
        <v>9.3670375798059826</v>
      </c>
      <c r="AO1056">
        <v>9.1564050433271547</v>
      </c>
      <c r="AP1056">
        <v>8.7875429851661497</v>
      </c>
      <c r="AQ1056">
        <v>8.2969750319438802</v>
      </c>
      <c r="AR1056">
        <v>7.9981465786709594</v>
      </c>
      <c r="AS1056">
        <v>7.7781343045276579</v>
      </c>
      <c r="AT1056">
        <v>7.7988127698381238</v>
      </c>
      <c r="AU1056">
        <v>7.9922712187456701</v>
      </c>
      <c r="AV1056">
        <v>7.7116714941018971</v>
      </c>
      <c r="AW1056">
        <v>7.6878837647432086</v>
      </c>
      <c r="AX1056">
        <v>7.6485814219254307</v>
      </c>
      <c r="AY1056">
        <v>7.5475204985635713</v>
      </c>
      <c r="AZ1056">
        <v>7.4842343477131381</v>
      </c>
      <c r="BA1056">
        <v>7.3550484376421448</v>
      </c>
      <c r="BB1056">
        <v>7.093457307513451</v>
      </c>
      <c r="BC1056">
        <v>7.0597798346777596</v>
      </c>
      <c r="BD1056">
        <v>6.8911321107565904</v>
      </c>
      <c r="BE1056">
        <v>6.7918461446666445</v>
      </c>
      <c r="BF1056">
        <v>6.7317894638767584</v>
      </c>
      <c r="BG1056">
        <v>6.6017460130773511</v>
      </c>
      <c r="BH1056">
        <v>6.3761177020050521</v>
      </c>
      <c r="BI1056">
        <v>6.3666777273856843</v>
      </c>
      <c r="BJ1056"/>
      <c r="BK1056"/>
      <c r="BL1056"/>
      <c r="BM1056"/>
      <c r="BN1056" s="43">
        <f t="shared" si="18"/>
        <v>6.3666777273856843</v>
      </c>
    </row>
    <row r="1057" spans="2:66" x14ac:dyDescent="0.25">
      <c r="B1057" t="s">
        <v>1690</v>
      </c>
      <c r="C1057" t="s">
        <v>2215</v>
      </c>
      <c r="D1057" t="s">
        <v>2369</v>
      </c>
      <c r="E1057" t="s">
        <v>2370</v>
      </c>
      <c r="F1057">
        <v>1.26509189605713</v>
      </c>
      <c r="G1057"/>
      <c r="H1057"/>
      <c r="I1057"/>
      <c r="J1057"/>
      <c r="K1057"/>
      <c r="L1057"/>
      <c r="M1057"/>
      <c r="N1057"/>
      <c r="O1057"/>
      <c r="P1057">
        <v>1.5333000421523999</v>
      </c>
      <c r="Q1057"/>
      <c r="R1057"/>
      <c r="S1057"/>
      <c r="T1057"/>
      <c r="U1057">
        <v>1.4399000406265301</v>
      </c>
      <c r="V1057"/>
      <c r="W1057"/>
      <c r="X1057"/>
      <c r="Y1057"/>
      <c r="Z1057"/>
      <c r="AA1057"/>
      <c r="AB1057"/>
      <c r="AC1057"/>
      <c r="AD1057"/>
      <c r="AE1057"/>
      <c r="AF1057"/>
      <c r="AG1057"/>
      <c r="AH1057"/>
      <c r="AI1057"/>
      <c r="AJ1057">
        <v>1.5111000537999999</v>
      </c>
      <c r="AK1057"/>
      <c r="AL1057"/>
      <c r="AM1057"/>
      <c r="AN1057"/>
      <c r="AO1057"/>
      <c r="AP1057"/>
      <c r="AQ1057"/>
      <c r="AR1057"/>
      <c r="AS1057"/>
      <c r="AT1057"/>
      <c r="AU1057"/>
      <c r="AV1057"/>
      <c r="AW1057"/>
      <c r="AX1057"/>
      <c r="AY1057">
        <v>0.9</v>
      </c>
      <c r="AZ1057"/>
      <c r="BA1057"/>
      <c r="BB1057"/>
      <c r="BC1057"/>
      <c r="BD1057"/>
      <c r="BE1057">
        <v>0.7</v>
      </c>
      <c r="BF1057"/>
      <c r="BG1057"/>
      <c r="BH1057"/>
      <c r="BI1057"/>
      <c r="BJ1057"/>
      <c r="BK1057"/>
      <c r="BL1057"/>
      <c r="BM1057"/>
      <c r="BN1057" s="43">
        <f t="shared" si="18"/>
        <v>0.7</v>
      </c>
    </row>
    <row r="1058" spans="2:66" x14ac:dyDescent="0.25">
      <c r="B1058" t="s">
        <v>1688</v>
      </c>
      <c r="C1058" t="s">
        <v>2216</v>
      </c>
      <c r="D1058" t="s">
        <v>2369</v>
      </c>
      <c r="E1058" t="s">
        <v>2370</v>
      </c>
      <c r="F1058">
        <v>0.74003487825393699</v>
      </c>
      <c r="G1058"/>
      <c r="H1058"/>
      <c r="I1058"/>
      <c r="J1058"/>
      <c r="K1058"/>
      <c r="L1058"/>
      <c r="M1058"/>
      <c r="N1058"/>
      <c r="O1058"/>
      <c r="P1058">
        <v>1.1373000144958501</v>
      </c>
      <c r="Q1058"/>
      <c r="R1058"/>
      <c r="S1058"/>
      <c r="T1058"/>
      <c r="U1058">
        <v>1.11189997196198</v>
      </c>
      <c r="V1058"/>
      <c r="W1058"/>
      <c r="X1058"/>
      <c r="Y1058"/>
      <c r="Z1058">
        <v>1.53509998321533</v>
      </c>
      <c r="AA1058"/>
      <c r="AB1058"/>
      <c r="AC1058"/>
      <c r="AD1058"/>
      <c r="AE1058"/>
      <c r="AF1058"/>
      <c r="AG1058"/>
      <c r="AH1058"/>
      <c r="AI1058"/>
      <c r="AJ1058">
        <v>1.6325999497999999</v>
      </c>
      <c r="AK1058">
        <v>1.6612999439</v>
      </c>
      <c r="AL1058">
        <v>1.7066999674000001</v>
      </c>
      <c r="AM1058"/>
      <c r="AN1058"/>
      <c r="AO1058">
        <v>1.9900000095000001</v>
      </c>
      <c r="AP1058"/>
      <c r="AQ1058"/>
      <c r="AR1058"/>
      <c r="AS1058">
        <v>2.2000000477000001</v>
      </c>
      <c r="AT1058">
        <v>2.2000000000000002</v>
      </c>
      <c r="AU1058"/>
      <c r="AV1058">
        <v>2.2000000000000002</v>
      </c>
      <c r="AW1058"/>
      <c r="AX1058"/>
      <c r="AY1058">
        <v>2.1</v>
      </c>
      <c r="AZ1058"/>
      <c r="BA1058"/>
      <c r="BB1058"/>
      <c r="BC1058"/>
      <c r="BD1058">
        <v>2.1</v>
      </c>
      <c r="BE1058"/>
      <c r="BF1058"/>
      <c r="BG1058"/>
      <c r="BH1058"/>
      <c r="BI1058"/>
      <c r="BJ1058"/>
      <c r="BK1058"/>
      <c r="BL1058"/>
      <c r="BM1058"/>
      <c r="BN1058" s="43">
        <f t="shared" si="18"/>
        <v>2.1</v>
      </c>
    </row>
    <row r="1059" spans="2:66" x14ac:dyDescent="0.25">
      <c r="B1059" t="s">
        <v>1686</v>
      </c>
      <c r="C1059" t="s">
        <v>2217</v>
      </c>
      <c r="D1059" t="s">
        <v>2369</v>
      </c>
      <c r="E1059" t="s">
        <v>2370</v>
      </c>
      <c r="F1059"/>
      <c r="G1059"/>
      <c r="H1059"/>
      <c r="I1059"/>
      <c r="J1059"/>
      <c r="K1059"/>
      <c r="L1059"/>
      <c r="M1059"/>
      <c r="N1059"/>
      <c r="O1059"/>
      <c r="P1059"/>
      <c r="Q1059"/>
      <c r="R1059"/>
      <c r="S1059"/>
      <c r="T1059"/>
      <c r="U1059"/>
      <c r="V1059"/>
      <c r="W1059"/>
      <c r="X1059"/>
      <c r="Y1059"/>
      <c r="Z1059"/>
      <c r="AA1059"/>
      <c r="AB1059"/>
      <c r="AC1059"/>
      <c r="AD1059"/>
      <c r="AE1059">
        <v>10.6448001861572</v>
      </c>
      <c r="AF1059">
        <v>10.644900321960399</v>
      </c>
      <c r="AG1059">
        <v>10.6555995941162</v>
      </c>
      <c r="AH1059">
        <v>10.6742000579834</v>
      </c>
      <c r="AI1059">
        <v>10.629799842834499</v>
      </c>
      <c r="AJ1059">
        <v>10.661800384499999</v>
      </c>
      <c r="AK1059">
        <v>10.9629001617</v>
      </c>
      <c r="AL1059">
        <v>11.242300033599999</v>
      </c>
      <c r="AM1059">
        <v>10.681200027499999</v>
      </c>
      <c r="AN1059">
        <v>8.9413003922000005</v>
      </c>
      <c r="AO1059">
        <v>8.1999998092999995</v>
      </c>
      <c r="AP1059">
        <v>7.4699997902000002</v>
      </c>
      <c r="AQ1059">
        <v>7.2199997902000002</v>
      </c>
      <c r="AR1059">
        <v>6.9099998474</v>
      </c>
      <c r="AS1059">
        <v>6.8000001906999996</v>
      </c>
      <c r="AT1059">
        <v>6.54</v>
      </c>
      <c r="AU1059">
        <v>6.4</v>
      </c>
      <c r="AV1059">
        <v>6.27</v>
      </c>
      <c r="AW1059">
        <v>6.12</v>
      </c>
      <c r="AX1059">
        <v>6.04</v>
      </c>
      <c r="AY1059">
        <v>5.87</v>
      </c>
      <c r="AZ1059">
        <v>6.12</v>
      </c>
      <c r="BA1059">
        <v>5.44</v>
      </c>
      <c r="BB1059">
        <v>5.3</v>
      </c>
      <c r="BC1059">
        <v>5.19</v>
      </c>
      <c r="BD1059">
        <v>5.08</v>
      </c>
      <c r="BE1059">
        <v>4.95</v>
      </c>
      <c r="BF1059">
        <v>4.83</v>
      </c>
      <c r="BG1059">
        <v>4.76</v>
      </c>
      <c r="BH1059">
        <v>4.67</v>
      </c>
      <c r="BI1059"/>
      <c r="BJ1059"/>
      <c r="BK1059"/>
      <c r="BL1059"/>
      <c r="BM1059"/>
      <c r="BN1059" s="43">
        <f t="shared" si="18"/>
        <v>4.67</v>
      </c>
    </row>
    <row r="1060" spans="2:66" x14ac:dyDescent="0.25">
      <c r="B1060" t="s">
        <v>1695</v>
      </c>
      <c r="C1060" t="s">
        <v>2218</v>
      </c>
      <c r="D1060" t="s">
        <v>2369</v>
      </c>
      <c r="E1060" t="s">
        <v>2370</v>
      </c>
      <c r="F1060"/>
      <c r="G1060"/>
      <c r="H1060"/>
      <c r="I1060"/>
      <c r="J1060"/>
      <c r="K1060"/>
      <c r="L1060"/>
      <c r="M1060"/>
      <c r="N1060"/>
      <c r="O1060"/>
      <c r="P1060"/>
      <c r="Q1060"/>
      <c r="R1060"/>
      <c r="S1060"/>
      <c r="T1060"/>
      <c r="U1060"/>
      <c r="V1060"/>
      <c r="W1060"/>
      <c r="X1060"/>
      <c r="Y1060"/>
      <c r="Z1060">
        <v>10.4604997634888</v>
      </c>
      <c r="AA1060"/>
      <c r="AB1060"/>
      <c r="AC1060"/>
      <c r="AD1060"/>
      <c r="AE1060">
        <v>10.668000221252401</v>
      </c>
      <c r="AF1060">
        <v>11.122200012206999</v>
      </c>
      <c r="AG1060">
        <v>11.1049995422363</v>
      </c>
      <c r="AH1060">
        <v>11.129300117492701</v>
      </c>
      <c r="AI1060">
        <v>11.1934003829956</v>
      </c>
      <c r="AJ1060">
        <v>11.484999656699999</v>
      </c>
      <c r="AK1060">
        <v>11.5550003052</v>
      </c>
      <c r="AL1060">
        <v>11.415300369300001</v>
      </c>
      <c r="AM1060">
        <v>11.678899765000001</v>
      </c>
      <c r="AN1060">
        <v>11.470700264</v>
      </c>
      <c r="AO1060">
        <v>10.260000228899999</v>
      </c>
      <c r="AP1060">
        <v>8.0100002288999992</v>
      </c>
      <c r="AQ1060">
        <v>7.1100001334999998</v>
      </c>
      <c r="AR1060"/>
      <c r="AS1060"/>
      <c r="AT1060">
        <v>5.36</v>
      </c>
      <c r="AU1060">
        <v>5.13</v>
      </c>
      <c r="AV1060">
        <v>5.0199999999999996</v>
      </c>
      <c r="AW1060">
        <v>5.08</v>
      </c>
      <c r="AX1060">
        <v>4.9000000000000004</v>
      </c>
      <c r="AY1060">
        <v>4.4000000000000004</v>
      </c>
      <c r="AZ1060">
        <v>4.34</v>
      </c>
      <c r="BA1060">
        <v>4.07</v>
      </c>
      <c r="BB1060">
        <v>4.04</v>
      </c>
      <c r="BC1060">
        <v>4.0199999999999996</v>
      </c>
      <c r="BD1060">
        <v>4.0999999999999996</v>
      </c>
      <c r="BE1060">
        <v>4.07</v>
      </c>
      <c r="BF1060">
        <v>3.98</v>
      </c>
      <c r="BG1060">
        <v>3.93</v>
      </c>
      <c r="BH1060">
        <v>4.03</v>
      </c>
      <c r="BI1060"/>
      <c r="BJ1060"/>
      <c r="BK1060"/>
      <c r="BL1060"/>
      <c r="BM1060"/>
      <c r="BN1060" s="43">
        <f t="shared" si="18"/>
        <v>4.03</v>
      </c>
    </row>
    <row r="1061" spans="2:66" x14ac:dyDescent="0.25">
      <c r="B1061" t="s">
        <v>2219</v>
      </c>
      <c r="C1061" t="s">
        <v>2220</v>
      </c>
      <c r="D1061" t="s">
        <v>2369</v>
      </c>
      <c r="E1061" t="s">
        <v>2370</v>
      </c>
      <c r="F1061">
        <v>3.3856923703459691</v>
      </c>
      <c r="G1061"/>
      <c r="H1061"/>
      <c r="I1061"/>
      <c r="J1061"/>
      <c r="K1061"/>
      <c r="L1061"/>
      <c r="M1061"/>
      <c r="N1061"/>
      <c r="O1061"/>
      <c r="P1061">
        <v>3.4086099384900068</v>
      </c>
      <c r="Q1061"/>
      <c r="R1061"/>
      <c r="S1061"/>
      <c r="T1061"/>
      <c r="U1061"/>
      <c r="V1061"/>
      <c r="W1061"/>
      <c r="X1061"/>
      <c r="Y1061"/>
      <c r="Z1061"/>
      <c r="AA1061"/>
      <c r="AB1061"/>
      <c r="AC1061"/>
      <c r="AD1061"/>
      <c r="AE1061"/>
      <c r="AF1061"/>
      <c r="AG1061"/>
      <c r="AH1061"/>
      <c r="AI1061"/>
      <c r="AJ1061">
        <v>2.4080797762869421</v>
      </c>
      <c r="AK1061"/>
      <c r="AL1061"/>
      <c r="AM1061">
        <v>2.4789062828971575</v>
      </c>
      <c r="AN1061"/>
      <c r="AO1061"/>
      <c r="AP1061">
        <v>2.1839992697688602</v>
      </c>
      <c r="AQ1061"/>
      <c r="AR1061"/>
      <c r="AS1061"/>
      <c r="AT1061">
        <v>2.3774622209409633</v>
      </c>
      <c r="AU1061"/>
      <c r="AV1061"/>
      <c r="AW1061">
        <v>1.7444556599477874</v>
      </c>
      <c r="AX1061"/>
      <c r="AY1061">
        <v>2.1123196436746463</v>
      </c>
      <c r="AZ1061">
        <v>1.8127928640343376</v>
      </c>
      <c r="BA1061">
        <v>1.6885724329087921</v>
      </c>
      <c r="BB1061">
        <v>1.764245760137424</v>
      </c>
      <c r="BC1061">
        <v>1.7397327631588391</v>
      </c>
      <c r="BD1061">
        <v>1.9354203187207308</v>
      </c>
      <c r="BE1061">
        <v>1.8574155287928038</v>
      </c>
      <c r="BF1061">
        <v>1.9037505608449514</v>
      </c>
      <c r="BG1061">
        <v>1.9288356890296523</v>
      </c>
      <c r="BH1061">
        <v>1.8488537257014681</v>
      </c>
      <c r="BI1061">
        <v>1.8192644678651915</v>
      </c>
      <c r="BJ1061">
        <v>1.8044977355649452</v>
      </c>
      <c r="BK1061">
        <v>1.8295704303686591</v>
      </c>
      <c r="BL1061"/>
      <c r="BM1061"/>
      <c r="BN1061" s="43">
        <f t="shared" si="18"/>
        <v>1.8295704303686591</v>
      </c>
    </row>
    <row r="1062" spans="2:66" x14ac:dyDescent="0.25">
      <c r="B1062" t="s">
        <v>1689</v>
      </c>
      <c r="C1062" t="s">
        <v>2221</v>
      </c>
      <c r="D1062" t="s">
        <v>2369</v>
      </c>
      <c r="E1062" t="s">
        <v>2370</v>
      </c>
      <c r="F1062"/>
      <c r="G1062"/>
      <c r="H1062"/>
      <c r="I1062"/>
      <c r="J1062"/>
      <c r="K1062"/>
      <c r="L1062"/>
      <c r="M1062"/>
      <c r="N1062"/>
      <c r="O1062"/>
      <c r="P1062"/>
      <c r="Q1062"/>
      <c r="R1062"/>
      <c r="S1062"/>
      <c r="T1062"/>
      <c r="U1062"/>
      <c r="V1062"/>
      <c r="W1062"/>
      <c r="X1062"/>
      <c r="Y1062"/>
      <c r="Z1062"/>
      <c r="AA1062"/>
      <c r="AB1062"/>
      <c r="AC1062"/>
      <c r="AD1062"/>
      <c r="AE1062"/>
      <c r="AF1062"/>
      <c r="AG1062"/>
      <c r="AH1062"/>
      <c r="AI1062"/>
      <c r="AJ1062"/>
      <c r="AK1062"/>
      <c r="AL1062"/>
      <c r="AM1062"/>
      <c r="AN1062"/>
      <c r="AO1062"/>
      <c r="AP1062"/>
      <c r="AQ1062"/>
      <c r="AR1062"/>
      <c r="AS1062"/>
      <c r="AT1062"/>
      <c r="AU1062"/>
      <c r="AV1062"/>
      <c r="AW1062"/>
      <c r="AX1062"/>
      <c r="AY1062"/>
      <c r="AZ1062"/>
      <c r="BA1062"/>
      <c r="BB1062"/>
      <c r="BC1062">
        <v>5.9</v>
      </c>
      <c r="BD1062">
        <v>5.9</v>
      </c>
      <c r="BE1062"/>
      <c r="BF1062"/>
      <c r="BG1062"/>
      <c r="BH1062"/>
      <c r="BI1062"/>
      <c r="BJ1062"/>
      <c r="BK1062"/>
      <c r="BL1062"/>
      <c r="BM1062"/>
      <c r="BN1062" s="43">
        <f t="shared" si="18"/>
        <v>5.9</v>
      </c>
    </row>
    <row r="1063" spans="2:66" x14ac:dyDescent="0.25">
      <c r="B1063" t="s">
        <v>2222</v>
      </c>
      <c r="C1063" t="s">
        <v>2223</v>
      </c>
      <c r="D1063" t="s">
        <v>2369</v>
      </c>
      <c r="E1063" t="s">
        <v>2370</v>
      </c>
      <c r="F1063">
        <v>1.8439758030777911</v>
      </c>
      <c r="G1063"/>
      <c r="H1063"/>
      <c r="I1063"/>
      <c r="J1063"/>
      <c r="K1063"/>
      <c r="L1063"/>
      <c r="M1063"/>
      <c r="N1063"/>
      <c r="O1063"/>
      <c r="P1063">
        <v>1.9069531465368386</v>
      </c>
      <c r="Q1063"/>
      <c r="R1063"/>
      <c r="S1063"/>
      <c r="T1063"/>
      <c r="U1063"/>
      <c r="V1063"/>
      <c r="W1063"/>
      <c r="X1063"/>
      <c r="Y1063"/>
      <c r="Z1063">
        <v>1.7473105248760556</v>
      </c>
      <c r="AA1063">
        <v>1.7520004835386906</v>
      </c>
      <c r="AB1063"/>
      <c r="AC1063"/>
      <c r="AD1063"/>
      <c r="AE1063"/>
      <c r="AF1063"/>
      <c r="AG1063"/>
      <c r="AH1063"/>
      <c r="AI1063"/>
      <c r="AJ1063">
        <v>1.74995364801829</v>
      </c>
      <c r="AK1063"/>
      <c r="AL1063"/>
      <c r="AM1063"/>
      <c r="AN1063"/>
      <c r="AO1063"/>
      <c r="AP1063"/>
      <c r="AQ1063"/>
      <c r="AR1063"/>
      <c r="AS1063"/>
      <c r="AT1063">
        <v>1.6412982243666145</v>
      </c>
      <c r="AU1063">
        <v>1.6167170349934916</v>
      </c>
      <c r="AV1063">
        <v>1.6488771117183654</v>
      </c>
      <c r="AW1063">
        <v>1.6437236862659412</v>
      </c>
      <c r="AX1063">
        <v>1.6723562852883751</v>
      </c>
      <c r="AY1063">
        <v>1.6731719784838979</v>
      </c>
      <c r="AZ1063">
        <v>1.7110961655643959</v>
      </c>
      <c r="BA1063">
        <v>1.6737952112876771</v>
      </c>
      <c r="BB1063">
        <v>1.6103405950315803</v>
      </c>
      <c r="BC1063">
        <v>1.5166856825530828</v>
      </c>
      <c r="BD1063">
        <v>1.6136318268570096</v>
      </c>
      <c r="BE1063">
        <v>1.2387759227222268</v>
      </c>
      <c r="BF1063">
        <v>1.1790705670100481</v>
      </c>
      <c r="BG1063">
        <v>1.1620824559882608</v>
      </c>
      <c r="BH1063">
        <v>1.5018404692558058</v>
      </c>
      <c r="BI1063">
        <v>1.5404936348979119</v>
      </c>
      <c r="BJ1063">
        <v>1.4844703028390911</v>
      </c>
      <c r="BK1063">
        <v>1.4298614575811601</v>
      </c>
      <c r="BL1063"/>
      <c r="BM1063"/>
      <c r="BN1063" s="43">
        <f t="shared" si="18"/>
        <v>1.4298614575811601</v>
      </c>
    </row>
    <row r="1064" spans="2:66" x14ac:dyDescent="0.25">
      <c r="B1064" t="s">
        <v>1691</v>
      </c>
      <c r="C1064" t="s">
        <v>2224</v>
      </c>
      <c r="D1064" t="s">
        <v>2369</v>
      </c>
      <c r="E1064" t="s">
        <v>2370</v>
      </c>
      <c r="F1064">
        <v>2.5</v>
      </c>
      <c r="G1064"/>
      <c r="H1064"/>
      <c r="I1064"/>
      <c r="J1064"/>
      <c r="K1064"/>
      <c r="L1064"/>
      <c r="M1064"/>
      <c r="N1064"/>
      <c r="O1064"/>
      <c r="P1064">
        <v>2.59299993515015</v>
      </c>
      <c r="Q1064"/>
      <c r="R1064"/>
      <c r="S1064"/>
      <c r="T1064"/>
      <c r="U1064"/>
      <c r="V1064"/>
      <c r="W1064"/>
      <c r="X1064"/>
      <c r="Y1064"/>
      <c r="Z1064">
        <v>3.4467999935150102</v>
      </c>
      <c r="AA1064">
        <v>3.53940010070801</v>
      </c>
      <c r="AB1064"/>
      <c r="AC1064"/>
      <c r="AD1064"/>
      <c r="AE1064"/>
      <c r="AF1064"/>
      <c r="AG1064"/>
      <c r="AH1064"/>
      <c r="AI1064"/>
      <c r="AJ1064"/>
      <c r="AK1064"/>
      <c r="AL1064"/>
      <c r="AM1064"/>
      <c r="AN1064"/>
      <c r="AO1064"/>
      <c r="AP1064"/>
      <c r="AQ1064"/>
      <c r="AR1064"/>
      <c r="AS1064"/>
      <c r="AT1064"/>
      <c r="AU1064">
        <v>3.2000000477000001</v>
      </c>
      <c r="AV1064"/>
      <c r="AW1064"/>
      <c r="AX1064">
        <v>2.4</v>
      </c>
      <c r="AY1064"/>
      <c r="AZ1064"/>
      <c r="BA1064"/>
      <c r="BB1064">
        <v>2.4</v>
      </c>
      <c r="BC1064"/>
      <c r="BD1064">
        <v>2.6</v>
      </c>
      <c r="BE1064"/>
      <c r="BF1064"/>
      <c r="BG1064"/>
      <c r="BH1064"/>
      <c r="BI1064"/>
      <c r="BJ1064"/>
      <c r="BK1064"/>
      <c r="BL1064"/>
      <c r="BM1064"/>
      <c r="BN1064" s="43">
        <f t="shared" si="18"/>
        <v>2.6</v>
      </c>
    </row>
    <row r="1065" spans="2:66" x14ac:dyDescent="0.25">
      <c r="B1065" t="s">
        <v>2225</v>
      </c>
      <c r="C1065" t="s">
        <v>2226</v>
      </c>
      <c r="D1065" t="s">
        <v>2369</v>
      </c>
      <c r="E1065" t="s">
        <v>2370</v>
      </c>
      <c r="F1065">
        <v>0.50630843687316363</v>
      </c>
      <c r="G1065"/>
      <c r="H1065"/>
      <c r="I1065"/>
      <c r="J1065"/>
      <c r="K1065"/>
      <c r="L1065"/>
      <c r="M1065"/>
      <c r="N1065"/>
      <c r="O1065"/>
      <c r="P1065">
        <v>0.5851416011542524</v>
      </c>
      <c r="Q1065"/>
      <c r="R1065"/>
      <c r="S1065"/>
      <c r="T1065"/>
      <c r="U1065">
        <v>0.6266570699061238</v>
      </c>
      <c r="V1065"/>
      <c r="W1065"/>
      <c r="X1065"/>
      <c r="Y1065"/>
      <c r="Z1065">
        <v>0.72945338341725463</v>
      </c>
      <c r="AA1065">
        <v>0.73184893236187309</v>
      </c>
      <c r="AB1065"/>
      <c r="AC1065"/>
      <c r="AD1065"/>
      <c r="AE1065">
        <v>0.70908290017098885</v>
      </c>
      <c r="AF1065"/>
      <c r="AG1065">
        <v>0.7024101655566789</v>
      </c>
      <c r="AH1065"/>
      <c r="AI1065"/>
      <c r="AJ1065"/>
      <c r="AK1065">
        <v>0.71941373925891205</v>
      </c>
      <c r="AL1065"/>
      <c r="AM1065"/>
      <c r="AN1065"/>
      <c r="AO1065"/>
      <c r="AP1065"/>
      <c r="AQ1065"/>
      <c r="AR1065"/>
      <c r="AS1065"/>
      <c r="AT1065">
        <v>0.68077027538433921</v>
      </c>
      <c r="AU1065">
        <v>0.63137763409821079</v>
      </c>
      <c r="AV1065">
        <v>0.63098654629041673</v>
      </c>
      <c r="AW1065">
        <v>0.86481913979763203</v>
      </c>
      <c r="AX1065"/>
      <c r="AY1065">
        <v>0.43182783833646349</v>
      </c>
      <c r="AZ1065">
        <v>0.60541402690358637</v>
      </c>
      <c r="BA1065">
        <v>0.48203866387885425</v>
      </c>
      <c r="BB1065">
        <v>0.43349254710090712</v>
      </c>
      <c r="BC1065">
        <v>0.46030962746312859</v>
      </c>
      <c r="BD1065">
        <v>0.52724176728045724</v>
      </c>
      <c r="BE1065">
        <v>0.62077310565294697</v>
      </c>
      <c r="BF1065">
        <v>0.54293746097400175</v>
      </c>
      <c r="BG1065">
        <v>0.50484304679962544</v>
      </c>
      <c r="BH1065">
        <v>0.53627261962125861</v>
      </c>
      <c r="BI1065">
        <v>0.59818800721295418</v>
      </c>
      <c r="BJ1065">
        <v>0.52660172603766287</v>
      </c>
      <c r="BK1065">
        <v>0.58817808486332956</v>
      </c>
      <c r="BL1065"/>
      <c r="BM1065"/>
      <c r="BN1065" s="43">
        <f t="shared" si="18"/>
        <v>0.58817808486332956</v>
      </c>
    </row>
    <row r="1066" spans="2:66" x14ac:dyDescent="0.25">
      <c r="B1066" t="s">
        <v>2227</v>
      </c>
      <c r="C1066" t="s">
        <v>2228</v>
      </c>
      <c r="D1066" t="s">
        <v>2369</v>
      </c>
      <c r="E1066" t="s">
        <v>2370</v>
      </c>
      <c r="F1066">
        <v>1.3992875012516759</v>
      </c>
      <c r="G1066"/>
      <c r="H1066"/>
      <c r="I1066"/>
      <c r="J1066"/>
      <c r="K1066"/>
      <c r="L1066"/>
      <c r="M1066"/>
      <c r="N1066"/>
      <c r="O1066"/>
      <c r="P1066">
        <v>1.3586149660689504</v>
      </c>
      <c r="Q1066"/>
      <c r="R1066"/>
      <c r="S1066"/>
      <c r="T1066"/>
      <c r="U1066">
        <v>1.2786764451505526</v>
      </c>
      <c r="V1066"/>
      <c r="W1066"/>
      <c r="X1066"/>
      <c r="Y1066"/>
      <c r="Z1066"/>
      <c r="AA1066"/>
      <c r="AB1066"/>
      <c r="AC1066"/>
      <c r="AD1066"/>
      <c r="AE1066"/>
      <c r="AF1066"/>
      <c r="AG1066"/>
      <c r="AH1066"/>
      <c r="AI1066"/>
      <c r="AJ1066">
        <v>1.2125754920433158</v>
      </c>
      <c r="AK1066"/>
      <c r="AL1066"/>
      <c r="AM1066"/>
      <c r="AN1066"/>
      <c r="AO1066"/>
      <c r="AP1066"/>
      <c r="AQ1066"/>
      <c r="AR1066"/>
      <c r="AS1066"/>
      <c r="AT1066"/>
      <c r="AU1066"/>
      <c r="AV1066"/>
      <c r="AW1066"/>
      <c r="AX1066"/>
      <c r="AY1066"/>
      <c r="AZ1066"/>
      <c r="BA1066"/>
      <c r="BB1066"/>
      <c r="BC1066"/>
      <c r="BD1066"/>
      <c r="BE1066"/>
      <c r="BF1066"/>
      <c r="BG1066"/>
      <c r="BH1066"/>
      <c r="BI1066"/>
      <c r="BJ1066"/>
      <c r="BK1066"/>
      <c r="BL1066"/>
      <c r="BM1066"/>
      <c r="BN1066" s="43">
        <f t="shared" si="18"/>
        <v>1.2125754920433158</v>
      </c>
    </row>
    <row r="1067" spans="2:66" x14ac:dyDescent="0.25">
      <c r="B1067" t="s">
        <v>1692</v>
      </c>
      <c r="C1067" t="s">
        <v>2229</v>
      </c>
      <c r="D1067" t="s">
        <v>2369</v>
      </c>
      <c r="E1067" t="s">
        <v>2370</v>
      </c>
      <c r="F1067">
        <v>5.58956098556519</v>
      </c>
      <c r="G1067"/>
      <c r="H1067"/>
      <c r="I1067"/>
      <c r="J1067"/>
      <c r="K1067"/>
      <c r="L1067"/>
      <c r="M1067"/>
      <c r="N1067"/>
      <c r="O1067"/>
      <c r="P1067">
        <v>4.9433999061584499</v>
      </c>
      <c r="Q1067"/>
      <c r="R1067"/>
      <c r="S1067"/>
      <c r="T1067"/>
      <c r="U1067">
        <v>4.9851999282836896</v>
      </c>
      <c r="V1067"/>
      <c r="W1067"/>
      <c r="X1067"/>
      <c r="Y1067"/>
      <c r="Z1067"/>
      <c r="AA1067"/>
      <c r="AB1067"/>
      <c r="AC1067"/>
      <c r="AD1067"/>
      <c r="AE1067"/>
      <c r="AF1067">
        <v>5.0373001098632804</v>
      </c>
      <c r="AG1067"/>
      <c r="AH1067"/>
      <c r="AI1067"/>
      <c r="AJ1067">
        <v>4</v>
      </c>
      <c r="AK1067"/>
      <c r="AL1067"/>
      <c r="AM1067">
        <v>3.2425999641000001</v>
      </c>
      <c r="AN1067"/>
      <c r="AO1067">
        <v>3.8</v>
      </c>
      <c r="AP1067">
        <v>5.1100001334999998</v>
      </c>
      <c r="AQ1067"/>
      <c r="AR1067"/>
      <c r="AS1067"/>
      <c r="AT1067">
        <v>3.3</v>
      </c>
      <c r="AU1067">
        <v>3.4000000953999998</v>
      </c>
      <c r="AV1067"/>
      <c r="AW1067">
        <v>3.3</v>
      </c>
      <c r="AX1067"/>
      <c r="AY1067">
        <v>2.6</v>
      </c>
      <c r="AZ1067">
        <v>2.7</v>
      </c>
      <c r="BA1067">
        <v>2.7</v>
      </c>
      <c r="BB1067">
        <v>2.5</v>
      </c>
      <c r="BC1067">
        <v>2.6</v>
      </c>
      <c r="BD1067">
        <v>2.14</v>
      </c>
      <c r="BE1067"/>
      <c r="BF1067">
        <v>2.72</v>
      </c>
      <c r="BG1067">
        <v>2.7</v>
      </c>
      <c r="BH1067">
        <v>2.99</v>
      </c>
      <c r="BI1067">
        <v>3.01</v>
      </c>
      <c r="BJ1067">
        <v>3.03</v>
      </c>
      <c r="BK1067">
        <v>3.02</v>
      </c>
      <c r="BL1067"/>
      <c r="BM1067"/>
      <c r="BN1067" s="43">
        <f t="shared" si="18"/>
        <v>3.02</v>
      </c>
    </row>
    <row r="1068" spans="2:66" x14ac:dyDescent="0.25">
      <c r="B1068" t="s">
        <v>1693</v>
      </c>
      <c r="C1068" t="s">
        <v>2230</v>
      </c>
      <c r="D1068" t="s">
        <v>2369</v>
      </c>
      <c r="E1068" t="s">
        <v>2370</v>
      </c>
      <c r="F1068">
        <v>2.4676616191864</v>
      </c>
      <c r="G1068"/>
      <c r="H1068"/>
      <c r="I1068"/>
      <c r="J1068"/>
      <c r="K1068"/>
      <c r="L1068"/>
      <c r="M1068"/>
      <c r="N1068"/>
      <c r="O1068"/>
      <c r="P1068">
        <v>2.4442999362945601</v>
      </c>
      <c r="Q1068"/>
      <c r="R1068"/>
      <c r="S1068"/>
      <c r="T1068"/>
      <c r="U1068">
        <v>2.5</v>
      </c>
      <c r="V1068"/>
      <c r="W1068"/>
      <c r="X1068"/>
      <c r="Y1068"/>
      <c r="Z1068">
        <v>2.1257998943328902</v>
      </c>
      <c r="AA1068"/>
      <c r="AB1068"/>
      <c r="AC1068"/>
      <c r="AD1068"/>
      <c r="AE1068"/>
      <c r="AF1068"/>
      <c r="AG1068"/>
      <c r="AH1068"/>
      <c r="AI1068">
        <v>1.9657000303268399</v>
      </c>
      <c r="AJ1068">
        <v>1.9167000055000001</v>
      </c>
      <c r="AK1068">
        <v>2.0123000145000001</v>
      </c>
      <c r="AL1068">
        <v>2.8573000431</v>
      </c>
      <c r="AM1068"/>
      <c r="AN1068">
        <v>1.7615000009999999</v>
      </c>
      <c r="AO1068"/>
      <c r="AP1068">
        <v>2</v>
      </c>
      <c r="AQ1068">
        <v>1.7000000476999999</v>
      </c>
      <c r="AR1068"/>
      <c r="AS1068"/>
      <c r="AT1068">
        <v>1.73</v>
      </c>
      <c r="AU1068">
        <v>1.73</v>
      </c>
      <c r="AV1068">
        <v>1.71</v>
      </c>
      <c r="AW1068">
        <v>1.71</v>
      </c>
      <c r="AX1068">
        <v>2.0499999999999998</v>
      </c>
      <c r="AY1068">
        <v>1.76</v>
      </c>
      <c r="AZ1068">
        <v>1.98</v>
      </c>
      <c r="BA1068">
        <v>1.76</v>
      </c>
      <c r="BB1068">
        <v>2</v>
      </c>
      <c r="BC1068">
        <v>2.09</v>
      </c>
      <c r="BD1068">
        <v>2.09</v>
      </c>
      <c r="BE1068">
        <v>2.09</v>
      </c>
      <c r="BF1068">
        <v>2.12</v>
      </c>
      <c r="BG1068">
        <v>2.12</v>
      </c>
      <c r="BH1068">
        <v>2.1800000000000002</v>
      </c>
      <c r="BI1068">
        <v>2.1800000000000002</v>
      </c>
      <c r="BJ1068">
        <v>2.1800000000000002</v>
      </c>
      <c r="BK1068">
        <v>2.1800000000000002</v>
      </c>
      <c r="BL1068"/>
      <c r="BM1068"/>
      <c r="BN1068" s="43">
        <f t="shared" si="18"/>
        <v>2.1800000000000002</v>
      </c>
    </row>
    <row r="1069" spans="2:66" x14ac:dyDescent="0.25">
      <c r="B1069" t="s">
        <v>1694</v>
      </c>
      <c r="C1069" t="s">
        <v>2231</v>
      </c>
      <c r="D1069" t="s">
        <v>2369</v>
      </c>
      <c r="E1069" t="s">
        <v>2370</v>
      </c>
      <c r="F1069">
        <v>1.70000004768372</v>
      </c>
      <c r="G1069"/>
      <c r="H1069"/>
      <c r="I1069"/>
      <c r="J1069"/>
      <c r="K1069">
        <v>1.79999995231628</v>
      </c>
      <c r="L1069"/>
      <c r="M1069"/>
      <c r="N1069"/>
      <c r="O1069"/>
      <c r="P1069">
        <v>2</v>
      </c>
      <c r="Q1069"/>
      <c r="R1069"/>
      <c r="S1069"/>
      <c r="T1069"/>
      <c r="U1069">
        <v>2</v>
      </c>
      <c r="V1069"/>
      <c r="W1069"/>
      <c r="X1069"/>
      <c r="Y1069"/>
      <c r="Z1069">
        <v>2.2000000476837198</v>
      </c>
      <c r="AA1069"/>
      <c r="AB1069"/>
      <c r="AC1069"/>
      <c r="AD1069"/>
      <c r="AE1069">
        <v>2.0999999046325701</v>
      </c>
      <c r="AF1069">
        <v>2.0999999046325701</v>
      </c>
      <c r="AG1069">
        <v>2.0999999046325701</v>
      </c>
      <c r="AH1069">
        <v>2.0999999046325701</v>
      </c>
      <c r="AI1069">
        <v>2.0999999046325701</v>
      </c>
      <c r="AJ1069">
        <v>2.4000000953999998</v>
      </c>
      <c r="AK1069">
        <v>2.4000000953999998</v>
      </c>
      <c r="AL1069">
        <v>2.4000000953999998</v>
      </c>
      <c r="AM1069">
        <v>2.5</v>
      </c>
      <c r="AN1069">
        <v>2.5</v>
      </c>
      <c r="AO1069">
        <v>2.5</v>
      </c>
      <c r="AP1069">
        <v>2.5</v>
      </c>
      <c r="AQ1069">
        <v>2.5</v>
      </c>
      <c r="AR1069">
        <v>2.5</v>
      </c>
      <c r="AS1069">
        <v>2.5999999046000002</v>
      </c>
      <c r="AT1069">
        <v>2.1</v>
      </c>
      <c r="AU1069">
        <v>2.16</v>
      </c>
      <c r="AV1069">
        <v>2.4900000000000002</v>
      </c>
      <c r="AW1069">
        <v>2.48</v>
      </c>
      <c r="AX1069">
        <v>2.4700000000000002</v>
      </c>
      <c r="AY1069">
        <v>2.5</v>
      </c>
      <c r="AZ1069">
        <v>2.52</v>
      </c>
      <c r="BA1069">
        <v>2.54</v>
      </c>
      <c r="BB1069">
        <v>2.58</v>
      </c>
      <c r="BC1069">
        <v>2.62</v>
      </c>
      <c r="BD1069">
        <v>2.74</v>
      </c>
      <c r="BE1069">
        <v>2.62</v>
      </c>
      <c r="BF1069">
        <v>2.66</v>
      </c>
      <c r="BG1069">
        <v>2.65</v>
      </c>
      <c r="BH1069">
        <v>2.68</v>
      </c>
      <c r="BI1069">
        <v>2.68</v>
      </c>
      <c r="BJ1069">
        <v>2.75</v>
      </c>
      <c r="BK1069">
        <v>2.81</v>
      </c>
      <c r="BL1069">
        <v>2.85</v>
      </c>
      <c r="BM1069"/>
      <c r="BN1069" s="43">
        <f t="shared" si="18"/>
        <v>2.85</v>
      </c>
    </row>
    <row r="1070" spans="2:66" x14ac:dyDescent="0.25">
      <c r="B1070" t="s">
        <v>1697</v>
      </c>
      <c r="C1070" t="s">
        <v>2232</v>
      </c>
      <c r="D1070" t="s">
        <v>2369</v>
      </c>
      <c r="E1070" t="s">
        <v>2370</v>
      </c>
      <c r="F1070"/>
      <c r="G1070"/>
      <c r="H1070"/>
      <c r="I1070"/>
      <c r="J1070"/>
      <c r="K1070"/>
      <c r="L1070"/>
      <c r="M1070"/>
      <c r="N1070"/>
      <c r="O1070"/>
      <c r="P1070"/>
      <c r="Q1070"/>
      <c r="R1070"/>
      <c r="S1070"/>
      <c r="T1070"/>
      <c r="U1070"/>
      <c r="V1070"/>
      <c r="W1070"/>
      <c r="X1070"/>
      <c r="Y1070"/>
      <c r="Z1070"/>
      <c r="AA1070"/>
      <c r="AB1070"/>
      <c r="AC1070"/>
      <c r="AD1070"/>
      <c r="AE1070"/>
      <c r="AF1070"/>
      <c r="AG1070"/>
      <c r="AH1070"/>
      <c r="AI1070"/>
      <c r="AJ1070"/>
      <c r="AK1070"/>
      <c r="AL1070"/>
      <c r="AM1070"/>
      <c r="AN1070"/>
      <c r="AO1070"/>
      <c r="AP1070"/>
      <c r="AQ1070"/>
      <c r="AR1070"/>
      <c r="AS1070"/>
      <c r="AT1070"/>
      <c r="AU1070">
        <v>5.6</v>
      </c>
      <c r="AV1070"/>
      <c r="AW1070"/>
      <c r="AX1070"/>
      <c r="AY1070"/>
      <c r="AZ1070"/>
      <c r="BA1070"/>
      <c r="BB1070"/>
      <c r="BC1070"/>
      <c r="BD1070"/>
      <c r="BE1070"/>
      <c r="BF1070"/>
      <c r="BG1070"/>
      <c r="BH1070"/>
      <c r="BI1070"/>
      <c r="BJ1070"/>
      <c r="BK1070"/>
      <c r="BL1070"/>
      <c r="BM1070"/>
      <c r="BN1070" s="43">
        <f t="shared" si="18"/>
        <v>5.6</v>
      </c>
    </row>
    <row r="1071" spans="2:66" x14ac:dyDescent="0.25">
      <c r="B1071" t="s">
        <v>1687</v>
      </c>
      <c r="C1071" t="s">
        <v>2233</v>
      </c>
      <c r="D1071" t="s">
        <v>2369</v>
      </c>
      <c r="E1071" t="s">
        <v>2370</v>
      </c>
      <c r="F1071">
        <v>1.49044585227966</v>
      </c>
      <c r="G1071"/>
      <c r="H1071"/>
      <c r="I1071"/>
      <c r="J1071"/>
      <c r="K1071"/>
      <c r="L1071"/>
      <c r="M1071"/>
      <c r="N1071"/>
      <c r="O1071"/>
      <c r="P1071"/>
      <c r="Q1071"/>
      <c r="R1071"/>
      <c r="S1071"/>
      <c r="T1071"/>
      <c r="U1071"/>
      <c r="V1071">
        <v>1.4313000440597501</v>
      </c>
      <c r="W1071"/>
      <c r="X1071">
        <v>1.4371999502182</v>
      </c>
      <c r="Y1071"/>
      <c r="Z1071">
        <v>1.39750003814697</v>
      </c>
      <c r="AA1071"/>
      <c r="AB1071">
        <v>1.36580002307892</v>
      </c>
      <c r="AC1071"/>
      <c r="AD1071">
        <v>1.30309998989105</v>
      </c>
      <c r="AE1071"/>
      <c r="AF1071"/>
      <c r="AG1071"/>
      <c r="AH1071">
        <v>1.0903999805450399</v>
      </c>
      <c r="AI1071"/>
      <c r="AJ1071">
        <v>1.0246000289999999</v>
      </c>
      <c r="AK1071"/>
      <c r="AL1071">
        <v>0.89029997589999998</v>
      </c>
      <c r="AM1071"/>
      <c r="AN1071"/>
      <c r="AO1071"/>
      <c r="AP1071"/>
      <c r="AQ1071"/>
      <c r="AR1071"/>
      <c r="AS1071"/>
      <c r="AT1071"/>
      <c r="AU1071"/>
      <c r="AV1071"/>
      <c r="AW1071"/>
      <c r="AX1071"/>
      <c r="AY1071"/>
      <c r="AZ1071">
        <v>1.1000000000000001</v>
      </c>
      <c r="BA1071"/>
      <c r="BB1071"/>
      <c r="BC1071"/>
      <c r="BD1071">
        <v>0.7</v>
      </c>
      <c r="BE1071"/>
      <c r="BF1071"/>
      <c r="BG1071"/>
      <c r="BH1071"/>
      <c r="BI1071"/>
      <c r="BJ1071"/>
      <c r="BK1071"/>
      <c r="BL1071"/>
      <c r="BM1071"/>
      <c r="BN1071" s="43">
        <f t="shared" si="18"/>
        <v>0.7</v>
      </c>
    </row>
    <row r="1072" spans="2:66" x14ac:dyDescent="0.25">
      <c r="B1072" t="s">
        <v>1698</v>
      </c>
      <c r="C1072" t="s">
        <v>2234</v>
      </c>
      <c r="D1072" t="s">
        <v>2369</v>
      </c>
      <c r="E1072" t="s">
        <v>2370</v>
      </c>
      <c r="F1072">
        <v>1.4807984828948999</v>
      </c>
      <c r="G1072"/>
      <c r="H1072"/>
      <c r="I1072"/>
      <c r="J1072"/>
      <c r="K1072"/>
      <c r="L1072"/>
      <c r="M1072"/>
      <c r="N1072"/>
      <c r="O1072"/>
      <c r="P1072">
        <v>1.55869996547699</v>
      </c>
      <c r="Q1072"/>
      <c r="R1072"/>
      <c r="S1072"/>
      <c r="T1072"/>
      <c r="U1072">
        <v>1.6484999656677199</v>
      </c>
      <c r="V1072"/>
      <c r="W1072"/>
      <c r="X1072"/>
      <c r="Y1072"/>
      <c r="Z1072"/>
      <c r="AA1072">
        <v>1.51250004768372</v>
      </c>
      <c r="AB1072"/>
      <c r="AC1072"/>
      <c r="AD1072"/>
      <c r="AE1072"/>
      <c r="AF1072"/>
      <c r="AG1072"/>
      <c r="AH1072">
        <v>1.3154000043869001</v>
      </c>
      <c r="AI1072"/>
      <c r="AJ1072"/>
      <c r="AK1072">
        <v>0.91619998219999998</v>
      </c>
      <c r="AL1072"/>
      <c r="AM1072"/>
      <c r="AN1072"/>
      <c r="AO1072"/>
      <c r="AP1072"/>
      <c r="AQ1072"/>
      <c r="AR1072"/>
      <c r="AS1072"/>
      <c r="AT1072"/>
      <c r="AU1072"/>
      <c r="AV1072"/>
      <c r="AW1072"/>
      <c r="AX1072">
        <v>0.7</v>
      </c>
      <c r="AY1072">
        <v>1</v>
      </c>
      <c r="AZ1072">
        <v>1.1000000000000001</v>
      </c>
      <c r="BA1072"/>
      <c r="BB1072"/>
      <c r="BC1072">
        <v>0.4</v>
      </c>
      <c r="BD1072">
        <v>0.5</v>
      </c>
      <c r="BE1072"/>
      <c r="BF1072"/>
      <c r="BG1072"/>
      <c r="BH1072"/>
      <c r="BI1072"/>
      <c r="BJ1072"/>
      <c r="BK1072"/>
      <c r="BL1072"/>
      <c r="BM1072"/>
      <c r="BN1072" s="43">
        <f t="shared" si="18"/>
        <v>0.5</v>
      </c>
    </row>
    <row r="1073" spans="2:66" x14ac:dyDescent="0.25">
      <c r="B1073" t="s">
        <v>1699</v>
      </c>
      <c r="C1073" t="s">
        <v>2235</v>
      </c>
      <c r="D1073" t="s">
        <v>2369</v>
      </c>
      <c r="E1073" t="s">
        <v>2370</v>
      </c>
      <c r="F1073"/>
      <c r="G1073"/>
      <c r="H1073"/>
      <c r="I1073"/>
      <c r="J1073"/>
      <c r="K1073"/>
      <c r="L1073"/>
      <c r="M1073"/>
      <c r="N1073"/>
      <c r="O1073"/>
      <c r="P1073"/>
      <c r="Q1073"/>
      <c r="R1073"/>
      <c r="S1073"/>
      <c r="T1073"/>
      <c r="U1073"/>
      <c r="V1073"/>
      <c r="W1073"/>
      <c r="X1073"/>
      <c r="Y1073"/>
      <c r="Z1073">
        <v>12.143500328064</v>
      </c>
      <c r="AA1073">
        <v>12.253299713134799</v>
      </c>
      <c r="AB1073">
        <v>12.3577995300293</v>
      </c>
      <c r="AC1073">
        <v>12.444800376892101</v>
      </c>
      <c r="AD1073">
        <v>12.5909996032715</v>
      </c>
      <c r="AE1073">
        <v>12.694999694824199</v>
      </c>
      <c r="AF1073">
        <v>12.787599563598601</v>
      </c>
      <c r="AG1073">
        <v>12.8506002426147</v>
      </c>
      <c r="AH1073">
        <v>12.9303998947144</v>
      </c>
      <c r="AI1073">
        <v>13.006400108337401</v>
      </c>
      <c r="AJ1073">
        <v>13.013099670400001</v>
      </c>
      <c r="AK1073">
        <v>12.969099998500001</v>
      </c>
      <c r="AL1073">
        <v>12.7290000916</v>
      </c>
      <c r="AM1073">
        <v>12.470700264</v>
      </c>
      <c r="AN1073">
        <v>12.302200317400001</v>
      </c>
      <c r="AO1073">
        <v>11.890000343300001</v>
      </c>
      <c r="AP1073">
        <v>10.8400001526</v>
      </c>
      <c r="AQ1073">
        <v>9.3699998856000004</v>
      </c>
      <c r="AR1073">
        <v>9.0399999618999995</v>
      </c>
      <c r="AS1073">
        <v>8.9499998092999995</v>
      </c>
      <c r="AT1073">
        <v>8.82</v>
      </c>
      <c r="AU1073">
        <v>8.7899999999999991</v>
      </c>
      <c r="AV1073">
        <v>8.89</v>
      </c>
      <c r="AW1073">
        <v>8.81</v>
      </c>
      <c r="AX1073">
        <v>8.73</v>
      </c>
      <c r="AY1073">
        <v>8.68</v>
      </c>
      <c r="AZ1073">
        <v>8.73</v>
      </c>
      <c r="BA1073">
        <v>8.7200000000000006</v>
      </c>
      <c r="BB1073">
        <v>8.75</v>
      </c>
      <c r="BC1073">
        <v>9.4</v>
      </c>
      <c r="BD1073">
        <v>9.3800000000000008</v>
      </c>
      <c r="BE1073">
        <v>9.0500000000000007</v>
      </c>
      <c r="BF1073">
        <v>8.91</v>
      </c>
      <c r="BG1073">
        <v>8.8000000000000007</v>
      </c>
      <c r="BH1073">
        <v>7.46</v>
      </c>
      <c r="BI1073"/>
      <c r="BJ1073"/>
      <c r="BK1073"/>
      <c r="BL1073"/>
      <c r="BM1073"/>
      <c r="BN1073" s="43">
        <f t="shared" si="18"/>
        <v>7.46</v>
      </c>
    </row>
    <row r="1074" spans="2:66" x14ac:dyDescent="0.25">
      <c r="B1074" t="s">
        <v>1487</v>
      </c>
      <c r="C1074" t="s">
        <v>2236</v>
      </c>
      <c r="D1074" t="s">
        <v>2369</v>
      </c>
      <c r="E1074" t="s">
        <v>2370</v>
      </c>
      <c r="F1074"/>
      <c r="G1074"/>
      <c r="H1074"/>
      <c r="I1074"/>
      <c r="J1074"/>
      <c r="K1074"/>
      <c r="L1074"/>
      <c r="M1074"/>
      <c r="N1074"/>
      <c r="O1074"/>
      <c r="P1074">
        <v>1.9274240859336118</v>
      </c>
      <c r="Q1074"/>
      <c r="R1074"/>
      <c r="S1074"/>
      <c r="T1074"/>
      <c r="U1074">
        <v>2.2205715015278997</v>
      </c>
      <c r="V1074"/>
      <c r="W1074"/>
      <c r="X1074"/>
      <c r="Y1074"/>
      <c r="Z1074">
        <v>2.6047377315478393</v>
      </c>
      <c r="AA1074"/>
      <c r="AB1074"/>
      <c r="AC1074"/>
      <c r="AD1074"/>
      <c r="AE1074">
        <v>3.9538509815913616</v>
      </c>
      <c r="AF1074">
        <v>4.0265444934849608</v>
      </c>
      <c r="AG1074">
        <v>4.0343763579176208</v>
      </c>
      <c r="AH1074">
        <v>4.1424069539839685</v>
      </c>
      <c r="AI1074">
        <v>4.0086332162578104</v>
      </c>
      <c r="AJ1074">
        <v>3.7019311691733905</v>
      </c>
      <c r="AK1074">
        <v>3.8377891994807207</v>
      </c>
      <c r="AL1074">
        <v>3.7499053545587291</v>
      </c>
      <c r="AM1074">
        <v>3.7193022109949587</v>
      </c>
      <c r="AN1074">
        <v>3.7349401174471555</v>
      </c>
      <c r="AO1074">
        <v>3.6678238330454982</v>
      </c>
      <c r="AP1074">
        <v>3.4676012971634531</v>
      </c>
      <c r="AQ1074">
        <v>3.5667663671834524</v>
      </c>
      <c r="AR1074">
        <v>3.4702626325188102</v>
      </c>
      <c r="AS1074">
        <v>3.3978272143444639</v>
      </c>
      <c r="AT1074">
        <v>2.8073547311405833</v>
      </c>
      <c r="AU1074">
        <v>2.7502548006078835</v>
      </c>
      <c r="AV1074">
        <v>2.7130068844261479</v>
      </c>
      <c r="AW1074">
        <v>2.6736205177570276</v>
      </c>
      <c r="AX1074">
        <v>2.7294662425389924</v>
      </c>
      <c r="AY1074">
        <v>2.7739595466827827</v>
      </c>
      <c r="AZ1074">
        <v>2.7759493283316439</v>
      </c>
      <c r="BA1074">
        <v>2.7435705949793103</v>
      </c>
      <c r="BB1074">
        <v>2.8200267206129435</v>
      </c>
      <c r="BC1074">
        <v>2.9009962275655075</v>
      </c>
      <c r="BD1074">
        <v>2.9361682882175058</v>
      </c>
      <c r="BE1074">
        <v>3.0854012113516283</v>
      </c>
      <c r="BF1074">
        <v>3.2733391654904844</v>
      </c>
      <c r="BG1074">
        <v>3.4603173072257016</v>
      </c>
      <c r="BH1074">
        <v>3.5721387386420065</v>
      </c>
      <c r="BI1074">
        <v>3.5952468507216504</v>
      </c>
      <c r="BJ1074">
        <v>3.7080734160682818</v>
      </c>
      <c r="BK1074">
        <v>3.9104449503218364</v>
      </c>
      <c r="BL1074"/>
      <c r="BM1074"/>
      <c r="BN1074" s="43">
        <f t="shared" si="18"/>
        <v>3.9104449503218364</v>
      </c>
    </row>
    <row r="1075" spans="2:66" x14ac:dyDescent="0.25">
      <c r="B1075" t="s">
        <v>1703</v>
      </c>
      <c r="C1075" t="s">
        <v>2237</v>
      </c>
      <c r="D1075" t="s">
        <v>2369</v>
      </c>
      <c r="E1075" t="s">
        <v>2370</v>
      </c>
      <c r="F1075">
        <v>5.5118203163146999</v>
      </c>
      <c r="G1075"/>
      <c r="H1075"/>
      <c r="I1075"/>
      <c r="J1075"/>
      <c r="K1075"/>
      <c r="L1075"/>
      <c r="M1075"/>
      <c r="N1075"/>
      <c r="O1075"/>
      <c r="P1075">
        <v>5.9127001762390101</v>
      </c>
      <c r="Q1075"/>
      <c r="R1075"/>
      <c r="S1075"/>
      <c r="T1075"/>
      <c r="U1075">
        <v>5.0018000602722203</v>
      </c>
      <c r="V1075"/>
      <c r="W1075"/>
      <c r="X1075"/>
      <c r="Y1075"/>
      <c r="Z1075"/>
      <c r="AA1075"/>
      <c r="AB1075"/>
      <c r="AC1075"/>
      <c r="AD1075"/>
      <c r="AE1075">
        <v>3.24580001831055</v>
      </c>
      <c r="AF1075"/>
      <c r="AG1075"/>
      <c r="AH1075"/>
      <c r="AI1075"/>
      <c r="AJ1075">
        <v>4.5226001739999999</v>
      </c>
      <c r="AK1075"/>
      <c r="AL1075"/>
      <c r="AM1075">
        <v>4.5</v>
      </c>
      <c r="AN1075"/>
      <c r="AO1075"/>
      <c r="AP1075">
        <v>4.3899998665000002</v>
      </c>
      <c r="AQ1075"/>
      <c r="AR1075"/>
      <c r="AS1075"/>
      <c r="AT1075"/>
      <c r="AU1075"/>
      <c r="AV1075"/>
      <c r="AW1075">
        <v>1.8999999761999999</v>
      </c>
      <c r="AX1075"/>
      <c r="AY1075">
        <v>2.4</v>
      </c>
      <c r="AZ1075">
        <v>2.9</v>
      </c>
      <c r="BA1075">
        <v>2.9</v>
      </c>
      <c r="BB1075"/>
      <c r="BC1075"/>
      <c r="BD1075">
        <v>1.2</v>
      </c>
      <c r="BE1075">
        <v>2.98</v>
      </c>
      <c r="BF1075">
        <v>2.5</v>
      </c>
      <c r="BG1075">
        <v>2.4900000000000002</v>
      </c>
      <c r="BH1075">
        <v>2.42</v>
      </c>
      <c r="BI1075">
        <v>2.4300000000000002</v>
      </c>
      <c r="BJ1075">
        <v>2.48</v>
      </c>
      <c r="BK1075">
        <v>2.4300000000000002</v>
      </c>
      <c r="BL1075"/>
      <c r="BM1075"/>
      <c r="BN1075" s="43">
        <f t="shared" si="18"/>
        <v>2.4300000000000002</v>
      </c>
    </row>
    <row r="1076" spans="2:66" x14ac:dyDescent="0.25">
      <c r="B1076" t="s">
        <v>1702</v>
      </c>
      <c r="C1076" t="s">
        <v>2238</v>
      </c>
      <c r="D1076" t="s">
        <v>2369</v>
      </c>
      <c r="E1076" t="s">
        <v>2370</v>
      </c>
      <c r="F1076">
        <v>9.1999998092651403</v>
      </c>
      <c r="G1076"/>
      <c r="H1076"/>
      <c r="I1076"/>
      <c r="J1076"/>
      <c r="K1076">
        <v>8.8000001907348597</v>
      </c>
      <c r="L1076"/>
      <c r="M1076"/>
      <c r="N1076"/>
      <c r="O1076"/>
      <c r="P1076">
        <v>7.9000000953674299</v>
      </c>
      <c r="Q1076">
        <v>7.5</v>
      </c>
      <c r="R1076">
        <v>7.4000000953674299</v>
      </c>
      <c r="S1076">
        <v>7.1999998092651403</v>
      </c>
      <c r="T1076">
        <v>7.0999999046325701</v>
      </c>
      <c r="U1076">
        <v>6.8000001907348597</v>
      </c>
      <c r="V1076">
        <v>6.5999999046325701</v>
      </c>
      <c r="W1076">
        <v>6.4000000953674299</v>
      </c>
      <c r="X1076">
        <v>6.1999998092651403</v>
      </c>
      <c r="Y1076">
        <v>6.0999999046325701</v>
      </c>
      <c r="Z1076">
        <v>6</v>
      </c>
      <c r="AA1076">
        <v>5.9000000953674299</v>
      </c>
      <c r="AB1076">
        <v>5.9000000953674299</v>
      </c>
      <c r="AC1076">
        <v>5.8000001907348597</v>
      </c>
      <c r="AD1076">
        <v>5.6999998092651403</v>
      </c>
      <c r="AE1076">
        <v>5.5</v>
      </c>
      <c r="AF1076">
        <v>5.4000000953674299</v>
      </c>
      <c r="AG1076">
        <v>5.1999998092651403</v>
      </c>
      <c r="AH1076">
        <v>5.0999999046325701</v>
      </c>
      <c r="AI1076">
        <v>5</v>
      </c>
      <c r="AJ1076">
        <v>4.9000000954000003</v>
      </c>
      <c r="AK1076">
        <v>4.8000001906999996</v>
      </c>
      <c r="AL1076">
        <v>4.5999999045999997</v>
      </c>
      <c r="AM1076">
        <v>4.5</v>
      </c>
      <c r="AN1076">
        <v>4.3000001906999996</v>
      </c>
      <c r="AO1076">
        <v>4.0999999045999997</v>
      </c>
      <c r="AP1076">
        <v>3.9000000953999998</v>
      </c>
      <c r="AQ1076">
        <v>3.7999999522999999</v>
      </c>
      <c r="AR1076">
        <v>3.7000000477000001</v>
      </c>
      <c r="AS1076">
        <v>3.5999999046000002</v>
      </c>
      <c r="AT1076">
        <v>3.49</v>
      </c>
      <c r="AU1076">
        <v>3.47</v>
      </c>
      <c r="AV1076">
        <v>3.39</v>
      </c>
      <c r="AW1076">
        <v>3.33</v>
      </c>
      <c r="AX1076">
        <v>3.26</v>
      </c>
      <c r="AY1076">
        <v>3.2</v>
      </c>
      <c r="AZ1076">
        <v>3.18</v>
      </c>
      <c r="BA1076">
        <v>3.14</v>
      </c>
      <c r="BB1076">
        <v>3.13</v>
      </c>
      <c r="BC1076">
        <v>3.08</v>
      </c>
      <c r="BD1076">
        <v>3.05</v>
      </c>
      <c r="BE1076">
        <v>2.97</v>
      </c>
      <c r="BF1076">
        <v>2.93</v>
      </c>
      <c r="BG1076">
        <v>2.89</v>
      </c>
      <c r="BH1076">
        <v>2.83</v>
      </c>
      <c r="BI1076">
        <v>2.8</v>
      </c>
      <c r="BJ1076">
        <v>2.77</v>
      </c>
      <c r="BK1076">
        <v>2.87</v>
      </c>
      <c r="BL1076"/>
      <c r="BM1076"/>
      <c r="BN1076" s="43">
        <f t="shared" si="18"/>
        <v>2.87</v>
      </c>
    </row>
    <row r="1077" spans="2:66" x14ac:dyDescent="0.25">
      <c r="B1077" t="s">
        <v>1704</v>
      </c>
      <c r="C1077" t="s">
        <v>2239</v>
      </c>
      <c r="D1077" t="s">
        <v>2369</v>
      </c>
      <c r="E1077" t="s">
        <v>2370</v>
      </c>
      <c r="F1077"/>
      <c r="G1077"/>
      <c r="H1077"/>
      <c r="I1077"/>
      <c r="J1077"/>
      <c r="K1077"/>
      <c r="L1077"/>
      <c r="M1077"/>
      <c r="N1077"/>
      <c r="O1077"/>
      <c r="P1077"/>
      <c r="Q1077"/>
      <c r="R1077"/>
      <c r="S1077"/>
      <c r="T1077"/>
      <c r="U1077"/>
      <c r="V1077"/>
      <c r="W1077"/>
      <c r="X1077"/>
      <c r="Y1077"/>
      <c r="Z1077">
        <v>9.1763000488281303</v>
      </c>
      <c r="AA1077"/>
      <c r="AB1077"/>
      <c r="AC1077"/>
      <c r="AD1077"/>
      <c r="AE1077">
        <v>11.834199905395501</v>
      </c>
      <c r="AF1077">
        <v>11.9556999206543</v>
      </c>
      <c r="AG1077">
        <v>11.9456996917725</v>
      </c>
      <c r="AH1077">
        <v>12.216199874877899</v>
      </c>
      <c r="AI1077">
        <v>12.2850999832153</v>
      </c>
      <c r="AJ1077">
        <v>12.482799529999999</v>
      </c>
      <c r="AK1077">
        <v>10.9472999573</v>
      </c>
      <c r="AL1077">
        <v>10.754099845900001</v>
      </c>
      <c r="AM1077">
        <v>9.3942003249999999</v>
      </c>
      <c r="AN1077">
        <v>8.6632995605000005</v>
      </c>
      <c r="AO1077">
        <v>8.3000001907000005</v>
      </c>
      <c r="AP1077">
        <v>7.9299998282999997</v>
      </c>
      <c r="AQ1077">
        <v>6.4800000191000002</v>
      </c>
      <c r="AR1077">
        <v>5.5500001906999996</v>
      </c>
      <c r="AS1077">
        <v>5.3899998665000002</v>
      </c>
      <c r="AT1077">
        <v>5.33</v>
      </c>
      <c r="AU1077">
        <v>5.34</v>
      </c>
      <c r="AV1077">
        <v>5.54</v>
      </c>
      <c r="AW1077">
        <v>5.48</v>
      </c>
      <c r="AX1077">
        <v>5.26</v>
      </c>
      <c r="AY1077">
        <v>5.19</v>
      </c>
      <c r="AZ1077">
        <v>5.12</v>
      </c>
      <c r="BA1077">
        <v>4.83</v>
      </c>
      <c r="BB1077">
        <v>4.67</v>
      </c>
      <c r="BC1077">
        <v>4.58</v>
      </c>
      <c r="BD1077">
        <v>4.4400000000000004</v>
      </c>
      <c r="BE1077">
        <v>4.32</v>
      </c>
      <c r="BF1077">
        <v>4.1900000000000004</v>
      </c>
      <c r="BG1077">
        <v>3.99</v>
      </c>
      <c r="BH1077">
        <v>3.98</v>
      </c>
      <c r="BI1077"/>
      <c r="BJ1077"/>
      <c r="BK1077"/>
      <c r="BL1077"/>
      <c r="BM1077"/>
      <c r="BN1077" s="43">
        <f t="shared" si="18"/>
        <v>3.98</v>
      </c>
    </row>
    <row r="1078" spans="2:66" x14ac:dyDescent="0.25">
      <c r="B1078" t="s">
        <v>1680</v>
      </c>
      <c r="C1078" t="s">
        <v>2240</v>
      </c>
      <c r="D1078" t="s">
        <v>2369</v>
      </c>
      <c r="E1078" t="s">
        <v>2370</v>
      </c>
      <c r="F1078">
        <v>4.8249998092651403</v>
      </c>
      <c r="G1078"/>
      <c r="H1078"/>
      <c r="I1078"/>
      <c r="J1078"/>
      <c r="K1078"/>
      <c r="L1078"/>
      <c r="M1078"/>
      <c r="N1078"/>
      <c r="O1078"/>
      <c r="P1078">
        <v>4.9885997772216797</v>
      </c>
      <c r="Q1078"/>
      <c r="R1078"/>
      <c r="S1078"/>
      <c r="T1078"/>
      <c r="U1078"/>
      <c r="V1078"/>
      <c r="W1078"/>
      <c r="X1078"/>
      <c r="Y1078"/>
      <c r="Z1078"/>
      <c r="AA1078"/>
      <c r="AB1078"/>
      <c r="AC1078"/>
      <c r="AD1078"/>
      <c r="AE1078"/>
      <c r="AF1078"/>
      <c r="AG1078"/>
      <c r="AH1078"/>
      <c r="AI1078"/>
      <c r="AJ1078">
        <v>4.6999998093000004</v>
      </c>
      <c r="AK1078"/>
      <c r="AL1078"/>
      <c r="AM1078">
        <v>5.0152997971</v>
      </c>
      <c r="AN1078"/>
      <c r="AO1078"/>
      <c r="AP1078">
        <v>1.8500000238000001</v>
      </c>
      <c r="AQ1078"/>
      <c r="AR1078"/>
      <c r="AS1078"/>
      <c r="AT1078"/>
      <c r="AU1078">
        <v>4.7</v>
      </c>
      <c r="AV1078">
        <v>4.5</v>
      </c>
      <c r="AW1078">
        <v>4.5</v>
      </c>
      <c r="AX1078">
        <v>4.5</v>
      </c>
      <c r="AY1078">
        <v>4.5</v>
      </c>
      <c r="AZ1078"/>
      <c r="BA1078">
        <v>3</v>
      </c>
      <c r="BB1078"/>
      <c r="BC1078"/>
      <c r="BD1078">
        <v>2.6</v>
      </c>
      <c r="BE1078">
        <v>2.52</v>
      </c>
      <c r="BF1078">
        <v>2.41</v>
      </c>
      <c r="BG1078">
        <v>2.41</v>
      </c>
      <c r="BH1078">
        <v>2.4</v>
      </c>
      <c r="BI1078">
        <v>4.33</v>
      </c>
      <c r="BJ1078">
        <v>4.32</v>
      </c>
      <c r="BK1078"/>
      <c r="BL1078"/>
      <c r="BM1078"/>
      <c r="BN1078" s="43">
        <f t="shared" si="18"/>
        <v>4.32</v>
      </c>
    </row>
    <row r="1079" spans="2:66" x14ac:dyDescent="0.25">
      <c r="B1079" t="s">
        <v>1706</v>
      </c>
      <c r="C1079" t="s">
        <v>2241</v>
      </c>
      <c r="D1079" t="s">
        <v>2369</v>
      </c>
      <c r="E1079" t="s">
        <v>2370</v>
      </c>
      <c r="F1079"/>
      <c r="G1079"/>
      <c r="H1079"/>
      <c r="I1079"/>
      <c r="J1079"/>
      <c r="K1079"/>
      <c r="L1079"/>
      <c r="M1079"/>
      <c r="N1079"/>
      <c r="O1079"/>
      <c r="P1079"/>
      <c r="Q1079"/>
      <c r="R1079"/>
      <c r="S1079"/>
      <c r="T1079">
        <v>0.34299999475479098</v>
      </c>
      <c r="U1079">
        <v>0.331499993801117</v>
      </c>
      <c r="V1079">
        <v>0.34290000796318099</v>
      </c>
      <c r="W1079"/>
      <c r="X1079"/>
      <c r="Y1079"/>
      <c r="Z1079">
        <v>0.33190000057220498</v>
      </c>
      <c r="AA1079"/>
      <c r="AB1079">
        <v>0.37040001153945901</v>
      </c>
      <c r="AC1079">
        <v>0.358200013637543</v>
      </c>
      <c r="AD1079">
        <v>0.37279999256134</v>
      </c>
      <c r="AE1079">
        <v>2.6930999755859402</v>
      </c>
      <c r="AF1079">
        <v>2.7000999450683598</v>
      </c>
      <c r="AG1079">
        <v>2.5982999801635698</v>
      </c>
      <c r="AH1079">
        <v>2.4995999336242698</v>
      </c>
      <c r="AI1079"/>
      <c r="AJ1079">
        <v>2.6779000758999998</v>
      </c>
      <c r="AK1079">
        <v>2.6775999068999998</v>
      </c>
      <c r="AL1079">
        <v>2.5729999542000002</v>
      </c>
      <c r="AM1079">
        <v>2.5999999046000002</v>
      </c>
      <c r="AN1079"/>
      <c r="AO1079"/>
      <c r="AP1079">
        <v>1.4700000285999999</v>
      </c>
      <c r="AQ1079"/>
      <c r="AR1079"/>
      <c r="AS1079"/>
      <c r="AT1079"/>
      <c r="AU1079">
        <v>0.80000001190000003</v>
      </c>
      <c r="AV1079"/>
      <c r="AW1079">
        <v>0.9</v>
      </c>
      <c r="AX1079"/>
      <c r="AY1079"/>
      <c r="AZ1079"/>
      <c r="BA1079">
        <v>1.3</v>
      </c>
      <c r="BB1079"/>
      <c r="BC1079">
        <v>1.1000000000000001</v>
      </c>
      <c r="BD1079"/>
      <c r="BE1079">
        <v>0.93</v>
      </c>
      <c r="BF1079"/>
      <c r="BG1079"/>
      <c r="BH1079">
        <v>0.78</v>
      </c>
      <c r="BI1079">
        <v>0.73</v>
      </c>
      <c r="BJ1079">
        <v>0.86</v>
      </c>
      <c r="BK1079">
        <v>0.87</v>
      </c>
      <c r="BL1079"/>
      <c r="BM1079"/>
      <c r="BN1079" s="43">
        <f t="shared" si="18"/>
        <v>0.87</v>
      </c>
    </row>
    <row r="1080" spans="2:66" x14ac:dyDescent="0.25">
      <c r="B1080" t="s">
        <v>1519</v>
      </c>
      <c r="C1080" t="s">
        <v>2242</v>
      </c>
      <c r="D1080" t="s">
        <v>2369</v>
      </c>
      <c r="E1080" t="s">
        <v>2370</v>
      </c>
      <c r="F1080"/>
      <c r="G1080"/>
      <c r="H1080"/>
      <c r="I1080"/>
      <c r="J1080"/>
      <c r="K1080"/>
      <c r="L1080"/>
      <c r="M1080"/>
      <c r="N1080"/>
      <c r="O1080"/>
      <c r="P1080"/>
      <c r="Q1080"/>
      <c r="R1080"/>
      <c r="S1080"/>
      <c r="T1080"/>
      <c r="U1080"/>
      <c r="V1080"/>
      <c r="W1080"/>
      <c r="X1080"/>
      <c r="Y1080"/>
      <c r="Z1080"/>
      <c r="AA1080"/>
      <c r="AB1080"/>
      <c r="AC1080"/>
      <c r="AD1080"/>
      <c r="AE1080"/>
      <c r="AF1080"/>
      <c r="AG1080"/>
      <c r="AH1080"/>
      <c r="AI1080"/>
      <c r="AJ1080"/>
      <c r="AK1080"/>
      <c r="AL1080"/>
      <c r="AM1080"/>
      <c r="AN1080"/>
      <c r="AO1080"/>
      <c r="AP1080"/>
      <c r="AQ1080"/>
      <c r="AR1080"/>
      <c r="AS1080"/>
      <c r="AT1080"/>
      <c r="AU1080"/>
      <c r="AV1080"/>
      <c r="AW1080"/>
      <c r="AX1080"/>
      <c r="AY1080"/>
      <c r="AZ1080"/>
      <c r="BA1080"/>
      <c r="BB1080"/>
      <c r="BC1080"/>
      <c r="BD1080"/>
      <c r="BE1080"/>
      <c r="BF1080"/>
      <c r="BG1080"/>
      <c r="BH1080"/>
      <c r="BI1080"/>
      <c r="BJ1080"/>
      <c r="BK1080"/>
      <c r="BL1080"/>
      <c r="BM1080"/>
      <c r="BN1080" s="43" t="str">
        <f t="shared" si="18"/>
        <v>No reported value</v>
      </c>
    </row>
    <row r="1081" spans="2:66" x14ac:dyDescent="0.25">
      <c r="B1081" t="s">
        <v>1708</v>
      </c>
      <c r="C1081" t="s">
        <v>2243</v>
      </c>
      <c r="D1081" t="s">
        <v>2369</v>
      </c>
      <c r="E1081" t="s">
        <v>2370</v>
      </c>
      <c r="F1081"/>
      <c r="G1081"/>
      <c r="H1081"/>
      <c r="I1081"/>
      <c r="J1081"/>
      <c r="K1081"/>
      <c r="L1081"/>
      <c r="M1081"/>
      <c r="N1081"/>
      <c r="O1081"/>
      <c r="P1081"/>
      <c r="Q1081"/>
      <c r="R1081"/>
      <c r="S1081"/>
      <c r="T1081"/>
      <c r="U1081"/>
      <c r="V1081"/>
      <c r="W1081"/>
      <c r="X1081"/>
      <c r="Y1081"/>
      <c r="Z1081"/>
      <c r="AA1081"/>
      <c r="AB1081"/>
      <c r="AC1081"/>
      <c r="AD1081"/>
      <c r="AE1081"/>
      <c r="AF1081"/>
      <c r="AG1081"/>
      <c r="AH1081"/>
      <c r="AI1081"/>
      <c r="AJ1081">
        <v>4.8000001906999996</v>
      </c>
      <c r="AK1081"/>
      <c r="AL1081"/>
      <c r="AM1081"/>
      <c r="AN1081"/>
      <c r="AO1081"/>
      <c r="AP1081">
        <v>18.6800003052</v>
      </c>
      <c r="AQ1081"/>
      <c r="AR1081"/>
      <c r="AS1081"/>
      <c r="AT1081"/>
      <c r="AU1081"/>
      <c r="AV1081"/>
      <c r="AW1081"/>
      <c r="AX1081"/>
      <c r="AY1081"/>
      <c r="AZ1081"/>
      <c r="BA1081"/>
      <c r="BB1081"/>
      <c r="BC1081"/>
      <c r="BD1081"/>
      <c r="BE1081"/>
      <c r="BF1081"/>
      <c r="BG1081"/>
      <c r="BH1081"/>
      <c r="BI1081"/>
      <c r="BJ1081"/>
      <c r="BK1081"/>
      <c r="BL1081"/>
      <c r="BM1081"/>
      <c r="BN1081" s="43">
        <f t="shared" si="18"/>
        <v>18.6800003052</v>
      </c>
    </row>
    <row r="1082" spans="2:66" x14ac:dyDescent="0.25">
      <c r="B1082" t="s">
        <v>1707</v>
      </c>
      <c r="C1082" t="s">
        <v>2244</v>
      </c>
      <c r="D1082" t="s">
        <v>2369</v>
      </c>
      <c r="E1082" t="s">
        <v>2370</v>
      </c>
      <c r="F1082"/>
      <c r="G1082"/>
      <c r="H1082"/>
      <c r="I1082"/>
      <c r="J1082"/>
      <c r="K1082"/>
      <c r="L1082"/>
      <c r="M1082"/>
      <c r="N1082"/>
      <c r="O1082"/>
      <c r="P1082"/>
      <c r="Q1082"/>
      <c r="R1082"/>
      <c r="S1082"/>
      <c r="T1082"/>
      <c r="U1082"/>
      <c r="V1082"/>
      <c r="W1082"/>
      <c r="X1082"/>
      <c r="Y1082"/>
      <c r="Z1082">
        <v>3.4972999095916699</v>
      </c>
      <c r="AA1082">
        <v>3.6960999965667698</v>
      </c>
      <c r="AB1082"/>
      <c r="AC1082"/>
      <c r="AD1082"/>
      <c r="AE1082"/>
      <c r="AF1082"/>
      <c r="AG1082"/>
      <c r="AH1082"/>
      <c r="AI1082">
        <v>3.3017001152038601</v>
      </c>
      <c r="AJ1082">
        <v>3.8329000472999999</v>
      </c>
      <c r="AK1082"/>
      <c r="AL1082"/>
      <c r="AM1082"/>
      <c r="AN1082"/>
      <c r="AO1082"/>
      <c r="AP1082"/>
      <c r="AQ1082">
        <v>1.6699999570999999</v>
      </c>
      <c r="AR1082"/>
      <c r="AS1082"/>
      <c r="AT1082">
        <v>2.34</v>
      </c>
      <c r="AU1082">
        <v>2.4000000953999998</v>
      </c>
      <c r="AV1082">
        <v>1.4</v>
      </c>
      <c r="AW1082"/>
      <c r="AX1082">
        <v>2.8</v>
      </c>
      <c r="AY1082">
        <v>2.34</v>
      </c>
      <c r="AZ1082">
        <v>2.66</v>
      </c>
      <c r="BA1082"/>
      <c r="BB1082">
        <v>2.9</v>
      </c>
      <c r="BC1082">
        <v>3.1</v>
      </c>
      <c r="BD1082">
        <v>2.91</v>
      </c>
      <c r="BE1082"/>
      <c r="BF1082">
        <v>2.5</v>
      </c>
      <c r="BG1082">
        <v>3.18</v>
      </c>
      <c r="BH1082">
        <v>2.6</v>
      </c>
      <c r="BI1082"/>
      <c r="BJ1082"/>
      <c r="BK1082"/>
      <c r="BL1082"/>
      <c r="BM1082"/>
      <c r="BN1082" s="43">
        <f t="shared" si="18"/>
        <v>2.6</v>
      </c>
    </row>
    <row r="1083" spans="2:66" x14ac:dyDescent="0.25">
      <c r="B1083" t="s">
        <v>1705</v>
      </c>
      <c r="C1083" t="s">
        <v>2245</v>
      </c>
      <c r="D1083" t="s">
        <v>2369</v>
      </c>
      <c r="E1083" t="s">
        <v>2370</v>
      </c>
      <c r="F1083">
        <v>5.4307694435119602</v>
      </c>
      <c r="G1083"/>
      <c r="H1083"/>
      <c r="I1083"/>
      <c r="J1083"/>
      <c r="K1083"/>
      <c r="L1083"/>
      <c r="M1083"/>
      <c r="N1083"/>
      <c r="O1083"/>
      <c r="P1083">
        <v>10.734900474548301</v>
      </c>
      <c r="Q1083"/>
      <c r="R1083"/>
      <c r="S1083"/>
      <c r="T1083"/>
      <c r="U1083"/>
      <c r="V1083"/>
      <c r="W1083"/>
      <c r="X1083"/>
      <c r="Y1083"/>
      <c r="Z1083">
        <v>6.1793999671936</v>
      </c>
      <c r="AA1083"/>
      <c r="AB1083"/>
      <c r="AC1083"/>
      <c r="AD1083"/>
      <c r="AE1083"/>
      <c r="AF1083"/>
      <c r="AG1083"/>
      <c r="AH1083"/>
      <c r="AI1083"/>
      <c r="AJ1083"/>
      <c r="AK1083"/>
      <c r="AL1083"/>
      <c r="AM1083"/>
      <c r="AN1083"/>
      <c r="AO1083"/>
      <c r="AP1083"/>
      <c r="AQ1083"/>
      <c r="AR1083"/>
      <c r="AS1083"/>
      <c r="AT1083"/>
      <c r="AU1083">
        <v>3.0999999046000002</v>
      </c>
      <c r="AV1083"/>
      <c r="AW1083">
        <v>3.7</v>
      </c>
      <c r="AX1083"/>
      <c r="AY1083">
        <v>4.0999999999999996</v>
      </c>
      <c r="AZ1083"/>
      <c r="BA1083"/>
      <c r="BB1083">
        <v>1.7</v>
      </c>
      <c r="BC1083"/>
      <c r="BD1083"/>
      <c r="BE1083"/>
      <c r="BF1083"/>
      <c r="BG1083"/>
      <c r="BH1083"/>
      <c r="BI1083"/>
      <c r="BJ1083"/>
      <c r="BK1083"/>
      <c r="BL1083"/>
      <c r="BM1083"/>
      <c r="BN1083" s="43">
        <f t="shared" ref="BN1083:BN1090" si="19">IFERROR(LOOKUP(2,1/(ISNUMBER(F1083:BM1083)),F1083:BM1083),"No reported value")</f>
        <v>1.7</v>
      </c>
    </row>
    <row r="1084" spans="2:66" x14ac:dyDescent="0.25">
      <c r="B1084" t="s">
        <v>2246</v>
      </c>
      <c r="C1084" t="s">
        <v>2247</v>
      </c>
      <c r="D1084" t="s">
        <v>2369</v>
      </c>
      <c r="E1084" t="s">
        <v>2370</v>
      </c>
      <c r="F1084"/>
      <c r="G1084"/>
      <c r="H1084"/>
      <c r="I1084"/>
      <c r="J1084"/>
      <c r="K1084"/>
      <c r="L1084"/>
      <c r="M1084"/>
      <c r="N1084"/>
      <c r="O1084"/>
      <c r="P1084">
        <v>3.0758354619161046</v>
      </c>
      <c r="Q1084"/>
      <c r="R1084"/>
      <c r="S1084"/>
      <c r="T1084"/>
      <c r="U1084">
        <v>2.3976817230126835</v>
      </c>
      <c r="V1084"/>
      <c r="W1084"/>
      <c r="X1084"/>
      <c r="Y1084"/>
      <c r="Z1084">
        <v>3.5936896309898971</v>
      </c>
      <c r="AA1084"/>
      <c r="AB1084"/>
      <c r="AC1084"/>
      <c r="AD1084"/>
      <c r="AE1084">
        <v>4.12419567004551</v>
      </c>
      <c r="AF1084"/>
      <c r="AG1084"/>
      <c r="AH1084"/>
      <c r="AI1084"/>
      <c r="AJ1084">
        <v>3.6469760279853065</v>
      </c>
      <c r="AK1084">
        <v>3.426954357867249</v>
      </c>
      <c r="AL1084"/>
      <c r="AM1084"/>
      <c r="AN1084"/>
      <c r="AO1084"/>
      <c r="AP1084"/>
      <c r="AQ1084"/>
      <c r="AR1084"/>
      <c r="AS1084"/>
      <c r="AT1084">
        <v>2.9064493227713877</v>
      </c>
      <c r="AU1084">
        <v>2.7789552610951329</v>
      </c>
      <c r="AV1084">
        <v>2.6768584227619918</v>
      </c>
      <c r="AW1084">
        <v>2.9004693543046924</v>
      </c>
      <c r="AX1084"/>
      <c r="AY1084">
        <v>2.6416837484338429</v>
      </c>
      <c r="AZ1084">
        <v>2.6326824460296505</v>
      </c>
      <c r="BA1084">
        <v>2.6841829408685753</v>
      </c>
      <c r="BB1084">
        <v>2.6626973279648047</v>
      </c>
      <c r="BC1084">
        <v>2.6171266971479832</v>
      </c>
      <c r="BD1084">
        <v>2.6297756173592082</v>
      </c>
      <c r="BE1084">
        <v>2.661236070368425</v>
      </c>
      <c r="BF1084">
        <v>2.755798692431068</v>
      </c>
      <c r="BG1084">
        <v>2.7918208464990029</v>
      </c>
      <c r="BH1084">
        <v>2.8085236744196145</v>
      </c>
      <c r="BI1084">
        <v>2.7045026743533542</v>
      </c>
      <c r="BJ1084">
        <v>2.7570831920561303</v>
      </c>
      <c r="BK1084">
        <v>2.8918091583834022</v>
      </c>
      <c r="BL1084"/>
      <c r="BM1084"/>
      <c r="BN1084" s="43">
        <f t="shared" si="19"/>
        <v>2.8918091583834022</v>
      </c>
    </row>
    <row r="1085" spans="2:66" x14ac:dyDescent="0.25">
      <c r="B1085" t="s">
        <v>1659</v>
      </c>
      <c r="C1085" t="s">
        <v>2248</v>
      </c>
      <c r="D1085" t="s">
        <v>2369</v>
      </c>
      <c r="E1085" t="s">
        <v>2370</v>
      </c>
      <c r="F1085">
        <v>5</v>
      </c>
      <c r="G1085"/>
      <c r="H1085"/>
      <c r="I1085"/>
      <c r="J1085"/>
      <c r="K1085"/>
      <c r="L1085"/>
      <c r="M1085"/>
      <c r="N1085"/>
      <c r="O1085"/>
      <c r="P1085">
        <v>4.5581998825073198</v>
      </c>
      <c r="Q1085"/>
      <c r="R1085"/>
      <c r="S1085"/>
      <c r="T1085"/>
      <c r="U1085"/>
      <c r="V1085"/>
      <c r="W1085"/>
      <c r="X1085"/>
      <c r="Y1085"/>
      <c r="Z1085">
        <v>4.4967999458312997</v>
      </c>
      <c r="AA1085">
        <v>4.3639998435974103</v>
      </c>
      <c r="AB1085"/>
      <c r="AC1085"/>
      <c r="AD1085"/>
      <c r="AE1085"/>
      <c r="AF1085"/>
      <c r="AG1085"/>
      <c r="AH1085"/>
      <c r="AI1085"/>
      <c r="AJ1085"/>
      <c r="AK1085"/>
      <c r="AL1085"/>
      <c r="AM1085"/>
      <c r="AN1085"/>
      <c r="AO1085"/>
      <c r="AP1085"/>
      <c r="AQ1085"/>
      <c r="AR1085"/>
      <c r="AS1085"/>
      <c r="AT1085">
        <v>3.2999999522999999</v>
      </c>
      <c r="AU1085"/>
      <c r="AV1085">
        <v>1.5</v>
      </c>
      <c r="AW1085">
        <v>2.04</v>
      </c>
      <c r="AX1085"/>
      <c r="AY1085">
        <v>1</v>
      </c>
      <c r="AZ1085"/>
      <c r="BA1085">
        <v>1</v>
      </c>
      <c r="BB1085"/>
      <c r="BC1085"/>
      <c r="BD1085"/>
      <c r="BE1085"/>
      <c r="BF1085"/>
      <c r="BG1085"/>
      <c r="BH1085"/>
      <c r="BI1085"/>
      <c r="BJ1085"/>
      <c r="BK1085"/>
      <c r="BL1085"/>
      <c r="BM1085"/>
      <c r="BN1085" s="43">
        <f t="shared" si="19"/>
        <v>1</v>
      </c>
    </row>
    <row r="1086" spans="2:66" x14ac:dyDescent="0.25">
      <c r="B1086" t="s">
        <v>1599</v>
      </c>
      <c r="C1086" t="s">
        <v>2249</v>
      </c>
      <c r="D1086" t="s">
        <v>2369</v>
      </c>
      <c r="E1086" t="s">
        <v>2370</v>
      </c>
      <c r="F1086"/>
      <c r="G1086"/>
      <c r="H1086"/>
      <c r="I1086"/>
      <c r="J1086"/>
      <c r="K1086"/>
      <c r="L1086"/>
      <c r="M1086"/>
      <c r="N1086"/>
      <c r="O1086"/>
      <c r="P1086"/>
      <c r="Q1086"/>
      <c r="R1086"/>
      <c r="S1086"/>
      <c r="T1086"/>
      <c r="U1086"/>
      <c r="V1086"/>
      <c r="W1086"/>
      <c r="X1086"/>
      <c r="Y1086"/>
      <c r="Z1086"/>
      <c r="AA1086"/>
      <c r="AB1086"/>
      <c r="AC1086"/>
      <c r="AD1086"/>
      <c r="AE1086"/>
      <c r="AF1086"/>
      <c r="AG1086"/>
      <c r="AH1086"/>
      <c r="AI1086"/>
      <c r="AJ1086"/>
      <c r="AK1086"/>
      <c r="AL1086"/>
      <c r="AM1086"/>
      <c r="AN1086"/>
      <c r="AO1086"/>
      <c r="AP1086"/>
      <c r="AQ1086"/>
      <c r="AR1086"/>
      <c r="AS1086"/>
      <c r="AT1086"/>
      <c r="AU1086"/>
      <c r="AV1086"/>
      <c r="AW1086"/>
      <c r="AX1086"/>
      <c r="AY1086"/>
      <c r="AZ1086"/>
      <c r="BA1086"/>
      <c r="BB1086"/>
      <c r="BC1086"/>
      <c r="BD1086"/>
      <c r="BE1086"/>
      <c r="BF1086"/>
      <c r="BG1086"/>
      <c r="BH1086"/>
      <c r="BI1086"/>
      <c r="BJ1086"/>
      <c r="BK1086"/>
      <c r="BL1086"/>
      <c r="BM1086"/>
      <c r="BN1086" s="43" t="str">
        <f t="shared" si="19"/>
        <v>No reported value</v>
      </c>
    </row>
    <row r="1087" spans="2:66" x14ac:dyDescent="0.25">
      <c r="B1087" t="s">
        <v>1710</v>
      </c>
      <c r="C1087" t="s">
        <v>2250</v>
      </c>
      <c r="D1087" t="s">
        <v>2369</v>
      </c>
      <c r="E1087" t="s">
        <v>2370</v>
      </c>
      <c r="F1087">
        <v>0.454545468091965</v>
      </c>
      <c r="G1087"/>
      <c r="H1087"/>
      <c r="I1087"/>
      <c r="J1087"/>
      <c r="K1087"/>
      <c r="L1087"/>
      <c r="M1087"/>
      <c r="N1087"/>
      <c r="O1087"/>
      <c r="P1087">
        <v>0.80970001220703103</v>
      </c>
      <c r="Q1087"/>
      <c r="R1087"/>
      <c r="S1087"/>
      <c r="T1087"/>
      <c r="U1087">
        <v>0.86549997329711903</v>
      </c>
      <c r="V1087"/>
      <c r="W1087"/>
      <c r="X1087"/>
      <c r="Y1087"/>
      <c r="Z1087"/>
      <c r="AA1087"/>
      <c r="AB1087"/>
      <c r="AC1087"/>
      <c r="AD1087"/>
      <c r="AE1087"/>
      <c r="AF1087"/>
      <c r="AG1087"/>
      <c r="AH1087"/>
      <c r="AI1087"/>
      <c r="AJ1087">
        <v>0.83619999889999996</v>
      </c>
      <c r="AK1087"/>
      <c r="AL1087"/>
      <c r="AM1087"/>
      <c r="AN1087"/>
      <c r="AO1087"/>
      <c r="AP1087">
        <v>0.68999999759999997</v>
      </c>
      <c r="AQ1087"/>
      <c r="AR1087">
        <v>0.60000002379999995</v>
      </c>
      <c r="AS1087"/>
      <c r="AT1087">
        <v>0.59</v>
      </c>
      <c r="AU1087">
        <v>0.59</v>
      </c>
      <c r="AV1087">
        <v>0.59</v>
      </c>
      <c r="AW1087">
        <v>0.59</v>
      </c>
      <c r="AX1087">
        <v>0.59</v>
      </c>
      <c r="AY1087">
        <v>0.61</v>
      </c>
      <c r="AZ1087">
        <v>0.7</v>
      </c>
      <c r="BA1087">
        <v>0.7</v>
      </c>
      <c r="BB1087">
        <v>0.7</v>
      </c>
      <c r="BC1087">
        <v>0.7</v>
      </c>
      <c r="BD1087">
        <v>0.72</v>
      </c>
      <c r="BE1087">
        <v>0.7</v>
      </c>
      <c r="BF1087">
        <v>0.72</v>
      </c>
      <c r="BG1087">
        <v>0.67</v>
      </c>
      <c r="BH1087">
        <v>0.71</v>
      </c>
      <c r="BI1087">
        <v>0.71</v>
      </c>
      <c r="BJ1087">
        <v>0.71</v>
      </c>
      <c r="BK1087">
        <v>0.71</v>
      </c>
      <c r="BL1087"/>
      <c r="BM1087"/>
      <c r="BN1087" s="43">
        <f t="shared" si="19"/>
        <v>0.71</v>
      </c>
    </row>
    <row r="1088" spans="2:66" x14ac:dyDescent="0.25">
      <c r="B1088" t="s">
        <v>1673</v>
      </c>
      <c r="C1088" t="s">
        <v>2251</v>
      </c>
      <c r="D1088" t="s">
        <v>2369</v>
      </c>
      <c r="E1088" t="s">
        <v>2370</v>
      </c>
      <c r="F1088"/>
      <c r="G1088"/>
      <c r="H1088"/>
      <c r="I1088"/>
      <c r="J1088"/>
      <c r="K1088"/>
      <c r="L1088"/>
      <c r="M1088"/>
      <c r="N1088"/>
      <c r="O1088"/>
      <c r="P1088"/>
      <c r="Q1088"/>
      <c r="R1088"/>
      <c r="S1088"/>
      <c r="T1088"/>
      <c r="U1088"/>
      <c r="V1088"/>
      <c r="W1088"/>
      <c r="X1088"/>
      <c r="Y1088"/>
      <c r="Z1088"/>
      <c r="AA1088"/>
      <c r="AB1088"/>
      <c r="AC1088"/>
      <c r="AD1088"/>
      <c r="AE1088"/>
      <c r="AF1088"/>
      <c r="AG1088"/>
      <c r="AH1088"/>
      <c r="AI1088"/>
      <c r="AJ1088"/>
      <c r="AK1088"/>
      <c r="AL1088"/>
      <c r="AM1088"/>
      <c r="AN1088"/>
      <c r="AO1088"/>
      <c r="AP1088"/>
      <c r="AQ1088"/>
      <c r="AR1088"/>
      <c r="AS1088"/>
      <c r="AT1088"/>
      <c r="AU1088"/>
      <c r="AV1088">
        <v>3.1</v>
      </c>
      <c r="AW1088"/>
      <c r="AX1088">
        <v>2.87</v>
      </c>
      <c r="AY1088">
        <v>2.8</v>
      </c>
      <c r="AZ1088"/>
      <c r="BA1088">
        <v>2.41</v>
      </c>
      <c r="BB1088">
        <v>2.39</v>
      </c>
      <c r="BC1088"/>
      <c r="BD1088">
        <v>2.2999999999999998</v>
      </c>
      <c r="BE1088"/>
      <c r="BF1088"/>
      <c r="BG1088"/>
      <c r="BH1088"/>
      <c r="BI1088"/>
      <c r="BJ1088"/>
      <c r="BK1088"/>
      <c r="BL1088"/>
      <c r="BM1088"/>
      <c r="BN1088" s="43">
        <f t="shared" si="19"/>
        <v>2.2999999999999998</v>
      </c>
    </row>
    <row r="1089" spans="2:66" x14ac:dyDescent="0.25">
      <c r="B1089" t="s">
        <v>1711</v>
      </c>
      <c r="C1089" t="s">
        <v>2252</v>
      </c>
      <c r="D1089" t="s">
        <v>2369</v>
      </c>
      <c r="E1089" t="s">
        <v>2370</v>
      </c>
      <c r="F1089">
        <v>2.8016555309295699</v>
      </c>
      <c r="G1089"/>
      <c r="H1089"/>
      <c r="I1089"/>
      <c r="J1089"/>
      <c r="K1089"/>
      <c r="L1089"/>
      <c r="M1089"/>
      <c r="N1089"/>
      <c r="O1089"/>
      <c r="P1089">
        <v>3.16109991073608</v>
      </c>
      <c r="Q1089"/>
      <c r="R1089"/>
      <c r="S1089"/>
      <c r="T1089"/>
      <c r="U1089">
        <v>3.3368000984191899</v>
      </c>
      <c r="V1089"/>
      <c r="W1089"/>
      <c r="X1089"/>
      <c r="Y1089"/>
      <c r="Z1089"/>
      <c r="AA1089">
        <v>3.48219990730286</v>
      </c>
      <c r="AB1089"/>
      <c r="AC1089"/>
      <c r="AD1089"/>
      <c r="AE1089"/>
      <c r="AF1089"/>
      <c r="AG1089"/>
      <c r="AH1089"/>
      <c r="AI1089"/>
      <c r="AJ1089"/>
      <c r="AK1089"/>
      <c r="AL1089"/>
      <c r="AM1089"/>
      <c r="AN1089"/>
      <c r="AO1089"/>
      <c r="AP1089"/>
      <c r="AQ1089"/>
      <c r="AR1089"/>
      <c r="AS1089"/>
      <c r="AT1089"/>
      <c r="AU1089"/>
      <c r="AV1089"/>
      <c r="AW1089"/>
      <c r="AX1089">
        <v>2</v>
      </c>
      <c r="AY1089"/>
      <c r="AZ1089"/>
      <c r="BA1089"/>
      <c r="BB1089">
        <v>1.9</v>
      </c>
      <c r="BC1089"/>
      <c r="BD1089">
        <v>2</v>
      </c>
      <c r="BE1089"/>
      <c r="BF1089"/>
      <c r="BG1089"/>
      <c r="BH1089"/>
      <c r="BI1089"/>
      <c r="BJ1089"/>
      <c r="BK1089"/>
      <c r="BL1089"/>
      <c r="BM1089"/>
      <c r="BN1089" s="43">
        <f t="shared" si="19"/>
        <v>2</v>
      </c>
    </row>
    <row r="1090" spans="2:66" x14ac:dyDescent="0.25">
      <c r="B1090" t="s">
        <v>1712</v>
      </c>
      <c r="C1090" t="s">
        <v>2253</v>
      </c>
      <c r="D1090" t="s">
        <v>2369</v>
      </c>
      <c r="E1090" t="s">
        <v>2370</v>
      </c>
      <c r="F1090">
        <v>3.8766460418701199</v>
      </c>
      <c r="G1090"/>
      <c r="H1090"/>
      <c r="I1090"/>
      <c r="J1090"/>
      <c r="K1090"/>
      <c r="L1090"/>
      <c r="M1090"/>
      <c r="N1090"/>
      <c r="O1090"/>
      <c r="P1090">
        <v>3.49539995193481</v>
      </c>
      <c r="Q1090"/>
      <c r="R1090"/>
      <c r="S1090"/>
      <c r="T1090"/>
      <c r="U1090">
        <v>3.3136999607086199</v>
      </c>
      <c r="V1090"/>
      <c r="W1090"/>
      <c r="X1090"/>
      <c r="Y1090"/>
      <c r="Z1090">
        <v>3.0027000904083301</v>
      </c>
      <c r="AA1090"/>
      <c r="AB1090"/>
      <c r="AC1090"/>
      <c r="AD1090"/>
      <c r="AE1090">
        <v>1.39359998703003</v>
      </c>
      <c r="AF1090"/>
      <c r="AG1090">
        <v>1.9407999515533401</v>
      </c>
      <c r="AH1090"/>
      <c r="AI1090"/>
      <c r="AJ1090">
        <v>0.51050001379999999</v>
      </c>
      <c r="AK1090"/>
      <c r="AL1090"/>
      <c r="AM1090"/>
      <c r="AN1090"/>
      <c r="AO1090"/>
      <c r="AP1090"/>
      <c r="AQ1090"/>
      <c r="AR1090"/>
      <c r="AS1090"/>
      <c r="AT1090"/>
      <c r="AU1090"/>
      <c r="AV1090"/>
      <c r="AW1090"/>
      <c r="AX1090"/>
      <c r="AY1090"/>
      <c r="AZ1090">
        <v>3</v>
      </c>
      <c r="BA1090"/>
      <c r="BB1090"/>
      <c r="BC1090"/>
      <c r="BD1090"/>
      <c r="BE1090">
        <v>1.7</v>
      </c>
      <c r="BF1090"/>
      <c r="BG1090"/>
      <c r="BH1090"/>
      <c r="BI1090"/>
      <c r="BJ1090"/>
      <c r="BK1090"/>
      <c r="BL1090"/>
      <c r="BM1090"/>
      <c r="BN1090" s="43">
        <f t="shared" si="19"/>
        <v>1.7</v>
      </c>
    </row>
    <row r="1095" spans="2:66" x14ac:dyDescent="0.25">
      <c r="B1095" s="1345" t="s">
        <v>12</v>
      </c>
      <c r="C1095" s="1345"/>
      <c r="D1095" s="1345"/>
      <c r="E1095" s="1345"/>
      <c r="F1095" s="1345"/>
      <c r="G1095" s="1345"/>
      <c r="H1095" s="1345"/>
    </row>
    <row r="1096" spans="2:66" x14ac:dyDescent="0.25">
      <c r="B1096" s="1346" t="s">
        <v>13</v>
      </c>
      <c r="C1096" s="1346"/>
      <c r="D1096" s="1346"/>
      <c r="E1096" s="1346"/>
      <c r="F1096" s="1346"/>
      <c r="G1096" s="1346"/>
      <c r="H1096" s="1346"/>
    </row>
  </sheetData>
  <mergeCells count="3">
    <mergeCell ref="B4:C6"/>
    <mergeCell ref="B1095:H1095"/>
    <mergeCell ref="B1096:H1096"/>
  </mergeCells>
  <hyperlinks>
    <hyperlink ref="B824" location="'WB HCW &amp; Beds'!A1" display="Back to Top" xr:uid="{00000000-0004-0000-1900-000000000000}"/>
    <hyperlink ref="B553" location="'WB HCW &amp; Beds'!A1" display="Back to Top" xr:uid="{00000000-0004-0000-1900-000001000000}"/>
    <hyperlink ref="B282" location="'WB HCW and Hospital Bed Data'!A1" display="Back to Top" xr:uid="{00000000-0004-0000-1900-000002000000}"/>
    <hyperlink ref="B1095" r:id="rId1" display="https://creativecommons.org/licenses/by-nc-sa/3.0/igo" xr:uid="{DF34A7AF-7767-47AE-93BA-06A932A3F327}"/>
  </hyperlinks>
  <pageMargins left="0.7" right="0.7" top="0.75" bottom="0.75" header="0.3" footer="0.3"/>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2">
    <tabColor theme="2" tint="-0.499984740745262"/>
  </sheetPr>
  <dimension ref="A1:I276"/>
  <sheetViews>
    <sheetView showGridLines="0" zoomScale="80" zoomScaleNormal="80" workbookViewId="0">
      <selection activeCell="G7" sqref="G7"/>
    </sheetView>
  </sheetViews>
  <sheetFormatPr defaultColWidth="8.42578125" defaultRowHeight="15" outlineLevelRow="1" x14ac:dyDescent="0.25"/>
  <cols>
    <col min="1" max="1" width="4.42578125" customWidth="1"/>
    <col min="2" max="3" width="23.42578125" customWidth="1"/>
    <col min="4" max="4" width="12.42578125" customWidth="1"/>
    <col min="5" max="5" width="16" bestFit="1" customWidth="1"/>
    <col min="6" max="6" width="17.42578125" bestFit="1" customWidth="1"/>
    <col min="7" max="8" width="13.42578125" bestFit="1" customWidth="1"/>
  </cols>
  <sheetData>
    <row r="1" spans="1:9" ht="59.85" customHeight="1" x14ac:dyDescent="0.25"/>
    <row r="2" spans="1:9" s="17" customFormat="1" ht="18.75" x14ac:dyDescent="0.3">
      <c r="B2" s="17" t="s">
        <v>2380</v>
      </c>
    </row>
    <row r="3" spans="1:9" s="10" customFormat="1" x14ac:dyDescent="0.25">
      <c r="B3" s="10" t="s">
        <v>2381</v>
      </c>
    </row>
    <row r="5" spans="1:9" s="21" customFormat="1" ht="30" x14ac:dyDescent="0.25">
      <c r="B5" s="142" t="s">
        <v>2382</v>
      </c>
      <c r="C5" s="142" t="s">
        <v>2383</v>
      </c>
      <c r="D5" s="142" t="s">
        <v>2269</v>
      </c>
      <c r="E5" s="142" t="s">
        <v>2384</v>
      </c>
      <c r="F5" s="142" t="s">
        <v>2385</v>
      </c>
      <c r="G5" s="142" t="s">
        <v>2386</v>
      </c>
    </row>
    <row r="6" spans="1:9" x14ac:dyDescent="0.25">
      <c r="A6" t="s">
        <v>1539</v>
      </c>
      <c r="B6" t="s">
        <v>272</v>
      </c>
      <c r="C6" t="s">
        <v>272</v>
      </c>
      <c r="D6" t="s">
        <v>1919</v>
      </c>
      <c r="E6" s="22">
        <v>38054941</v>
      </c>
      <c r="F6" s="22">
        <v>33736494</v>
      </c>
      <c r="G6" s="826">
        <f>(IFERROR(((E6/F6)^(1/5)-1),0))</f>
        <v>2.4382666308287337E-2</v>
      </c>
      <c r="H6" s="827"/>
    </row>
    <row r="7" spans="1:9" x14ac:dyDescent="0.25">
      <c r="A7" t="s">
        <v>1539</v>
      </c>
      <c r="B7" t="s">
        <v>1485</v>
      </c>
      <c r="C7" t="s">
        <v>1485</v>
      </c>
      <c r="D7" t="s">
        <v>1947</v>
      </c>
      <c r="E7" s="22">
        <v>2942034</v>
      </c>
      <c r="F7" s="22">
        <v>2923352</v>
      </c>
      <c r="G7" s="826">
        <f t="shared" ref="G7:G70" si="0">(IFERROR(((E7/F7)^(1/5)-1),0))</f>
        <v>1.2748671082947194E-3</v>
      </c>
      <c r="I7" s="64"/>
    </row>
    <row r="8" spans="1:9" x14ac:dyDescent="0.25">
      <c r="A8" t="s">
        <v>1539</v>
      </c>
      <c r="B8" t="s">
        <v>1488</v>
      </c>
      <c r="C8" t="s">
        <v>1488</v>
      </c>
      <c r="D8" t="s">
        <v>2007</v>
      </c>
      <c r="E8" s="22">
        <v>43333255</v>
      </c>
      <c r="F8" s="22">
        <v>39871528</v>
      </c>
      <c r="G8" s="826">
        <f t="shared" si="0"/>
        <v>1.6790983955264238E-2</v>
      </c>
      <c r="I8" s="64"/>
    </row>
    <row r="9" spans="1:9" x14ac:dyDescent="0.25">
      <c r="A9" t="s">
        <v>1539</v>
      </c>
      <c r="B9" t="s">
        <v>1490</v>
      </c>
      <c r="C9" t="s">
        <v>1490</v>
      </c>
      <c r="D9" t="s">
        <v>1955</v>
      </c>
      <c r="E9" s="22">
        <v>55799</v>
      </c>
      <c r="F9" s="22">
        <v>55537</v>
      </c>
      <c r="G9" s="826">
        <f t="shared" si="0"/>
        <v>9.4173971547628632E-4</v>
      </c>
      <c r="I9" s="64"/>
    </row>
    <row r="10" spans="1:9" x14ac:dyDescent="0.25">
      <c r="A10" t="s">
        <v>1539</v>
      </c>
      <c r="B10" t="s">
        <v>1492</v>
      </c>
      <c r="C10" t="s">
        <v>1492</v>
      </c>
      <c r="D10" t="s">
        <v>1948</v>
      </c>
      <c r="E10" s="22">
        <v>77184</v>
      </c>
      <c r="F10" s="22">
        <v>78014</v>
      </c>
      <c r="G10" s="826">
        <f t="shared" si="0"/>
        <v>-2.1369367124518535E-3</v>
      </c>
      <c r="I10" s="64"/>
    </row>
    <row r="11" spans="1:9" x14ac:dyDescent="0.25">
      <c r="A11" t="s">
        <v>1539</v>
      </c>
      <c r="B11" t="s">
        <v>1494</v>
      </c>
      <c r="C11" t="s">
        <v>1494</v>
      </c>
      <c r="D11" t="s">
        <v>1946</v>
      </c>
      <c r="E11" s="22">
        <v>32827400.999999996</v>
      </c>
      <c r="F11" s="22">
        <v>27859305</v>
      </c>
      <c r="G11" s="826">
        <f t="shared" si="0"/>
        <v>3.3363802026330047E-2</v>
      </c>
      <c r="I11" s="64"/>
    </row>
    <row r="12" spans="1:9" x14ac:dyDescent="0.25">
      <c r="A12" t="s">
        <v>1539</v>
      </c>
      <c r="B12" t="s">
        <v>1956</v>
      </c>
      <c r="C12" t="s">
        <v>1956</v>
      </c>
      <c r="D12" t="s">
        <v>1957</v>
      </c>
      <c r="E12" s="22">
        <v>105110</v>
      </c>
      <c r="F12" s="22">
        <v>99923</v>
      </c>
      <c r="G12" s="826">
        <f t="shared" si="0"/>
        <v>1.0172901988951155E-2</v>
      </c>
      <c r="I12" s="64"/>
    </row>
    <row r="13" spans="1:9" x14ac:dyDescent="0.25">
      <c r="A13" t="s">
        <v>1539</v>
      </c>
      <c r="B13" t="s">
        <v>1498</v>
      </c>
      <c r="C13" t="s">
        <v>1498</v>
      </c>
      <c r="D13" t="s">
        <v>1953</v>
      </c>
      <c r="E13" s="22">
        <v>45510399</v>
      </c>
      <c r="F13" s="22">
        <v>43417765</v>
      </c>
      <c r="G13" s="826">
        <f t="shared" si="0"/>
        <v>9.4588871911607253E-3</v>
      </c>
      <c r="I13" s="64"/>
    </row>
    <row r="14" spans="1:9" x14ac:dyDescent="0.25">
      <c r="A14" t="s">
        <v>1539</v>
      </c>
      <c r="B14" t="s">
        <v>1499</v>
      </c>
      <c r="C14" t="s">
        <v>1499</v>
      </c>
      <c r="D14" t="s">
        <v>1954</v>
      </c>
      <c r="E14" s="22">
        <v>2938679</v>
      </c>
      <c r="F14" s="22">
        <v>2916950</v>
      </c>
      <c r="G14" s="826">
        <f t="shared" si="0"/>
        <v>1.4854243129578393E-3</v>
      </c>
      <c r="I14" s="64"/>
    </row>
    <row r="15" spans="1:9" x14ac:dyDescent="0.25">
      <c r="A15" t="s">
        <v>1539</v>
      </c>
      <c r="B15" t="s">
        <v>1500</v>
      </c>
      <c r="C15" t="s">
        <v>1500</v>
      </c>
      <c r="D15" t="s">
        <v>1944</v>
      </c>
      <c r="E15" s="22">
        <v>106438</v>
      </c>
      <c r="F15" s="22">
        <v>104341</v>
      </c>
      <c r="G15" s="826">
        <f t="shared" si="0"/>
        <v>3.9875842224568192E-3</v>
      </c>
      <c r="I15" s="64"/>
    </row>
    <row r="16" spans="1:9" x14ac:dyDescent="0.25">
      <c r="A16" t="s">
        <v>1539</v>
      </c>
      <c r="B16" t="s">
        <v>1501</v>
      </c>
      <c r="C16" t="s">
        <v>1501</v>
      </c>
      <c r="D16" t="s">
        <v>1958</v>
      </c>
      <c r="E16" s="22">
        <v>25398177</v>
      </c>
      <c r="F16" s="22">
        <v>23799556</v>
      </c>
      <c r="G16" s="826">
        <f t="shared" si="0"/>
        <v>1.3086989724987674E-2</v>
      </c>
      <c r="I16" s="64"/>
    </row>
    <row r="17" spans="1:9" x14ac:dyDescent="0.25">
      <c r="A17" t="s">
        <v>1539</v>
      </c>
      <c r="B17" t="s">
        <v>1502</v>
      </c>
      <c r="C17" t="s">
        <v>1502</v>
      </c>
      <c r="D17" t="s">
        <v>1959</v>
      </c>
      <c r="E17" s="22">
        <v>8782210</v>
      </c>
      <c r="F17" s="22">
        <v>8678657</v>
      </c>
      <c r="G17" s="826">
        <f t="shared" si="0"/>
        <v>2.3750742715200612E-3</v>
      </c>
      <c r="I17" s="64"/>
    </row>
    <row r="18" spans="1:9" x14ac:dyDescent="0.25">
      <c r="A18" t="s">
        <v>1539</v>
      </c>
      <c r="B18" t="s">
        <v>1503</v>
      </c>
      <c r="C18" t="s">
        <v>1503</v>
      </c>
      <c r="D18" t="s">
        <v>1960</v>
      </c>
      <c r="E18" s="22">
        <v>10099743</v>
      </c>
      <c r="F18" s="22">
        <v>9617484</v>
      </c>
      <c r="G18" s="826">
        <f t="shared" si="0"/>
        <v>9.8334913310615946E-3</v>
      </c>
      <c r="I18" s="64"/>
    </row>
    <row r="19" spans="1:9" x14ac:dyDescent="0.25">
      <c r="A19" t="s">
        <v>1539</v>
      </c>
      <c r="B19" t="s">
        <v>1504</v>
      </c>
      <c r="C19" t="s">
        <v>2311</v>
      </c>
      <c r="D19" t="s">
        <v>1968</v>
      </c>
      <c r="E19" s="22">
        <v>406839</v>
      </c>
      <c r="F19" s="22">
        <v>386838</v>
      </c>
      <c r="G19" s="826">
        <f t="shared" si="0"/>
        <v>1.0133303501842716E-2</v>
      </c>
      <c r="I19" s="64"/>
    </row>
    <row r="20" spans="1:9" x14ac:dyDescent="0.25">
      <c r="A20" t="s">
        <v>1539</v>
      </c>
      <c r="B20" t="s">
        <v>1505</v>
      </c>
      <c r="C20" t="s">
        <v>1505</v>
      </c>
      <c r="D20" t="s">
        <v>1967</v>
      </c>
      <c r="E20" s="22">
        <v>1697765</v>
      </c>
      <c r="F20" s="22">
        <v>1371855</v>
      </c>
      <c r="G20" s="826">
        <f t="shared" si="0"/>
        <v>4.3551467509973962E-2</v>
      </c>
      <c r="I20" s="64"/>
    </row>
    <row r="21" spans="1:9" x14ac:dyDescent="0.25">
      <c r="A21" t="s">
        <v>1539</v>
      </c>
      <c r="B21" t="s">
        <v>1506</v>
      </c>
      <c r="C21" t="s">
        <v>1506</v>
      </c>
      <c r="D21" t="s">
        <v>1965</v>
      </c>
      <c r="E21" s="22">
        <v>169775309</v>
      </c>
      <c r="F21" s="22">
        <v>161200886</v>
      </c>
      <c r="G21" s="826">
        <f t="shared" si="0"/>
        <v>1.0418806638693434E-2</v>
      </c>
      <c r="I21" s="64"/>
    </row>
    <row r="22" spans="1:9" x14ac:dyDescent="0.25">
      <c r="A22" t="s">
        <v>1539</v>
      </c>
      <c r="B22" t="s">
        <v>1508</v>
      </c>
      <c r="C22" t="s">
        <v>1508</v>
      </c>
      <c r="D22" t="s">
        <v>1975</v>
      </c>
      <c r="E22" s="22">
        <v>287568</v>
      </c>
      <c r="F22" s="22">
        <v>284217</v>
      </c>
      <c r="G22" s="826">
        <f t="shared" si="0"/>
        <v>2.3470145578239343E-3</v>
      </c>
      <c r="I22" s="64"/>
    </row>
    <row r="23" spans="1:9" x14ac:dyDescent="0.25">
      <c r="A23" t="s">
        <v>1539</v>
      </c>
      <c r="B23" t="s">
        <v>1509</v>
      </c>
      <c r="C23" t="s">
        <v>1509</v>
      </c>
      <c r="D23" t="s">
        <v>1970</v>
      </c>
      <c r="E23" s="22">
        <v>9415431</v>
      </c>
      <c r="F23" s="22">
        <v>9485772</v>
      </c>
      <c r="G23" s="826">
        <f t="shared" si="0"/>
        <v>-1.4875031030726626E-3</v>
      </c>
      <c r="I23" s="64"/>
    </row>
    <row r="24" spans="1:9" x14ac:dyDescent="0.25">
      <c r="A24" t="s">
        <v>1539</v>
      </c>
      <c r="B24" t="s">
        <v>1510</v>
      </c>
      <c r="C24" t="s">
        <v>1510</v>
      </c>
      <c r="D24" t="s">
        <v>1962</v>
      </c>
      <c r="E24" s="22">
        <v>11619972</v>
      </c>
      <c r="F24" s="22">
        <v>11287940</v>
      </c>
      <c r="G24" s="826">
        <f t="shared" si="0"/>
        <v>5.8149299739598259E-3</v>
      </c>
      <c r="I24" s="64"/>
    </row>
    <row r="25" spans="1:9" x14ac:dyDescent="0.25">
      <c r="A25" t="s">
        <v>1539</v>
      </c>
      <c r="B25" t="s">
        <v>1511</v>
      </c>
      <c r="C25" t="s">
        <v>1511</v>
      </c>
      <c r="D25" t="s">
        <v>1971</v>
      </c>
      <c r="E25" s="22">
        <v>398007</v>
      </c>
      <c r="F25" s="22">
        <v>359288</v>
      </c>
      <c r="G25" s="826">
        <f t="shared" si="0"/>
        <v>2.0679987463080085E-2</v>
      </c>
      <c r="I25" s="64"/>
    </row>
    <row r="26" spans="1:9" x14ac:dyDescent="0.25">
      <c r="A26" t="s">
        <v>1539</v>
      </c>
      <c r="B26" t="s">
        <v>1512</v>
      </c>
      <c r="C26" t="s">
        <v>1512</v>
      </c>
      <c r="D26" t="s">
        <v>1963</v>
      </c>
      <c r="E26" s="22">
        <v>12122985</v>
      </c>
      <c r="F26" s="22">
        <v>10575952</v>
      </c>
      <c r="G26" s="826">
        <f t="shared" si="0"/>
        <v>2.7680271366820053E-2</v>
      </c>
      <c r="I26" s="64"/>
    </row>
    <row r="27" spans="1:9" x14ac:dyDescent="0.25">
      <c r="A27" t="s">
        <v>1539</v>
      </c>
      <c r="B27" t="s">
        <v>1513</v>
      </c>
      <c r="C27" t="s">
        <v>1513</v>
      </c>
      <c r="D27" t="s">
        <v>1972</v>
      </c>
      <c r="E27" s="22">
        <v>60639</v>
      </c>
      <c r="F27" s="22">
        <v>62003</v>
      </c>
      <c r="G27" s="826">
        <f t="shared" si="0"/>
        <v>-4.4390223934734907E-3</v>
      </c>
      <c r="I27" s="64"/>
    </row>
    <row r="28" spans="1:9" x14ac:dyDescent="0.25">
      <c r="A28" t="s">
        <v>1539</v>
      </c>
      <c r="B28" t="s">
        <v>1514</v>
      </c>
      <c r="C28" t="s">
        <v>1514</v>
      </c>
      <c r="D28" t="s">
        <v>1977</v>
      </c>
      <c r="E28" s="22">
        <v>835245</v>
      </c>
      <c r="F28" s="22">
        <v>787386</v>
      </c>
      <c r="G28" s="826">
        <f t="shared" si="0"/>
        <v>1.1871209406469907E-2</v>
      </c>
      <c r="I28" s="64"/>
    </row>
    <row r="29" spans="1:9" x14ac:dyDescent="0.25">
      <c r="A29" t="s">
        <v>1539</v>
      </c>
      <c r="B29" t="s">
        <v>1515</v>
      </c>
      <c r="C29" t="s">
        <v>2312</v>
      </c>
      <c r="D29" t="s">
        <v>1973</v>
      </c>
      <c r="E29" s="22">
        <v>11543982</v>
      </c>
      <c r="F29" s="22">
        <v>10724705</v>
      </c>
      <c r="G29" s="826">
        <f t="shared" si="0"/>
        <v>1.4831775893884069E-2</v>
      </c>
      <c r="I29" s="64"/>
    </row>
    <row r="30" spans="1:9" x14ac:dyDescent="0.25">
      <c r="A30" t="s">
        <v>1539</v>
      </c>
      <c r="B30" t="s">
        <v>1516</v>
      </c>
      <c r="C30" t="s">
        <v>1516</v>
      </c>
      <c r="D30" t="s">
        <v>1969</v>
      </c>
      <c r="E30" s="22">
        <v>3498210</v>
      </c>
      <c r="F30" s="22">
        <v>3535961</v>
      </c>
      <c r="G30" s="826">
        <f t="shared" si="0"/>
        <v>-2.1444386396272108E-3</v>
      </c>
      <c r="I30" s="64"/>
    </row>
    <row r="31" spans="1:9" x14ac:dyDescent="0.25">
      <c r="A31" t="s">
        <v>1539</v>
      </c>
      <c r="B31" t="s">
        <v>1517</v>
      </c>
      <c r="C31" t="s">
        <v>1517</v>
      </c>
      <c r="D31" t="s">
        <v>1978</v>
      </c>
      <c r="E31" s="22">
        <v>2415766</v>
      </c>
      <c r="F31" s="22">
        <v>2209197</v>
      </c>
      <c r="G31" s="826">
        <f t="shared" si="0"/>
        <v>1.8038222413050642E-2</v>
      </c>
      <c r="I31" s="64"/>
    </row>
    <row r="32" spans="1:9" x14ac:dyDescent="0.25">
      <c r="A32" t="s">
        <v>1539</v>
      </c>
      <c r="B32" t="s">
        <v>1518</v>
      </c>
      <c r="C32" t="s">
        <v>1518</v>
      </c>
      <c r="D32" t="s">
        <v>1974</v>
      </c>
      <c r="E32" s="22">
        <v>213863046</v>
      </c>
      <c r="F32" s="22">
        <v>205962108</v>
      </c>
      <c r="G32" s="826">
        <f t="shared" si="0"/>
        <v>7.5571377256797856E-3</v>
      </c>
      <c r="I32" s="64"/>
    </row>
    <row r="33" spans="1:9" x14ac:dyDescent="0.25">
      <c r="A33" t="s">
        <v>1539</v>
      </c>
      <c r="B33" t="s">
        <v>1519</v>
      </c>
      <c r="C33" t="s">
        <v>1519</v>
      </c>
      <c r="D33" t="s">
        <v>2242</v>
      </c>
      <c r="E33" s="22">
        <v>32634</v>
      </c>
      <c r="F33" s="22">
        <v>30113</v>
      </c>
      <c r="G33" s="826">
        <f t="shared" si="0"/>
        <v>1.6209515045879641E-2</v>
      </c>
      <c r="I33" s="64"/>
    </row>
    <row r="34" spans="1:9" x14ac:dyDescent="0.25">
      <c r="A34" t="s">
        <v>1539</v>
      </c>
      <c r="B34" t="s">
        <v>1520</v>
      </c>
      <c r="C34" t="s">
        <v>1520</v>
      </c>
      <c r="D34" t="s">
        <v>1976</v>
      </c>
      <c r="E34" s="22">
        <v>444519</v>
      </c>
      <c r="F34" s="22">
        <v>417542</v>
      </c>
      <c r="G34" s="826">
        <f t="shared" si="0"/>
        <v>1.2600254749009832E-2</v>
      </c>
      <c r="I34" s="64"/>
    </row>
    <row r="35" spans="1:9" x14ac:dyDescent="0.25">
      <c r="A35" t="s">
        <v>1539</v>
      </c>
      <c r="B35" t="s">
        <v>1521</v>
      </c>
      <c r="C35" t="s">
        <v>1521</v>
      </c>
      <c r="D35" t="s">
        <v>1966</v>
      </c>
      <c r="E35" s="22">
        <v>6940527</v>
      </c>
      <c r="F35" s="22">
        <v>7177396</v>
      </c>
      <c r="G35" s="826">
        <f t="shared" si="0"/>
        <v>-6.689313255086482E-3</v>
      </c>
      <c r="I35" s="64"/>
    </row>
    <row r="36" spans="1:9" x14ac:dyDescent="0.25">
      <c r="A36" t="s">
        <v>1539</v>
      </c>
      <c r="B36" t="s">
        <v>1522</v>
      </c>
      <c r="C36" t="s">
        <v>1522</v>
      </c>
      <c r="D36" t="s">
        <v>1964</v>
      </c>
      <c r="E36" s="22">
        <v>20903345</v>
      </c>
      <c r="F36" s="22">
        <v>18110624</v>
      </c>
      <c r="G36" s="826">
        <f t="shared" si="0"/>
        <v>2.9097385535355347E-2</v>
      </c>
      <c r="I36" s="64"/>
    </row>
    <row r="37" spans="1:9" x14ac:dyDescent="0.25">
      <c r="A37" t="s">
        <v>1539</v>
      </c>
      <c r="B37" t="s">
        <v>1523</v>
      </c>
      <c r="C37" t="s">
        <v>1523</v>
      </c>
      <c r="D37" t="s">
        <v>1961</v>
      </c>
      <c r="E37" s="22">
        <v>11939227</v>
      </c>
      <c r="F37" s="22">
        <v>10199270</v>
      </c>
      <c r="G37" s="826">
        <f t="shared" si="0"/>
        <v>3.2004103467554446E-2</v>
      </c>
      <c r="I37" s="64"/>
    </row>
    <row r="38" spans="1:9" x14ac:dyDescent="0.25">
      <c r="A38" t="s">
        <v>1539</v>
      </c>
      <c r="B38" t="s">
        <v>1524</v>
      </c>
      <c r="C38" t="s">
        <v>1524</v>
      </c>
      <c r="D38" t="s">
        <v>1993</v>
      </c>
      <c r="E38" s="22">
        <v>567348</v>
      </c>
      <c r="F38" s="22">
        <v>532913</v>
      </c>
      <c r="G38" s="826">
        <f t="shared" si="0"/>
        <v>1.2601677975911052E-2</v>
      </c>
      <c r="I38" s="64"/>
    </row>
    <row r="39" spans="1:9" x14ac:dyDescent="0.25">
      <c r="A39" t="s">
        <v>1539</v>
      </c>
      <c r="B39" t="s">
        <v>1525</v>
      </c>
      <c r="C39" t="s">
        <v>1525</v>
      </c>
      <c r="D39" t="s">
        <v>2085</v>
      </c>
      <c r="E39" s="22">
        <v>16715508.000000002</v>
      </c>
      <c r="F39" s="22">
        <v>15517635</v>
      </c>
      <c r="G39" s="826">
        <f t="shared" si="0"/>
        <v>1.498309626625538E-2</v>
      </c>
      <c r="I39" s="64"/>
    </row>
    <row r="40" spans="1:9" x14ac:dyDescent="0.25">
      <c r="A40" t="s">
        <v>1539</v>
      </c>
      <c r="B40" t="s">
        <v>1526</v>
      </c>
      <c r="C40" t="s">
        <v>1526</v>
      </c>
      <c r="D40" t="s">
        <v>1988</v>
      </c>
      <c r="E40" s="22">
        <v>25958184</v>
      </c>
      <c r="F40" s="22">
        <v>22834522</v>
      </c>
      <c r="G40" s="826">
        <f t="shared" si="0"/>
        <v>2.5974286347397957E-2</v>
      </c>
      <c r="I40" s="64"/>
    </row>
    <row r="41" spans="1:9" x14ac:dyDescent="0.25">
      <c r="A41" t="s">
        <v>1539</v>
      </c>
      <c r="B41" t="s">
        <v>1527</v>
      </c>
      <c r="C41" t="s">
        <v>1527</v>
      </c>
      <c r="D41" t="s">
        <v>1980</v>
      </c>
      <c r="E41" s="22">
        <v>37603205</v>
      </c>
      <c r="F41" s="22">
        <v>35949709</v>
      </c>
      <c r="G41" s="826">
        <f t="shared" si="0"/>
        <v>9.0342237836789074E-3</v>
      </c>
      <c r="I41" s="64"/>
    </row>
    <row r="42" spans="1:9" x14ac:dyDescent="0.25">
      <c r="A42" t="s">
        <v>1539</v>
      </c>
      <c r="B42" t="s">
        <v>1528</v>
      </c>
      <c r="C42" t="s">
        <v>1528</v>
      </c>
      <c r="D42" t="s">
        <v>1999</v>
      </c>
      <c r="E42" s="22">
        <v>63890</v>
      </c>
      <c r="F42" s="22">
        <v>59963</v>
      </c>
      <c r="G42" s="826">
        <f t="shared" si="0"/>
        <v>1.276785165297234E-2</v>
      </c>
      <c r="I42" s="64"/>
    </row>
    <row r="43" spans="1:9" x14ac:dyDescent="0.25">
      <c r="A43" t="s">
        <v>1539</v>
      </c>
      <c r="B43" t="s">
        <v>1529</v>
      </c>
      <c r="C43" t="s">
        <v>1529</v>
      </c>
      <c r="D43" t="s">
        <v>1979</v>
      </c>
      <c r="E43" s="22">
        <v>4920889</v>
      </c>
      <c r="F43" s="22">
        <v>4546100</v>
      </c>
      <c r="G43" s="826">
        <f t="shared" si="0"/>
        <v>1.5970076580426928E-2</v>
      </c>
      <c r="I43" s="64"/>
    </row>
    <row r="44" spans="1:9" x14ac:dyDescent="0.25">
      <c r="A44" t="s">
        <v>1539</v>
      </c>
      <c r="B44" t="s">
        <v>1530</v>
      </c>
      <c r="C44" t="s">
        <v>1530</v>
      </c>
      <c r="D44" t="s">
        <v>2210</v>
      </c>
      <c r="E44" s="22">
        <v>16285093</v>
      </c>
      <c r="F44" s="22">
        <v>14009413</v>
      </c>
      <c r="G44" s="826">
        <f t="shared" si="0"/>
        <v>3.0561848739554698E-2</v>
      </c>
      <c r="I44" s="64"/>
    </row>
    <row r="45" spans="1:9" x14ac:dyDescent="0.25">
      <c r="A45" t="s">
        <v>1539</v>
      </c>
      <c r="B45" t="s">
        <v>1531</v>
      </c>
      <c r="C45" t="s">
        <v>1531</v>
      </c>
      <c r="D45" t="s">
        <v>1984</v>
      </c>
      <c r="E45" s="22">
        <v>167578</v>
      </c>
      <c r="F45" s="22">
        <v>163758</v>
      </c>
      <c r="G45" s="826">
        <f t="shared" si="0"/>
        <v>4.6224881348255753E-3</v>
      </c>
      <c r="I45" s="64"/>
    </row>
    <row r="46" spans="1:9" x14ac:dyDescent="0.25">
      <c r="A46" t="s">
        <v>1539</v>
      </c>
      <c r="B46" t="s">
        <v>1532</v>
      </c>
      <c r="C46" t="s">
        <v>1532</v>
      </c>
      <c r="D46" t="s">
        <v>1985</v>
      </c>
      <c r="E46" s="22">
        <v>18472639</v>
      </c>
      <c r="F46" s="22">
        <v>17762681</v>
      </c>
      <c r="G46" s="826">
        <f t="shared" si="0"/>
        <v>7.8689952715180755E-3</v>
      </c>
      <c r="I46" s="64"/>
    </row>
    <row r="47" spans="1:9" x14ac:dyDescent="0.25">
      <c r="A47" t="s">
        <v>1539</v>
      </c>
      <c r="B47" t="s">
        <v>1533</v>
      </c>
      <c r="C47" t="s">
        <v>1533</v>
      </c>
      <c r="D47" t="s">
        <v>1986</v>
      </c>
      <c r="E47" s="22">
        <v>1424548266</v>
      </c>
      <c r="F47" s="22">
        <v>1397028553</v>
      </c>
      <c r="G47" s="826">
        <f t="shared" si="0"/>
        <v>3.9090682109488295E-3</v>
      </c>
      <c r="I47" s="64"/>
    </row>
    <row r="48" spans="1:9" x14ac:dyDescent="0.25">
      <c r="A48" t="s">
        <v>1539</v>
      </c>
      <c r="B48" t="s">
        <v>1534</v>
      </c>
      <c r="C48" t="s">
        <v>1534</v>
      </c>
      <c r="D48" t="s">
        <v>1991</v>
      </c>
      <c r="E48" s="22">
        <v>50220412</v>
      </c>
      <c r="F48" s="22">
        <v>48228697</v>
      </c>
      <c r="G48" s="826">
        <f t="shared" si="0"/>
        <v>8.1263087035299275E-3</v>
      </c>
      <c r="I48" s="64"/>
    </row>
    <row r="49" spans="1:9" x14ac:dyDescent="0.25">
      <c r="A49" t="s">
        <v>1539</v>
      </c>
      <c r="B49" t="s">
        <v>1535</v>
      </c>
      <c r="C49" t="s">
        <v>1535</v>
      </c>
      <c r="D49" t="s">
        <v>1992</v>
      </c>
      <c r="E49" s="22">
        <v>869601</v>
      </c>
      <c r="F49" s="22">
        <v>777424</v>
      </c>
      <c r="G49" s="826">
        <f t="shared" si="0"/>
        <v>2.2662703124402217E-2</v>
      </c>
      <c r="I49" s="64"/>
    </row>
    <row r="50" spans="1:9" x14ac:dyDescent="0.25">
      <c r="A50" t="s">
        <v>1539</v>
      </c>
      <c r="B50" t="s">
        <v>1536</v>
      </c>
      <c r="C50" t="s">
        <v>2387</v>
      </c>
      <c r="D50" t="s">
        <v>2320</v>
      </c>
      <c r="E50" s="22">
        <v>89505201</v>
      </c>
      <c r="F50" s="22">
        <v>76196619</v>
      </c>
      <c r="G50" s="826">
        <f t="shared" si="0"/>
        <v>3.2719824977349043E-2</v>
      </c>
      <c r="I50" s="64"/>
    </row>
    <row r="51" spans="1:9" x14ac:dyDescent="0.25">
      <c r="A51" t="s">
        <v>1539</v>
      </c>
      <c r="B51" t="s">
        <v>1537</v>
      </c>
      <c r="C51" t="s">
        <v>2314</v>
      </c>
      <c r="D51" t="s">
        <v>1990</v>
      </c>
      <c r="E51" s="22">
        <v>5686917</v>
      </c>
      <c r="F51" s="22">
        <v>4995648</v>
      </c>
      <c r="G51" s="826">
        <f t="shared" si="0"/>
        <v>2.6259078491890131E-2</v>
      </c>
      <c r="I51" s="64"/>
    </row>
    <row r="52" spans="1:9" x14ac:dyDescent="0.25">
      <c r="A52" t="s">
        <v>1539</v>
      </c>
      <c r="B52" t="s">
        <v>1540</v>
      </c>
      <c r="C52" t="s">
        <v>1540</v>
      </c>
      <c r="D52" t="s">
        <v>1994</v>
      </c>
      <c r="E52" s="22">
        <v>5044179</v>
      </c>
      <c r="F52" s="22">
        <v>4807852</v>
      </c>
      <c r="G52" s="826">
        <f t="shared" si="0"/>
        <v>9.6430959841031783E-3</v>
      </c>
      <c r="I52" s="64"/>
    </row>
    <row r="53" spans="1:9" x14ac:dyDescent="0.25">
      <c r="A53" t="s">
        <v>1539</v>
      </c>
      <c r="B53" t="s">
        <v>1541</v>
      </c>
      <c r="C53" t="s">
        <v>2316</v>
      </c>
      <c r="D53" t="s">
        <v>1987</v>
      </c>
      <c r="E53" s="22">
        <v>26171750</v>
      </c>
      <c r="F53" s="22">
        <v>23108472</v>
      </c>
      <c r="G53" s="826">
        <f t="shared" si="0"/>
        <v>2.5208756002567778E-2</v>
      </c>
      <c r="I53" s="64"/>
    </row>
    <row r="54" spans="1:9" x14ac:dyDescent="0.25">
      <c r="A54" t="s">
        <v>1539</v>
      </c>
      <c r="B54" t="s">
        <v>1542</v>
      </c>
      <c r="C54" t="s">
        <v>1542</v>
      </c>
      <c r="D54" t="s">
        <v>2055</v>
      </c>
      <c r="E54" s="22">
        <v>4115947</v>
      </c>
      <c r="F54" s="22">
        <v>4236016</v>
      </c>
      <c r="G54" s="826">
        <f t="shared" si="0"/>
        <v>-5.7343482141196667E-3</v>
      </c>
      <c r="I54" s="64"/>
    </row>
    <row r="55" spans="1:9" x14ac:dyDescent="0.25">
      <c r="A55" t="s">
        <v>1539</v>
      </c>
      <c r="B55" t="s">
        <v>1543</v>
      </c>
      <c r="C55" t="s">
        <v>1543</v>
      </c>
      <c r="D55" t="s">
        <v>1997</v>
      </c>
      <c r="E55" s="22">
        <v>11495492</v>
      </c>
      <c r="F55" s="22">
        <v>11461432</v>
      </c>
      <c r="G55" s="826">
        <f t="shared" si="0"/>
        <v>5.9363586545635449E-4</v>
      </c>
      <c r="I55" s="64"/>
    </row>
    <row r="56" spans="1:9" x14ac:dyDescent="0.25">
      <c r="A56" t="s">
        <v>1539</v>
      </c>
      <c r="B56" t="s">
        <v>1544</v>
      </c>
      <c r="C56" t="s">
        <v>2388</v>
      </c>
      <c r="D56" t="s">
        <v>1998</v>
      </c>
      <c r="E56" s="22">
        <v>163495</v>
      </c>
      <c r="F56" s="22">
        <v>158010</v>
      </c>
      <c r="G56" s="826">
        <f t="shared" si="0"/>
        <v>6.84815947085049E-3</v>
      </c>
      <c r="I56" s="64"/>
    </row>
    <row r="57" spans="1:9" x14ac:dyDescent="0.25">
      <c r="A57" t="s">
        <v>1539</v>
      </c>
      <c r="B57" t="s">
        <v>1545</v>
      </c>
      <c r="C57" t="s">
        <v>1545</v>
      </c>
      <c r="D57" t="s">
        <v>2000</v>
      </c>
      <c r="E57" s="22">
        <v>1207343</v>
      </c>
      <c r="F57" s="22">
        <v>1160985</v>
      </c>
      <c r="G57" s="826">
        <f t="shared" si="0"/>
        <v>7.8613987251874295E-3</v>
      </c>
      <c r="I57" s="64"/>
    </row>
    <row r="58" spans="1:9" x14ac:dyDescent="0.25">
      <c r="A58" t="s">
        <v>1539</v>
      </c>
      <c r="B58" t="s">
        <v>1546</v>
      </c>
      <c r="C58" t="s">
        <v>2317</v>
      </c>
      <c r="D58" t="s">
        <v>2001</v>
      </c>
      <c r="E58" s="22">
        <v>10633424</v>
      </c>
      <c r="F58" s="22">
        <v>10603762</v>
      </c>
      <c r="G58" s="826">
        <f t="shared" si="0"/>
        <v>5.5883687474067578E-4</v>
      </c>
      <c r="I58" s="64"/>
    </row>
    <row r="59" spans="1:9" x14ac:dyDescent="0.25">
      <c r="A59" t="s">
        <v>1539</v>
      </c>
      <c r="B59" t="s">
        <v>1547</v>
      </c>
      <c r="C59" t="s">
        <v>1547</v>
      </c>
      <c r="D59" t="s">
        <v>2005</v>
      </c>
      <c r="E59" s="22">
        <v>5796800</v>
      </c>
      <c r="F59" s="22">
        <v>5688695</v>
      </c>
      <c r="G59" s="826">
        <f t="shared" si="0"/>
        <v>3.7721304556739277E-3</v>
      </c>
      <c r="I59" s="64"/>
    </row>
    <row r="60" spans="1:9" x14ac:dyDescent="0.25">
      <c r="A60" t="s">
        <v>1539</v>
      </c>
      <c r="B60" t="s">
        <v>1548</v>
      </c>
      <c r="C60" t="s">
        <v>1548</v>
      </c>
      <c r="D60" t="s">
        <v>2003</v>
      </c>
      <c r="E60" s="22">
        <v>999899</v>
      </c>
      <c r="F60" s="22">
        <v>927414</v>
      </c>
      <c r="G60" s="826">
        <f t="shared" si="0"/>
        <v>1.5164675508373637E-2</v>
      </c>
      <c r="I60" s="64"/>
    </row>
    <row r="61" spans="1:9" x14ac:dyDescent="0.25">
      <c r="A61" t="s">
        <v>1539</v>
      </c>
      <c r="B61" t="s">
        <v>1549</v>
      </c>
      <c r="C61" t="s">
        <v>1549</v>
      </c>
      <c r="D61" t="s">
        <v>2004</v>
      </c>
      <c r="E61" s="22">
        <v>75052</v>
      </c>
      <c r="F61" s="22">
        <v>73162</v>
      </c>
      <c r="G61" s="826">
        <f t="shared" si="0"/>
        <v>5.1140415240944481E-3</v>
      </c>
      <c r="I61" s="64"/>
    </row>
    <row r="62" spans="1:9" x14ac:dyDescent="0.25">
      <c r="A62" t="s">
        <v>1539</v>
      </c>
      <c r="B62" t="s">
        <v>1550</v>
      </c>
      <c r="C62" t="s">
        <v>1550</v>
      </c>
      <c r="D62" t="s">
        <v>2006</v>
      </c>
      <c r="E62" s="22">
        <v>11108358</v>
      </c>
      <c r="F62" s="22">
        <v>10528394</v>
      </c>
      <c r="G62" s="826">
        <f t="shared" si="0"/>
        <v>1.0782112514840181E-2</v>
      </c>
      <c r="I62" s="64"/>
    </row>
    <row r="63" spans="1:9" x14ac:dyDescent="0.25">
      <c r="A63" t="s">
        <v>1539</v>
      </c>
      <c r="B63" t="s">
        <v>1551</v>
      </c>
      <c r="C63" t="s">
        <v>1551</v>
      </c>
      <c r="D63" t="s">
        <v>2018</v>
      </c>
      <c r="E63" s="22">
        <v>17335642</v>
      </c>
      <c r="F63" s="22">
        <v>16144368</v>
      </c>
      <c r="G63" s="826">
        <f t="shared" si="0"/>
        <v>1.4340523748772371E-2</v>
      </c>
      <c r="I63" s="64"/>
    </row>
    <row r="64" spans="1:9" x14ac:dyDescent="0.25">
      <c r="A64" t="s">
        <v>1539</v>
      </c>
      <c r="B64" t="s">
        <v>1552</v>
      </c>
      <c r="C64" t="s">
        <v>2321</v>
      </c>
      <c r="D64" t="s">
        <v>2019</v>
      </c>
      <c r="E64" s="22">
        <v>102941484</v>
      </c>
      <c r="F64" s="22">
        <v>93778172</v>
      </c>
      <c r="G64" s="826">
        <f t="shared" si="0"/>
        <v>1.8820634704454164E-2</v>
      </c>
      <c r="I64" s="64"/>
    </row>
    <row r="65" spans="1:9" x14ac:dyDescent="0.25">
      <c r="A65" t="s">
        <v>1539</v>
      </c>
      <c r="B65" t="s">
        <v>1553</v>
      </c>
      <c r="C65" t="s">
        <v>1553</v>
      </c>
      <c r="D65" t="s">
        <v>2188</v>
      </c>
      <c r="E65" s="22">
        <v>6479066</v>
      </c>
      <c r="F65" s="22">
        <v>6312478</v>
      </c>
      <c r="G65" s="826">
        <f t="shared" si="0"/>
        <v>5.2232045639224456E-3</v>
      </c>
      <c r="I65" s="64"/>
    </row>
    <row r="66" spans="1:9" x14ac:dyDescent="0.25">
      <c r="A66" t="s">
        <v>1539</v>
      </c>
      <c r="B66" t="s">
        <v>1554</v>
      </c>
      <c r="C66" t="s">
        <v>1554</v>
      </c>
      <c r="D66" t="s">
        <v>2043</v>
      </c>
      <c r="E66" s="22">
        <v>1406280</v>
      </c>
      <c r="F66" s="22">
        <v>1175389</v>
      </c>
      <c r="G66" s="826">
        <f t="shared" si="0"/>
        <v>3.6520833646170647E-2</v>
      </c>
      <c r="I66" s="64"/>
    </row>
    <row r="67" spans="1:9" x14ac:dyDescent="0.25">
      <c r="A67" t="s">
        <v>1539</v>
      </c>
      <c r="B67" t="s">
        <v>1555</v>
      </c>
      <c r="C67" t="s">
        <v>1555</v>
      </c>
      <c r="D67" t="s">
        <v>2022</v>
      </c>
      <c r="E67" s="22">
        <v>5432216</v>
      </c>
      <c r="F67" s="22">
        <v>4846976</v>
      </c>
      <c r="G67" s="826">
        <f t="shared" si="0"/>
        <v>2.3060300188497918E-2</v>
      </c>
      <c r="I67" s="64"/>
    </row>
    <row r="68" spans="1:9" x14ac:dyDescent="0.25">
      <c r="A68" t="s">
        <v>1539</v>
      </c>
      <c r="B68" t="s">
        <v>1556</v>
      </c>
      <c r="C68" t="s">
        <v>1556</v>
      </c>
      <c r="D68" t="s">
        <v>2024</v>
      </c>
      <c r="E68" s="22">
        <v>1300559</v>
      </c>
      <c r="F68" s="22">
        <v>1315321</v>
      </c>
      <c r="G68" s="826">
        <f t="shared" si="0"/>
        <v>-2.2547682346624187E-3</v>
      </c>
      <c r="I68" s="64"/>
    </row>
    <row r="69" spans="1:9" x14ac:dyDescent="0.25">
      <c r="A69" t="s">
        <v>1539</v>
      </c>
      <c r="B69" t="s">
        <v>1557</v>
      </c>
      <c r="C69" t="s">
        <v>2389</v>
      </c>
      <c r="D69" t="s">
        <v>2205</v>
      </c>
      <c r="E69" s="22">
        <v>1439295</v>
      </c>
      <c r="F69" s="22">
        <v>1319011</v>
      </c>
      <c r="G69" s="826">
        <f t="shared" si="0"/>
        <v>1.760745476123704E-2</v>
      </c>
      <c r="I69" s="64"/>
    </row>
    <row r="70" spans="1:9" x14ac:dyDescent="0.25">
      <c r="A70" t="s">
        <v>1539</v>
      </c>
      <c r="B70" t="s">
        <v>1558</v>
      </c>
      <c r="C70" t="s">
        <v>1558</v>
      </c>
      <c r="D70" t="s">
        <v>2025</v>
      </c>
      <c r="E70" s="22">
        <v>112759070</v>
      </c>
      <c r="F70" s="22">
        <v>99873033</v>
      </c>
      <c r="G70" s="826">
        <f t="shared" si="0"/>
        <v>2.4567673707273308E-2</v>
      </c>
      <c r="I70" s="64"/>
    </row>
    <row r="71" spans="1:9" x14ac:dyDescent="0.25">
      <c r="A71" t="s">
        <v>1539</v>
      </c>
      <c r="B71" t="s">
        <v>1559</v>
      </c>
      <c r="C71" t="s">
        <v>2390</v>
      </c>
      <c r="D71" t="s">
        <v>2033</v>
      </c>
      <c r="E71" s="22">
        <v>49896</v>
      </c>
      <c r="F71" s="22">
        <v>48965</v>
      </c>
      <c r="G71" s="826">
        <f t="shared" ref="G71:G134" si="1">(IFERROR(((E71/F71)^(1/5)-1),0))</f>
        <v>3.7741205341796924E-3</v>
      </c>
      <c r="I71" s="64"/>
    </row>
    <row r="72" spans="1:9" x14ac:dyDescent="0.25">
      <c r="A72" t="s">
        <v>1539</v>
      </c>
      <c r="B72" t="s">
        <v>1560</v>
      </c>
      <c r="C72" t="s">
        <v>1560</v>
      </c>
      <c r="D72" t="s">
        <v>2031</v>
      </c>
      <c r="E72" s="22">
        <v>924915</v>
      </c>
      <c r="F72" s="22">
        <v>892149</v>
      </c>
      <c r="G72" s="826">
        <f t="shared" si="1"/>
        <v>7.2398181565680453E-3</v>
      </c>
      <c r="I72" s="64"/>
    </row>
    <row r="73" spans="1:9" x14ac:dyDescent="0.25">
      <c r="A73" t="s">
        <v>1539</v>
      </c>
      <c r="B73" t="s">
        <v>1561</v>
      </c>
      <c r="C73" t="s">
        <v>1561</v>
      </c>
      <c r="D73" t="s">
        <v>2030</v>
      </c>
      <c r="E73" s="22">
        <v>5580127</v>
      </c>
      <c r="F73" s="22">
        <v>5481966</v>
      </c>
      <c r="G73" s="826">
        <f t="shared" si="1"/>
        <v>3.5558551550278761E-3</v>
      </c>
      <c r="I73" s="64"/>
    </row>
    <row r="74" spans="1:9" x14ac:dyDescent="0.25">
      <c r="A74" t="s">
        <v>1539</v>
      </c>
      <c r="B74" t="s">
        <v>1562</v>
      </c>
      <c r="C74" t="s">
        <v>1562</v>
      </c>
      <c r="D74" t="s">
        <v>2032</v>
      </c>
      <c r="E74" s="22">
        <v>65721164.999999993</v>
      </c>
      <c r="F74" s="22">
        <v>64457201</v>
      </c>
      <c r="G74" s="826">
        <f t="shared" si="1"/>
        <v>3.8914654783102076E-3</v>
      </c>
      <c r="I74" s="64"/>
    </row>
    <row r="75" spans="1:9" x14ac:dyDescent="0.25">
      <c r="A75" t="s">
        <v>1539</v>
      </c>
      <c r="B75" t="s">
        <v>1563</v>
      </c>
      <c r="C75" t="s">
        <v>1563</v>
      </c>
      <c r="D75" t="s">
        <v>2175</v>
      </c>
      <c r="E75" s="22">
        <v>290744</v>
      </c>
      <c r="F75" s="22">
        <v>277690</v>
      </c>
      <c r="G75" s="826">
        <f t="shared" si="1"/>
        <v>9.2298893932127868E-3</v>
      </c>
      <c r="I75" s="64"/>
    </row>
    <row r="76" spans="1:9" x14ac:dyDescent="0.25">
      <c r="A76" t="s">
        <v>1539</v>
      </c>
      <c r="B76" t="s">
        <v>1564</v>
      </c>
      <c r="C76" t="s">
        <v>1564</v>
      </c>
      <c r="D76" t="s">
        <v>2035</v>
      </c>
      <c r="E76" s="22">
        <v>2151289</v>
      </c>
      <c r="F76" s="22">
        <v>1930175</v>
      </c>
      <c r="G76" s="826">
        <f t="shared" si="1"/>
        <v>2.1928271625029527E-2</v>
      </c>
      <c r="I76" s="64"/>
    </row>
    <row r="77" spans="1:9" x14ac:dyDescent="0.25">
      <c r="A77" t="s">
        <v>1539</v>
      </c>
      <c r="B77" t="s">
        <v>1565</v>
      </c>
      <c r="C77" t="s">
        <v>2322</v>
      </c>
      <c r="D77" t="s">
        <v>2041</v>
      </c>
      <c r="E77" s="22">
        <v>2293493</v>
      </c>
      <c r="F77" s="22">
        <v>1977590</v>
      </c>
      <c r="G77" s="826">
        <f t="shared" si="1"/>
        <v>3.0083029607968603E-2</v>
      </c>
      <c r="I77" s="64"/>
    </row>
    <row r="78" spans="1:9" x14ac:dyDescent="0.25">
      <c r="A78" t="s">
        <v>1539</v>
      </c>
      <c r="B78" t="s">
        <v>1566</v>
      </c>
      <c r="C78" t="s">
        <v>1566</v>
      </c>
      <c r="D78" t="s">
        <v>2037</v>
      </c>
      <c r="E78" s="22">
        <v>3898529</v>
      </c>
      <c r="F78" s="22">
        <v>3951524</v>
      </c>
      <c r="G78" s="826">
        <f t="shared" si="1"/>
        <v>-2.696762144098086E-3</v>
      </c>
      <c r="I78" s="64"/>
    </row>
    <row r="79" spans="1:9" x14ac:dyDescent="0.25">
      <c r="A79" t="s">
        <v>1539</v>
      </c>
      <c r="B79" t="s">
        <v>1567</v>
      </c>
      <c r="C79" t="s">
        <v>1567</v>
      </c>
      <c r="D79" t="s">
        <v>2002</v>
      </c>
      <c r="E79" s="22">
        <v>82540450</v>
      </c>
      <c r="F79" s="22">
        <v>81707789</v>
      </c>
      <c r="G79" s="826">
        <f t="shared" si="1"/>
        <v>2.0298858931342423E-3</v>
      </c>
      <c r="I79" s="64"/>
    </row>
    <row r="80" spans="1:9" x14ac:dyDescent="0.25">
      <c r="A80" t="s">
        <v>1539</v>
      </c>
      <c r="B80" t="s">
        <v>1568</v>
      </c>
      <c r="C80" t="s">
        <v>1568</v>
      </c>
      <c r="D80" t="s">
        <v>2038</v>
      </c>
      <c r="E80" s="22">
        <v>30733755</v>
      </c>
      <c r="F80" s="22">
        <v>27582821</v>
      </c>
      <c r="G80" s="826">
        <f t="shared" si="1"/>
        <v>2.1869386867897411E-2</v>
      </c>
      <c r="I80" s="64"/>
    </row>
    <row r="81" spans="1:9" x14ac:dyDescent="0.25">
      <c r="A81" t="s">
        <v>1539</v>
      </c>
      <c r="B81" t="s">
        <v>1569</v>
      </c>
      <c r="C81" t="s">
        <v>1569</v>
      </c>
      <c r="D81" t="s">
        <v>2039</v>
      </c>
      <c r="E81" s="22">
        <v>35000</v>
      </c>
      <c r="F81" s="22">
        <v>34228</v>
      </c>
      <c r="G81" s="826">
        <f t="shared" si="1"/>
        <v>4.4707720004142359E-3</v>
      </c>
      <c r="I81" s="64"/>
    </row>
    <row r="82" spans="1:9" x14ac:dyDescent="0.25">
      <c r="A82" t="s">
        <v>1539</v>
      </c>
      <c r="B82" t="s">
        <v>1570</v>
      </c>
      <c r="C82" t="s">
        <v>1570</v>
      </c>
      <c r="D82" t="s">
        <v>2044</v>
      </c>
      <c r="E82" s="22">
        <v>11102572</v>
      </c>
      <c r="F82" s="22">
        <v>11217800</v>
      </c>
      <c r="G82" s="826">
        <f t="shared" si="1"/>
        <v>-2.0628712001914407E-3</v>
      </c>
      <c r="I82" s="64"/>
    </row>
    <row r="83" spans="1:9" x14ac:dyDescent="0.25">
      <c r="A83" t="s">
        <v>1539</v>
      </c>
      <c r="B83" t="s">
        <v>1571</v>
      </c>
      <c r="C83" t="s">
        <v>1571</v>
      </c>
      <c r="D83" t="s">
        <v>2046</v>
      </c>
      <c r="E83" s="22">
        <v>56772</v>
      </c>
      <c r="F83" s="22">
        <v>56377</v>
      </c>
      <c r="G83" s="826">
        <f t="shared" si="1"/>
        <v>1.3973699177842747E-3</v>
      </c>
      <c r="I83" s="64"/>
    </row>
    <row r="84" spans="1:9" x14ac:dyDescent="0.25">
      <c r="A84" t="s">
        <v>1539</v>
      </c>
      <c r="B84" t="s">
        <v>1572</v>
      </c>
      <c r="C84" t="s">
        <v>1572</v>
      </c>
      <c r="D84" t="s">
        <v>2045</v>
      </c>
      <c r="E84" s="22">
        <v>109308</v>
      </c>
      <c r="F84" s="22">
        <v>106823</v>
      </c>
      <c r="G84" s="826">
        <f t="shared" si="1"/>
        <v>4.6098581351319279E-3</v>
      </c>
      <c r="I84" s="64"/>
    </row>
    <row r="85" spans="1:9" x14ac:dyDescent="0.25">
      <c r="A85" t="s">
        <v>1539</v>
      </c>
      <c r="B85" t="s">
        <v>1573</v>
      </c>
      <c r="C85" t="s">
        <v>1573</v>
      </c>
      <c r="D85" t="s">
        <v>2048</v>
      </c>
      <c r="E85" s="22">
        <v>168727</v>
      </c>
      <c r="F85" s="22">
        <v>161797</v>
      </c>
      <c r="G85" s="826">
        <f t="shared" si="1"/>
        <v>8.4231893252648682E-3</v>
      </c>
      <c r="I85" s="64"/>
    </row>
    <row r="86" spans="1:9" x14ac:dyDescent="0.25">
      <c r="A86" t="s">
        <v>1539</v>
      </c>
      <c r="B86" t="s">
        <v>1574</v>
      </c>
      <c r="C86" t="s">
        <v>1574</v>
      </c>
      <c r="D86" t="s">
        <v>2047</v>
      </c>
      <c r="E86" s="22">
        <v>17910812</v>
      </c>
      <c r="F86" s="22">
        <v>16252429</v>
      </c>
      <c r="G86" s="826">
        <f t="shared" si="1"/>
        <v>1.9622474417229752E-2</v>
      </c>
      <c r="I86" s="64"/>
    </row>
    <row r="87" spans="1:9" x14ac:dyDescent="0.25">
      <c r="A87" t="s">
        <v>1539</v>
      </c>
      <c r="B87" t="s">
        <v>1575</v>
      </c>
      <c r="C87" t="s">
        <v>1575</v>
      </c>
      <c r="D87" t="s">
        <v>2040</v>
      </c>
      <c r="E87" s="22">
        <v>13750826</v>
      </c>
      <c r="F87" s="22">
        <v>12091533</v>
      </c>
      <c r="G87" s="826">
        <f t="shared" si="1"/>
        <v>2.6052266940248758E-2</v>
      </c>
      <c r="I87" s="64"/>
    </row>
    <row r="88" spans="1:9" x14ac:dyDescent="0.25">
      <c r="A88" t="s">
        <v>1539</v>
      </c>
      <c r="B88" t="s">
        <v>1576</v>
      </c>
      <c r="C88" t="s">
        <v>1576</v>
      </c>
      <c r="D88" t="s">
        <v>2042</v>
      </c>
      <c r="E88" s="22">
        <v>2000694</v>
      </c>
      <c r="F88" s="22">
        <v>1770526</v>
      </c>
      <c r="G88" s="826">
        <f t="shared" si="1"/>
        <v>2.4744679671390379E-2</v>
      </c>
      <c r="I88" s="64"/>
    </row>
    <row r="89" spans="1:9" x14ac:dyDescent="0.25">
      <c r="A89" t="s">
        <v>1539</v>
      </c>
      <c r="B89" t="s">
        <v>1577</v>
      </c>
      <c r="C89" t="s">
        <v>1577</v>
      </c>
      <c r="D89" t="s">
        <v>2049</v>
      </c>
      <c r="E89" s="22">
        <v>790782</v>
      </c>
      <c r="F89" s="22">
        <v>768514</v>
      </c>
      <c r="G89" s="826">
        <f t="shared" si="1"/>
        <v>5.7290584752711649E-3</v>
      </c>
      <c r="I89" s="64"/>
    </row>
    <row r="90" spans="1:9" x14ac:dyDescent="0.25">
      <c r="A90" t="s">
        <v>1539</v>
      </c>
      <c r="B90" t="s">
        <v>1578</v>
      </c>
      <c r="C90" t="s">
        <v>1578</v>
      </c>
      <c r="D90" t="s">
        <v>2056</v>
      </c>
      <c r="E90" s="22">
        <v>11371185</v>
      </c>
      <c r="F90" s="22">
        <v>10711061</v>
      </c>
      <c r="G90" s="826">
        <f t="shared" si="1"/>
        <v>1.2032935832082314E-2</v>
      </c>
      <c r="I90" s="64"/>
    </row>
    <row r="91" spans="1:9" x14ac:dyDescent="0.25">
      <c r="A91" t="s">
        <v>1539</v>
      </c>
      <c r="B91" t="s">
        <v>1579</v>
      </c>
      <c r="C91" t="s">
        <v>1579</v>
      </c>
      <c r="D91" t="s">
        <v>2052</v>
      </c>
      <c r="E91" s="22">
        <v>9719265</v>
      </c>
      <c r="F91" s="22">
        <v>8960829</v>
      </c>
      <c r="G91" s="826">
        <f t="shared" si="1"/>
        <v>1.6382190994755907E-2</v>
      </c>
      <c r="I91" s="64"/>
    </row>
    <row r="92" spans="1:9" x14ac:dyDescent="0.25">
      <c r="A92" t="s">
        <v>1539</v>
      </c>
      <c r="B92" t="s">
        <v>1580</v>
      </c>
      <c r="C92" t="s">
        <v>2391</v>
      </c>
      <c r="D92" t="s">
        <v>2051</v>
      </c>
      <c r="E92" s="22">
        <v>7547652</v>
      </c>
      <c r="F92" s="22">
        <v>7245701</v>
      </c>
      <c r="G92" s="826">
        <f t="shared" si="1"/>
        <v>8.1990685662405305E-3</v>
      </c>
      <c r="I92" s="64"/>
    </row>
    <row r="93" spans="1:9" x14ac:dyDescent="0.25">
      <c r="A93" t="s">
        <v>1539</v>
      </c>
      <c r="B93" t="s">
        <v>1581</v>
      </c>
      <c r="C93" t="s">
        <v>1581</v>
      </c>
      <c r="D93" t="s">
        <v>2057</v>
      </c>
      <c r="E93" s="22">
        <v>9621254</v>
      </c>
      <c r="F93" s="22">
        <v>9783925</v>
      </c>
      <c r="G93" s="826">
        <f t="shared" si="1"/>
        <v>-3.3476088542906401E-3</v>
      </c>
      <c r="I93" s="64"/>
    </row>
    <row r="94" spans="1:9" x14ac:dyDescent="0.25">
      <c r="A94" t="s">
        <v>1539</v>
      </c>
      <c r="B94" t="s">
        <v>1582</v>
      </c>
      <c r="C94" t="s">
        <v>1582</v>
      </c>
      <c r="D94" t="s">
        <v>2076</v>
      </c>
      <c r="E94" s="22">
        <v>343228</v>
      </c>
      <c r="F94" s="22">
        <v>330243</v>
      </c>
      <c r="G94" s="826">
        <f t="shared" si="1"/>
        <v>7.7430641195161964E-3</v>
      </c>
      <c r="I94" s="64"/>
    </row>
    <row r="95" spans="1:9" x14ac:dyDescent="0.25">
      <c r="A95" t="s">
        <v>1539</v>
      </c>
      <c r="B95" t="s">
        <v>1583</v>
      </c>
      <c r="C95" t="s">
        <v>1583</v>
      </c>
      <c r="D95" t="s">
        <v>2070</v>
      </c>
      <c r="E95" s="22">
        <v>1383197753</v>
      </c>
      <c r="F95" s="22">
        <v>1309053980</v>
      </c>
      <c r="G95" s="826">
        <f t="shared" si="1"/>
        <v>1.1079590475489454E-2</v>
      </c>
      <c r="I95" s="64"/>
    </row>
    <row r="96" spans="1:9" x14ac:dyDescent="0.25">
      <c r="A96" t="s">
        <v>1539</v>
      </c>
      <c r="B96" t="s">
        <v>1584</v>
      </c>
      <c r="C96" t="s">
        <v>1584</v>
      </c>
      <c r="D96" t="s">
        <v>2066</v>
      </c>
      <c r="E96" s="22">
        <v>272222987</v>
      </c>
      <c r="F96" s="22">
        <v>258162113</v>
      </c>
      <c r="G96" s="826">
        <f t="shared" si="1"/>
        <v>1.0663211702400366E-2</v>
      </c>
      <c r="I96" s="64"/>
    </row>
    <row r="97" spans="1:9" x14ac:dyDescent="0.25">
      <c r="A97" t="s">
        <v>1539</v>
      </c>
      <c r="B97" t="s">
        <v>1585</v>
      </c>
      <c r="C97" t="s">
        <v>2323</v>
      </c>
      <c r="D97" t="s">
        <v>2074</v>
      </c>
      <c r="E97" s="22">
        <v>83587129</v>
      </c>
      <c r="F97" s="22">
        <v>79360487</v>
      </c>
      <c r="G97" s="826">
        <f t="shared" si="1"/>
        <v>1.0431825895781177E-2</v>
      </c>
      <c r="I97" s="64"/>
    </row>
    <row r="98" spans="1:9" x14ac:dyDescent="0.25">
      <c r="A98" t="s">
        <v>1539</v>
      </c>
      <c r="B98" t="s">
        <v>1586</v>
      </c>
      <c r="C98" t="s">
        <v>1586</v>
      </c>
      <c r="D98" t="s">
        <v>2075</v>
      </c>
      <c r="E98" s="22">
        <v>41502885</v>
      </c>
      <c r="F98" s="22">
        <v>36115649</v>
      </c>
      <c r="G98" s="826">
        <f t="shared" si="1"/>
        <v>2.8197568923209682E-2</v>
      </c>
      <c r="I98" s="64"/>
    </row>
    <row r="99" spans="1:9" x14ac:dyDescent="0.25">
      <c r="A99" t="s">
        <v>1539</v>
      </c>
      <c r="B99" t="s">
        <v>1587</v>
      </c>
      <c r="C99" t="s">
        <v>1587</v>
      </c>
      <c r="D99" t="s">
        <v>2073</v>
      </c>
      <c r="E99" s="22">
        <v>4887992</v>
      </c>
      <c r="F99" s="22">
        <v>4700107</v>
      </c>
      <c r="G99" s="826">
        <f t="shared" si="1"/>
        <v>7.8700696240616708E-3</v>
      </c>
      <c r="I99" s="64"/>
    </row>
    <row r="100" spans="1:9" x14ac:dyDescent="0.25">
      <c r="A100" t="s">
        <v>1539</v>
      </c>
      <c r="B100" t="s">
        <v>1588</v>
      </c>
      <c r="C100" t="s">
        <v>1588</v>
      </c>
      <c r="D100" t="s">
        <v>2069</v>
      </c>
      <c r="E100" s="22">
        <v>85895</v>
      </c>
      <c r="F100" s="22">
        <v>83167</v>
      </c>
      <c r="G100" s="826">
        <f t="shared" si="1"/>
        <v>6.4758755023768266E-3</v>
      </c>
      <c r="I100" s="64"/>
    </row>
    <row r="101" spans="1:9" x14ac:dyDescent="0.25">
      <c r="A101" t="s">
        <v>1539</v>
      </c>
      <c r="B101" t="s">
        <v>1589</v>
      </c>
      <c r="C101" t="s">
        <v>1589</v>
      </c>
      <c r="D101" t="s">
        <v>2077</v>
      </c>
      <c r="E101" s="22">
        <v>8713559</v>
      </c>
      <c r="F101" s="22">
        <v>8064547</v>
      </c>
      <c r="G101" s="826">
        <f t="shared" si="1"/>
        <v>1.5600999876209887E-2</v>
      </c>
      <c r="I101" s="64"/>
    </row>
    <row r="102" spans="1:9" x14ac:dyDescent="0.25">
      <c r="A102" t="s">
        <v>1539</v>
      </c>
      <c r="B102" t="s">
        <v>1590</v>
      </c>
      <c r="C102" t="s">
        <v>1590</v>
      </c>
      <c r="D102" t="s">
        <v>2078</v>
      </c>
      <c r="E102" s="22">
        <v>59132073</v>
      </c>
      <c r="F102" s="22">
        <v>59504212</v>
      </c>
      <c r="G102" s="826">
        <f t="shared" si="1"/>
        <v>-1.2539396394221081E-3</v>
      </c>
      <c r="I102" s="64"/>
    </row>
    <row r="103" spans="1:9" x14ac:dyDescent="0.25">
      <c r="A103" t="s">
        <v>1539</v>
      </c>
      <c r="B103" t="s">
        <v>1591</v>
      </c>
      <c r="C103" t="s">
        <v>1591</v>
      </c>
      <c r="D103" t="s">
        <v>2079</v>
      </c>
      <c r="E103" s="22">
        <v>2913160</v>
      </c>
      <c r="F103" s="22">
        <v>2871934</v>
      </c>
      <c r="G103" s="826">
        <f t="shared" si="1"/>
        <v>2.8546131189484125E-3</v>
      </c>
      <c r="I103" s="64"/>
    </row>
    <row r="104" spans="1:9" x14ac:dyDescent="0.25">
      <c r="A104" t="s">
        <v>1539</v>
      </c>
      <c r="B104" t="s">
        <v>1592</v>
      </c>
      <c r="C104" t="s">
        <v>1592</v>
      </c>
      <c r="D104" t="s">
        <v>2081</v>
      </c>
      <c r="E104" s="22">
        <v>126495647</v>
      </c>
      <c r="F104" s="22">
        <v>127974958</v>
      </c>
      <c r="G104" s="826">
        <f t="shared" si="1"/>
        <v>-2.3226400170087702E-3</v>
      </c>
      <c r="I104" s="64"/>
    </row>
    <row r="105" spans="1:9" x14ac:dyDescent="0.25">
      <c r="A105" t="s">
        <v>1539</v>
      </c>
      <c r="B105" t="s">
        <v>1593</v>
      </c>
      <c r="C105" t="s">
        <v>1593</v>
      </c>
      <c r="D105" t="s">
        <v>2080</v>
      </c>
      <c r="E105" s="22">
        <v>10208662</v>
      </c>
      <c r="F105" s="22">
        <v>9159302</v>
      </c>
      <c r="G105" s="826">
        <f t="shared" si="1"/>
        <v>2.1930330954599064E-2</v>
      </c>
      <c r="I105" s="64"/>
    </row>
    <row r="106" spans="1:9" x14ac:dyDescent="0.25">
      <c r="A106" t="s">
        <v>1539</v>
      </c>
      <c r="B106" t="s">
        <v>1594</v>
      </c>
      <c r="C106" t="s">
        <v>1594</v>
      </c>
      <c r="D106" t="s">
        <v>2082</v>
      </c>
      <c r="E106" s="22">
        <v>18777139</v>
      </c>
      <c r="F106" s="22">
        <v>17749648</v>
      </c>
      <c r="G106" s="826">
        <f t="shared" si="1"/>
        <v>1.1318461427342053E-2</v>
      </c>
      <c r="I106" s="64"/>
    </row>
    <row r="107" spans="1:9" x14ac:dyDescent="0.25">
      <c r="A107" t="s">
        <v>1539</v>
      </c>
      <c r="B107" t="s">
        <v>1595</v>
      </c>
      <c r="C107" t="s">
        <v>1595</v>
      </c>
      <c r="D107" t="s">
        <v>2083</v>
      </c>
      <c r="E107" s="22">
        <v>53491697</v>
      </c>
      <c r="F107" s="22">
        <v>47236259</v>
      </c>
      <c r="G107" s="826">
        <f t="shared" si="1"/>
        <v>2.5184841756465737E-2</v>
      </c>
      <c r="I107" s="64"/>
    </row>
    <row r="108" spans="1:9" x14ac:dyDescent="0.25">
      <c r="A108" t="s">
        <v>1539</v>
      </c>
      <c r="B108" t="s">
        <v>1596</v>
      </c>
      <c r="C108" t="s">
        <v>1596</v>
      </c>
      <c r="D108" t="s">
        <v>2086</v>
      </c>
      <c r="E108" s="22">
        <v>122439</v>
      </c>
      <c r="F108" s="22">
        <v>112407</v>
      </c>
      <c r="G108" s="826">
        <f t="shared" si="1"/>
        <v>1.724434292154009E-2</v>
      </c>
      <c r="I108" s="64"/>
    </row>
    <row r="109" spans="1:9" x14ac:dyDescent="0.25">
      <c r="A109" t="s">
        <v>1539</v>
      </c>
      <c r="B109" t="s">
        <v>1597</v>
      </c>
      <c r="C109" t="s">
        <v>2392</v>
      </c>
      <c r="D109" t="s">
        <v>2167</v>
      </c>
      <c r="E109" s="22">
        <v>25840863</v>
      </c>
      <c r="F109" s="22">
        <v>25243917</v>
      </c>
      <c r="G109" s="826">
        <f t="shared" si="1"/>
        <v>4.6853139959663892E-3</v>
      </c>
      <c r="I109" s="64"/>
    </row>
    <row r="110" spans="1:9" x14ac:dyDescent="0.25">
      <c r="A110" t="s">
        <v>1539</v>
      </c>
      <c r="B110" t="s">
        <v>1598</v>
      </c>
      <c r="C110" t="s">
        <v>2328</v>
      </c>
      <c r="D110" t="s">
        <v>2088</v>
      </c>
      <c r="E110" s="22">
        <v>51506975</v>
      </c>
      <c r="F110" s="22">
        <v>50593662</v>
      </c>
      <c r="G110" s="826">
        <f t="shared" si="1"/>
        <v>3.5845941176644303E-3</v>
      </c>
      <c r="I110" s="64"/>
    </row>
    <row r="111" spans="1:9" x14ac:dyDescent="0.25">
      <c r="A111" t="s">
        <v>1539</v>
      </c>
      <c r="B111" t="s">
        <v>1599</v>
      </c>
      <c r="C111" t="s">
        <v>2387</v>
      </c>
      <c r="D111" t="s">
        <v>2249</v>
      </c>
      <c r="E111" s="22">
        <v>1870000</v>
      </c>
      <c r="F111" s="22"/>
      <c r="G111" s="826">
        <f t="shared" si="1"/>
        <v>0</v>
      </c>
      <c r="I111" s="64"/>
    </row>
    <row r="112" spans="1:9" x14ac:dyDescent="0.25">
      <c r="A112" t="s">
        <v>1539</v>
      </c>
      <c r="B112" t="s">
        <v>1600</v>
      </c>
      <c r="C112" t="s">
        <v>1600</v>
      </c>
      <c r="D112" t="s">
        <v>2089</v>
      </c>
      <c r="E112" s="22">
        <v>4302875</v>
      </c>
      <c r="F112" s="22">
        <v>3935794</v>
      </c>
      <c r="G112" s="826">
        <f t="shared" si="1"/>
        <v>1.7994130813359099E-2</v>
      </c>
      <c r="I112" s="64"/>
    </row>
    <row r="113" spans="1:9" x14ac:dyDescent="0.25">
      <c r="A113" t="s">
        <v>1539</v>
      </c>
      <c r="B113" t="s">
        <v>1601</v>
      </c>
      <c r="C113" t="s">
        <v>2324</v>
      </c>
      <c r="D113" t="s">
        <v>2084</v>
      </c>
      <c r="E113" s="22">
        <v>6301718</v>
      </c>
      <c r="F113" s="22">
        <v>5865401</v>
      </c>
      <c r="G113" s="826">
        <f t="shared" si="1"/>
        <v>1.4453748325704785E-2</v>
      </c>
      <c r="I113" s="64"/>
    </row>
    <row r="114" spans="1:9" ht="21.75" customHeight="1" x14ac:dyDescent="0.25">
      <c r="A114" t="s">
        <v>1539</v>
      </c>
      <c r="B114" t="s">
        <v>1602</v>
      </c>
      <c r="C114" t="s">
        <v>2325</v>
      </c>
      <c r="D114" t="s">
        <v>2092</v>
      </c>
      <c r="E114" s="22">
        <v>7164822</v>
      </c>
      <c r="F114" s="22">
        <v>6663967</v>
      </c>
      <c r="G114" s="826">
        <f t="shared" si="1"/>
        <v>1.4599195292863465E-2</v>
      </c>
      <c r="I114" s="64"/>
    </row>
    <row r="115" spans="1:9" x14ac:dyDescent="0.25">
      <c r="A115" t="s">
        <v>1539</v>
      </c>
      <c r="B115" t="s">
        <v>1603</v>
      </c>
      <c r="C115" t="s">
        <v>1603</v>
      </c>
      <c r="D115" t="s">
        <v>2112</v>
      </c>
      <c r="E115" s="22">
        <v>1892993</v>
      </c>
      <c r="F115" s="22">
        <v>1992663</v>
      </c>
      <c r="G115" s="826">
        <f t="shared" si="1"/>
        <v>-1.0210071837546408E-2</v>
      </c>
      <c r="I115" s="64"/>
    </row>
    <row r="116" spans="1:9" x14ac:dyDescent="0.25">
      <c r="A116" t="s">
        <v>1539</v>
      </c>
      <c r="B116" t="s">
        <v>1604</v>
      </c>
      <c r="C116" t="s">
        <v>1604</v>
      </c>
      <c r="D116" t="s">
        <v>2093</v>
      </c>
      <c r="E116" s="22">
        <v>6019795</v>
      </c>
      <c r="F116" s="22">
        <v>5851479</v>
      </c>
      <c r="G116" s="826">
        <f t="shared" si="1"/>
        <v>5.6878659890040595E-3</v>
      </c>
      <c r="I116" s="64"/>
    </row>
    <row r="117" spans="1:9" x14ac:dyDescent="0.25">
      <c r="A117" t="s">
        <v>1539</v>
      </c>
      <c r="B117" t="s">
        <v>1605</v>
      </c>
      <c r="C117" t="s">
        <v>1605</v>
      </c>
      <c r="D117" t="s">
        <v>2107</v>
      </c>
      <c r="E117" s="22">
        <v>2322217</v>
      </c>
      <c r="F117" s="22">
        <v>2174645</v>
      </c>
      <c r="G117" s="826">
        <f t="shared" si="1"/>
        <v>1.3217975193328346E-2</v>
      </c>
      <c r="I117" s="64"/>
    </row>
    <row r="118" spans="1:9" x14ac:dyDescent="0.25">
      <c r="A118" t="s">
        <v>1539</v>
      </c>
      <c r="B118" t="s">
        <v>1606</v>
      </c>
      <c r="C118" t="s">
        <v>1606</v>
      </c>
      <c r="D118" t="s">
        <v>2094</v>
      </c>
      <c r="E118" s="22">
        <v>5103853</v>
      </c>
      <c r="F118" s="22">
        <v>4499621</v>
      </c>
      <c r="G118" s="826">
        <f t="shared" si="1"/>
        <v>2.5520731928534213E-2</v>
      </c>
      <c r="I118" s="64"/>
    </row>
    <row r="119" spans="1:9" x14ac:dyDescent="0.25">
      <c r="A119" t="s">
        <v>1539</v>
      </c>
      <c r="B119" t="s">
        <v>1607</v>
      </c>
      <c r="C119" t="s">
        <v>1607</v>
      </c>
      <c r="D119" t="s">
        <v>2095</v>
      </c>
      <c r="E119" s="22">
        <v>6662173</v>
      </c>
      <c r="F119" s="22">
        <v>6234955</v>
      </c>
      <c r="G119" s="826">
        <f t="shared" si="1"/>
        <v>1.334310436149333E-2</v>
      </c>
      <c r="I119" s="64"/>
    </row>
    <row r="120" spans="1:9" x14ac:dyDescent="0.25">
      <c r="A120" t="s">
        <v>1539</v>
      </c>
      <c r="B120" t="s">
        <v>1608</v>
      </c>
      <c r="C120" t="s">
        <v>1608</v>
      </c>
      <c r="D120" t="s">
        <v>2102</v>
      </c>
      <c r="E120" s="22">
        <v>38645</v>
      </c>
      <c r="F120" s="22">
        <v>37403</v>
      </c>
      <c r="G120" s="826">
        <f t="shared" si="1"/>
        <v>6.5546856296052614E-3</v>
      </c>
      <c r="I120" s="64"/>
    </row>
    <row r="121" spans="1:9" x14ac:dyDescent="0.25">
      <c r="A121" t="s">
        <v>1539</v>
      </c>
      <c r="B121" t="s">
        <v>1609</v>
      </c>
      <c r="C121" t="s">
        <v>1609</v>
      </c>
      <c r="D121" t="s">
        <v>2110</v>
      </c>
      <c r="E121" s="22">
        <v>2852478</v>
      </c>
      <c r="F121" s="22">
        <v>2931926</v>
      </c>
      <c r="G121" s="826">
        <f t="shared" si="1"/>
        <v>-5.4792249423425421E-3</v>
      </c>
      <c r="I121" s="64"/>
    </row>
    <row r="122" spans="1:9" x14ac:dyDescent="0.25">
      <c r="A122" t="s">
        <v>1539</v>
      </c>
      <c r="B122" t="s">
        <v>1610</v>
      </c>
      <c r="C122" t="s">
        <v>1610</v>
      </c>
      <c r="D122" t="s">
        <v>2111</v>
      </c>
      <c r="E122" s="22">
        <v>603944</v>
      </c>
      <c r="F122" s="22">
        <v>566741</v>
      </c>
      <c r="G122" s="826">
        <f t="shared" si="1"/>
        <v>1.2797003559049891E-2</v>
      </c>
      <c r="I122" s="64"/>
    </row>
    <row r="123" spans="1:9" x14ac:dyDescent="0.25">
      <c r="A123" t="s">
        <v>1539</v>
      </c>
      <c r="B123" t="s">
        <v>1611</v>
      </c>
      <c r="C123" t="s">
        <v>2393</v>
      </c>
      <c r="D123" t="s">
        <v>2113</v>
      </c>
      <c r="E123" s="22">
        <v>651875</v>
      </c>
      <c r="F123" s="22">
        <v>600942</v>
      </c>
      <c r="G123" s="826">
        <f t="shared" si="1"/>
        <v>1.6403971973147691E-2</v>
      </c>
      <c r="I123" s="64"/>
    </row>
    <row r="124" spans="1:9" x14ac:dyDescent="0.25">
      <c r="A124" t="s">
        <v>1539</v>
      </c>
      <c r="B124" t="s">
        <v>1612</v>
      </c>
      <c r="C124" t="s">
        <v>1612</v>
      </c>
      <c r="D124" t="s">
        <v>2118</v>
      </c>
      <c r="E124" s="22">
        <v>27690798</v>
      </c>
      <c r="F124" s="22">
        <v>24234088</v>
      </c>
      <c r="G124" s="826">
        <f t="shared" si="1"/>
        <v>2.7026756582183564E-2</v>
      </c>
      <c r="I124" s="64"/>
    </row>
    <row r="125" spans="1:9" x14ac:dyDescent="0.25">
      <c r="A125" t="s">
        <v>1539</v>
      </c>
      <c r="B125" t="s">
        <v>1613</v>
      </c>
      <c r="C125" t="s">
        <v>1613</v>
      </c>
      <c r="D125" t="s">
        <v>2138</v>
      </c>
      <c r="E125" s="22">
        <v>20283691</v>
      </c>
      <c r="F125" s="22">
        <v>17573607</v>
      </c>
      <c r="G125" s="826">
        <f t="shared" si="1"/>
        <v>2.9099139794801498E-2</v>
      </c>
      <c r="I125" s="64"/>
    </row>
    <row r="126" spans="1:9" x14ac:dyDescent="0.25">
      <c r="A126" t="s">
        <v>1539</v>
      </c>
      <c r="B126" t="s">
        <v>1614</v>
      </c>
      <c r="C126" t="s">
        <v>1614</v>
      </c>
      <c r="D126" t="s">
        <v>2139</v>
      </c>
      <c r="E126" s="22">
        <v>32869322.999999996</v>
      </c>
      <c r="F126" s="22">
        <v>30723155</v>
      </c>
      <c r="G126" s="826">
        <f t="shared" si="1"/>
        <v>1.3596236758058655E-2</v>
      </c>
      <c r="I126" s="64"/>
    </row>
    <row r="127" spans="1:9" x14ac:dyDescent="0.25">
      <c r="A127" t="s">
        <v>1539</v>
      </c>
      <c r="B127" t="s">
        <v>1615</v>
      </c>
      <c r="C127" t="s">
        <v>1615</v>
      </c>
      <c r="D127" t="s">
        <v>2119</v>
      </c>
      <c r="E127" s="22">
        <v>458909</v>
      </c>
      <c r="F127" s="22">
        <v>418403</v>
      </c>
      <c r="G127" s="826">
        <f t="shared" si="1"/>
        <v>1.8653207570599406E-2</v>
      </c>
      <c r="I127" s="64"/>
    </row>
    <row r="128" spans="1:9" x14ac:dyDescent="0.25">
      <c r="A128" t="s">
        <v>1539</v>
      </c>
      <c r="B128" t="s">
        <v>1616</v>
      </c>
      <c r="C128" t="s">
        <v>1616</v>
      </c>
      <c r="D128" t="s">
        <v>2127</v>
      </c>
      <c r="E128" s="22">
        <v>20284180</v>
      </c>
      <c r="F128" s="22">
        <v>17467905</v>
      </c>
      <c r="G128" s="826">
        <f t="shared" si="1"/>
        <v>3.0346563388922165E-2</v>
      </c>
      <c r="I128" s="64"/>
    </row>
    <row r="129" spans="1:9" x14ac:dyDescent="0.25">
      <c r="A129" t="s">
        <v>1539</v>
      </c>
      <c r="B129" t="s">
        <v>1617</v>
      </c>
      <c r="C129" t="s">
        <v>1617</v>
      </c>
      <c r="D129" t="s">
        <v>2128</v>
      </c>
      <c r="E129" s="22">
        <v>434363</v>
      </c>
      <c r="F129" s="22">
        <v>427616</v>
      </c>
      <c r="G129" s="826">
        <f t="shared" si="1"/>
        <v>3.1359053839130624E-3</v>
      </c>
      <c r="I129" s="64"/>
    </row>
    <row r="130" spans="1:9" x14ac:dyDescent="0.25">
      <c r="A130" t="s">
        <v>1539</v>
      </c>
      <c r="B130" t="s">
        <v>1618</v>
      </c>
      <c r="C130" t="s">
        <v>1618</v>
      </c>
      <c r="D130" t="s">
        <v>2123</v>
      </c>
      <c r="E130" s="22">
        <v>53251</v>
      </c>
      <c r="F130" s="22">
        <v>52994</v>
      </c>
      <c r="G130" s="826">
        <f t="shared" si="1"/>
        <v>9.6804508536108003E-4</v>
      </c>
      <c r="I130" s="64"/>
    </row>
    <row r="131" spans="1:9" x14ac:dyDescent="0.25">
      <c r="A131" t="s">
        <v>1539</v>
      </c>
      <c r="B131" t="s">
        <v>1619</v>
      </c>
      <c r="C131" t="s">
        <v>1619</v>
      </c>
      <c r="D131" t="s">
        <v>2136</v>
      </c>
      <c r="E131" s="22">
        <v>4783767</v>
      </c>
      <c r="F131" s="22">
        <v>4182341.0000000005</v>
      </c>
      <c r="G131" s="826">
        <f t="shared" si="1"/>
        <v>2.7235727472586957E-2</v>
      </c>
      <c r="I131" s="64"/>
    </row>
    <row r="132" spans="1:9" x14ac:dyDescent="0.25">
      <c r="A132" t="s">
        <v>1539</v>
      </c>
      <c r="B132" t="s">
        <v>1620</v>
      </c>
      <c r="C132" t="s">
        <v>1620</v>
      </c>
      <c r="D132" t="s">
        <v>2137</v>
      </c>
      <c r="E132" s="22">
        <v>1274114</v>
      </c>
      <c r="F132" s="22">
        <v>1259456</v>
      </c>
      <c r="G132" s="826">
        <f t="shared" si="1"/>
        <v>2.3169105768860998E-3</v>
      </c>
      <c r="I132" s="64"/>
    </row>
    <row r="133" spans="1:9" x14ac:dyDescent="0.25">
      <c r="A133" t="s">
        <v>1539</v>
      </c>
      <c r="B133" t="s">
        <v>1621</v>
      </c>
      <c r="C133" t="s">
        <v>1621</v>
      </c>
      <c r="D133" t="s">
        <v>2122</v>
      </c>
      <c r="E133" s="22">
        <v>133870027</v>
      </c>
      <c r="F133" s="22">
        <v>125890949</v>
      </c>
      <c r="G133" s="826">
        <f t="shared" si="1"/>
        <v>1.2366507317728592E-2</v>
      </c>
      <c r="I133" s="64"/>
    </row>
    <row r="134" spans="1:9" x14ac:dyDescent="0.25">
      <c r="A134" t="s">
        <v>1539</v>
      </c>
      <c r="B134" t="s">
        <v>1623</v>
      </c>
      <c r="C134" t="s">
        <v>2394</v>
      </c>
      <c r="D134" t="s">
        <v>2034</v>
      </c>
      <c r="E134" s="22">
        <v>107774</v>
      </c>
      <c r="F134" s="22">
        <v>104433</v>
      </c>
      <c r="G134" s="826">
        <f t="shared" si="1"/>
        <v>6.3180199268806359E-3</v>
      </c>
      <c r="I134" s="64"/>
    </row>
    <row r="135" spans="1:9" x14ac:dyDescent="0.25">
      <c r="A135" t="s">
        <v>1539</v>
      </c>
      <c r="B135" t="s">
        <v>1624</v>
      </c>
      <c r="C135" t="s">
        <v>2329</v>
      </c>
      <c r="D135" t="s">
        <v>2117</v>
      </c>
      <c r="E135" s="22">
        <v>4017687</v>
      </c>
      <c r="F135" s="22">
        <v>4065980</v>
      </c>
      <c r="G135" s="826">
        <f t="shared" ref="G135:G198" si="2">(IFERROR(((E135/F135)^(1/5)-1),0))</f>
        <v>-2.3868334620955611E-3</v>
      </c>
      <c r="I135" s="64"/>
    </row>
    <row r="136" spans="1:9" x14ac:dyDescent="0.25">
      <c r="A136" t="s">
        <v>1539</v>
      </c>
      <c r="B136" t="s">
        <v>1625</v>
      </c>
      <c r="C136" t="s">
        <v>1625</v>
      </c>
      <c r="D136" t="s">
        <v>2116</v>
      </c>
      <c r="E136" s="22">
        <v>39297</v>
      </c>
      <c r="F136" s="22">
        <v>38307</v>
      </c>
      <c r="G136" s="826">
        <f t="shared" si="2"/>
        <v>5.1161496202631884E-3</v>
      </c>
      <c r="I136" s="64"/>
    </row>
    <row r="137" spans="1:9" x14ac:dyDescent="0.25">
      <c r="A137" t="s">
        <v>1539</v>
      </c>
      <c r="B137" t="s">
        <v>1626</v>
      </c>
      <c r="C137" t="s">
        <v>1626</v>
      </c>
      <c r="D137" t="s">
        <v>2133</v>
      </c>
      <c r="E137" s="22">
        <v>3209404</v>
      </c>
      <c r="F137" s="22">
        <v>2976877</v>
      </c>
      <c r="G137" s="826">
        <f t="shared" si="2"/>
        <v>1.5155798872611204E-2</v>
      </c>
      <c r="I137" s="64"/>
    </row>
    <row r="138" spans="1:9" x14ac:dyDescent="0.25">
      <c r="A138" t="s">
        <v>1539</v>
      </c>
      <c r="B138" t="s">
        <v>1627</v>
      </c>
      <c r="C138" t="s">
        <v>1627</v>
      </c>
      <c r="D138" t="s">
        <v>2132</v>
      </c>
      <c r="E138" s="22">
        <v>629397</v>
      </c>
      <c r="F138" s="22">
        <v>628178</v>
      </c>
      <c r="G138" s="826">
        <f t="shared" si="2"/>
        <v>3.8780565266738343E-4</v>
      </c>
      <c r="I138" s="64"/>
    </row>
    <row r="139" spans="1:9" x14ac:dyDescent="0.25">
      <c r="A139" t="s">
        <v>1539</v>
      </c>
      <c r="B139" t="s">
        <v>1628</v>
      </c>
      <c r="C139" t="s">
        <v>1628</v>
      </c>
      <c r="D139" t="s">
        <v>2115</v>
      </c>
      <c r="E139" s="22">
        <v>37070718</v>
      </c>
      <c r="F139" s="22">
        <v>34803322</v>
      </c>
      <c r="G139" s="826">
        <f t="shared" si="2"/>
        <v>1.2702913939437233E-2</v>
      </c>
      <c r="I139" s="64"/>
    </row>
    <row r="140" spans="1:9" x14ac:dyDescent="0.25">
      <c r="A140" t="s">
        <v>1539</v>
      </c>
      <c r="B140" t="s">
        <v>1629</v>
      </c>
      <c r="C140" t="s">
        <v>1629</v>
      </c>
      <c r="D140" t="s">
        <v>2135</v>
      </c>
      <c r="E140" s="22">
        <v>32309195</v>
      </c>
      <c r="F140" s="22">
        <v>28010691</v>
      </c>
      <c r="G140" s="826">
        <f t="shared" si="2"/>
        <v>2.8964669202313553E-2</v>
      </c>
      <c r="I140" s="64"/>
    </row>
    <row r="141" spans="1:9" x14ac:dyDescent="0.25">
      <c r="A141" t="s">
        <v>1539</v>
      </c>
      <c r="B141" t="s">
        <v>1630</v>
      </c>
      <c r="C141" t="s">
        <v>1630</v>
      </c>
      <c r="D141" t="s">
        <v>2129</v>
      </c>
      <c r="E141" s="22">
        <v>54808276</v>
      </c>
      <c r="F141" s="22">
        <v>52403669</v>
      </c>
      <c r="G141" s="826">
        <f t="shared" si="2"/>
        <v>9.0132966153517735E-3</v>
      </c>
      <c r="I141" s="64"/>
    </row>
    <row r="142" spans="1:9" x14ac:dyDescent="0.25">
      <c r="A142" t="s">
        <v>1539</v>
      </c>
      <c r="B142" t="s">
        <v>1631</v>
      </c>
      <c r="C142" t="s">
        <v>1631</v>
      </c>
      <c r="D142" t="s">
        <v>2142</v>
      </c>
      <c r="E142" s="22">
        <v>2696537</v>
      </c>
      <c r="F142" s="22">
        <v>2425561</v>
      </c>
      <c r="G142" s="826">
        <f t="shared" si="2"/>
        <v>2.1407015651801586E-2</v>
      </c>
      <c r="I142" s="64"/>
    </row>
    <row r="143" spans="1:9" x14ac:dyDescent="0.25">
      <c r="A143" t="s">
        <v>1539</v>
      </c>
      <c r="B143" t="s">
        <v>1632</v>
      </c>
      <c r="C143" t="s">
        <v>1632</v>
      </c>
      <c r="D143" t="s">
        <v>2150</v>
      </c>
      <c r="E143" s="22">
        <v>11227</v>
      </c>
      <c r="F143" s="22">
        <v>11260</v>
      </c>
      <c r="G143" s="826">
        <f t="shared" si="2"/>
        <v>-5.868339925197974E-4</v>
      </c>
      <c r="I143" s="64"/>
    </row>
    <row r="144" spans="1:9" x14ac:dyDescent="0.25">
      <c r="A144" t="s">
        <v>1539</v>
      </c>
      <c r="B144" t="s">
        <v>1633</v>
      </c>
      <c r="C144" t="s">
        <v>1633</v>
      </c>
      <c r="D144" t="s">
        <v>2149</v>
      </c>
      <c r="E144" s="22">
        <v>30260244</v>
      </c>
      <c r="F144" s="22">
        <v>28656282</v>
      </c>
      <c r="G144" s="826">
        <f t="shared" si="2"/>
        <v>1.0951955478630371E-2</v>
      </c>
      <c r="I144" s="64"/>
    </row>
    <row r="145" spans="1:9" x14ac:dyDescent="0.25">
      <c r="A145" t="s">
        <v>1539</v>
      </c>
      <c r="B145" t="s">
        <v>1634</v>
      </c>
      <c r="C145" t="s">
        <v>1634</v>
      </c>
      <c r="D145" t="s">
        <v>2147</v>
      </c>
      <c r="E145" s="22">
        <v>17181248</v>
      </c>
      <c r="F145" s="22">
        <v>16938499</v>
      </c>
      <c r="G145" s="826">
        <f t="shared" si="2"/>
        <v>2.8499490202138489E-3</v>
      </c>
      <c r="I145" s="64"/>
    </row>
    <row r="146" spans="1:9" x14ac:dyDescent="0.25">
      <c r="A146" t="s">
        <v>1539</v>
      </c>
      <c r="B146" t="s">
        <v>1635</v>
      </c>
      <c r="C146" t="s">
        <v>1635</v>
      </c>
      <c r="D146" t="s">
        <v>2143</v>
      </c>
      <c r="E146" s="22">
        <v>286913</v>
      </c>
      <c r="F146" s="22">
        <v>269091</v>
      </c>
      <c r="G146" s="826">
        <f t="shared" si="2"/>
        <v>1.2908488746436797E-2</v>
      </c>
      <c r="I146" s="64"/>
    </row>
    <row r="147" spans="1:9" x14ac:dyDescent="0.25">
      <c r="A147" t="s">
        <v>1539</v>
      </c>
      <c r="B147" t="s">
        <v>1636</v>
      </c>
      <c r="C147" t="s">
        <v>1636</v>
      </c>
      <c r="D147" t="s">
        <v>2151</v>
      </c>
      <c r="E147" s="22">
        <v>4834420</v>
      </c>
      <c r="F147" s="22">
        <v>4614532</v>
      </c>
      <c r="G147" s="826">
        <f t="shared" si="2"/>
        <v>9.3536159243783334E-3</v>
      </c>
      <c r="I147" s="64"/>
    </row>
    <row r="148" spans="1:9" x14ac:dyDescent="0.25">
      <c r="A148" t="s">
        <v>1539</v>
      </c>
      <c r="B148" t="s">
        <v>1637</v>
      </c>
      <c r="C148" t="s">
        <v>1637</v>
      </c>
      <c r="D148" t="s">
        <v>2146</v>
      </c>
      <c r="E148" s="22">
        <v>6416568</v>
      </c>
      <c r="F148" s="22">
        <v>6082035</v>
      </c>
      <c r="G148" s="826">
        <f t="shared" si="2"/>
        <v>1.0766354816442947E-2</v>
      </c>
      <c r="I148" s="64"/>
    </row>
    <row r="149" spans="1:9" x14ac:dyDescent="0.25">
      <c r="A149" t="s">
        <v>1539</v>
      </c>
      <c r="B149" t="s">
        <v>1638</v>
      </c>
      <c r="C149" t="s">
        <v>1638</v>
      </c>
      <c r="D149" t="s">
        <v>2144</v>
      </c>
      <c r="E149" s="22">
        <v>24074693</v>
      </c>
      <c r="F149" s="22">
        <v>19896965</v>
      </c>
      <c r="G149" s="826">
        <f t="shared" si="2"/>
        <v>3.8854641115531718E-2</v>
      </c>
      <c r="I149" s="64"/>
    </row>
    <row r="150" spans="1:9" x14ac:dyDescent="0.25">
      <c r="A150" t="s">
        <v>1539</v>
      </c>
      <c r="B150" t="s">
        <v>1639</v>
      </c>
      <c r="C150" t="s">
        <v>1639</v>
      </c>
      <c r="D150" t="s">
        <v>2145</v>
      </c>
      <c r="E150" s="22">
        <v>206152701</v>
      </c>
      <c r="F150" s="22">
        <v>181181744</v>
      </c>
      <c r="G150" s="826">
        <f t="shared" si="2"/>
        <v>2.6159614810100651E-2</v>
      </c>
      <c r="I150" s="64"/>
    </row>
    <row r="151" spans="1:9" x14ac:dyDescent="0.25">
      <c r="A151" t="s">
        <v>1539</v>
      </c>
      <c r="B151" t="s">
        <v>1641</v>
      </c>
      <c r="C151" t="s">
        <v>2395</v>
      </c>
      <c r="D151" t="s">
        <v>2126</v>
      </c>
      <c r="E151" s="22">
        <v>2088034.9999999998</v>
      </c>
      <c r="F151" s="22">
        <v>2079308</v>
      </c>
      <c r="G151" s="826">
        <f t="shared" si="2"/>
        <v>8.3800818898782659E-4</v>
      </c>
      <c r="I151" s="64"/>
    </row>
    <row r="152" spans="1:9" x14ac:dyDescent="0.25">
      <c r="A152" t="s">
        <v>1539</v>
      </c>
      <c r="B152" t="s">
        <v>1642</v>
      </c>
      <c r="C152" t="s">
        <v>1642</v>
      </c>
      <c r="D152" t="s">
        <v>2134</v>
      </c>
      <c r="E152" s="22">
        <v>55347</v>
      </c>
      <c r="F152" s="22">
        <v>54816</v>
      </c>
      <c r="G152" s="826">
        <f t="shared" si="2"/>
        <v>1.9299269167405431E-3</v>
      </c>
      <c r="I152" s="64"/>
    </row>
    <row r="153" spans="1:9" x14ac:dyDescent="0.25">
      <c r="A153" t="s">
        <v>1539</v>
      </c>
      <c r="B153" t="s">
        <v>1643</v>
      </c>
      <c r="C153" t="s">
        <v>1643</v>
      </c>
      <c r="D153" t="s">
        <v>2148</v>
      </c>
      <c r="E153" s="22">
        <v>5449693</v>
      </c>
      <c r="F153" s="22">
        <v>5199836</v>
      </c>
      <c r="G153" s="826">
        <f t="shared" si="2"/>
        <v>9.4306288028846996E-3</v>
      </c>
      <c r="I153" s="64"/>
    </row>
    <row r="154" spans="1:9" x14ac:dyDescent="0.25">
      <c r="A154" t="s">
        <v>1539</v>
      </c>
      <c r="B154" t="s">
        <v>1644</v>
      </c>
      <c r="C154" t="s">
        <v>1644</v>
      </c>
      <c r="D154" t="s">
        <v>2154</v>
      </c>
      <c r="E154" s="22">
        <v>5149700</v>
      </c>
      <c r="F154" s="22">
        <v>4199810</v>
      </c>
      <c r="G154" s="826">
        <f t="shared" si="2"/>
        <v>4.1622751296491955E-2</v>
      </c>
      <c r="I154" s="64"/>
    </row>
    <row r="155" spans="1:9" x14ac:dyDescent="0.25">
      <c r="A155" t="s">
        <v>1539</v>
      </c>
      <c r="B155" t="s">
        <v>1645</v>
      </c>
      <c r="C155" t="s">
        <v>1645</v>
      </c>
      <c r="D155" t="s">
        <v>2157</v>
      </c>
      <c r="E155" s="22">
        <v>208362334</v>
      </c>
      <c r="F155" s="22">
        <v>189380513</v>
      </c>
      <c r="G155" s="826">
        <f t="shared" si="2"/>
        <v>1.9287703489355934E-2</v>
      </c>
      <c r="I155" s="64"/>
    </row>
    <row r="156" spans="1:9" x14ac:dyDescent="0.25">
      <c r="A156" t="s">
        <v>1539</v>
      </c>
      <c r="B156" t="s">
        <v>1646</v>
      </c>
      <c r="C156" t="s">
        <v>1646</v>
      </c>
      <c r="D156" t="s">
        <v>2161</v>
      </c>
      <c r="E156" s="22">
        <v>22442</v>
      </c>
      <c r="F156" s="22">
        <v>21288</v>
      </c>
      <c r="G156" s="826">
        <f t="shared" si="2"/>
        <v>1.0614067688097917E-2</v>
      </c>
      <c r="I156" s="64"/>
    </row>
    <row r="157" spans="1:9" x14ac:dyDescent="0.25">
      <c r="A157" t="s">
        <v>1539</v>
      </c>
      <c r="B157" t="s">
        <v>1647</v>
      </c>
      <c r="C157" t="s">
        <v>1647</v>
      </c>
      <c r="D157" t="s">
        <v>2158</v>
      </c>
      <c r="E157" s="22">
        <v>4289330</v>
      </c>
      <c r="F157" s="22">
        <v>3969249</v>
      </c>
      <c r="G157" s="826">
        <f t="shared" si="2"/>
        <v>1.5631642791849698E-2</v>
      </c>
      <c r="I157" s="64"/>
    </row>
    <row r="158" spans="1:9" x14ac:dyDescent="0.25">
      <c r="A158" t="s">
        <v>1539</v>
      </c>
      <c r="B158" t="s">
        <v>1648</v>
      </c>
      <c r="C158" t="s">
        <v>1648</v>
      </c>
      <c r="D158" t="s">
        <v>2162</v>
      </c>
      <c r="E158" s="22">
        <v>8755675</v>
      </c>
      <c r="F158" s="22">
        <v>7919825</v>
      </c>
      <c r="G158" s="826">
        <f t="shared" si="2"/>
        <v>2.0269277892605686E-2</v>
      </c>
      <c r="I158" s="64"/>
    </row>
    <row r="159" spans="1:9" x14ac:dyDescent="0.25">
      <c r="A159" t="s">
        <v>1539</v>
      </c>
      <c r="B159" t="s">
        <v>1649</v>
      </c>
      <c r="C159" t="s">
        <v>1649</v>
      </c>
      <c r="D159" t="s">
        <v>2169</v>
      </c>
      <c r="E159" s="22">
        <v>7066330</v>
      </c>
      <c r="F159" s="22">
        <v>6639119</v>
      </c>
      <c r="G159" s="826">
        <f t="shared" si="2"/>
        <v>1.2550499982397323E-2</v>
      </c>
      <c r="I159" s="64"/>
    </row>
    <row r="160" spans="1:9" x14ac:dyDescent="0.25">
      <c r="A160" t="s">
        <v>1539</v>
      </c>
      <c r="B160" t="s">
        <v>1650</v>
      </c>
      <c r="C160" t="s">
        <v>1650</v>
      </c>
      <c r="D160" t="s">
        <v>2159</v>
      </c>
      <c r="E160" s="22">
        <v>33312178</v>
      </c>
      <c r="F160" s="22">
        <v>31376671</v>
      </c>
      <c r="G160" s="826">
        <f t="shared" si="2"/>
        <v>1.2043623506592382E-2</v>
      </c>
      <c r="I160" s="64"/>
    </row>
    <row r="161" spans="1:9" x14ac:dyDescent="0.25">
      <c r="A161" t="s">
        <v>1539</v>
      </c>
      <c r="B161" t="s">
        <v>1651</v>
      </c>
      <c r="C161" t="s">
        <v>1651</v>
      </c>
      <c r="D161" t="s">
        <v>2160</v>
      </c>
      <c r="E161" s="22">
        <v>109703396</v>
      </c>
      <c r="F161" s="22">
        <v>101716359</v>
      </c>
      <c r="G161" s="826">
        <f t="shared" si="2"/>
        <v>1.5233297337932994E-2</v>
      </c>
      <c r="I161" s="64"/>
    </row>
    <row r="162" spans="1:9" x14ac:dyDescent="0.25">
      <c r="A162" t="s">
        <v>1539</v>
      </c>
      <c r="B162" t="s">
        <v>1652</v>
      </c>
      <c r="C162" t="s">
        <v>1652</v>
      </c>
      <c r="D162" t="s">
        <v>2163</v>
      </c>
      <c r="E162" s="22">
        <v>37942231</v>
      </c>
      <c r="F162" s="22">
        <v>38265226</v>
      </c>
      <c r="G162" s="826">
        <f t="shared" si="2"/>
        <v>-1.6939197503730297E-3</v>
      </c>
      <c r="I162" s="64"/>
    </row>
    <row r="163" spans="1:9" x14ac:dyDescent="0.25">
      <c r="A163" t="s">
        <v>1539</v>
      </c>
      <c r="B163" t="s">
        <v>1653</v>
      </c>
      <c r="C163" t="s">
        <v>1653</v>
      </c>
      <c r="D163" t="s">
        <v>2168</v>
      </c>
      <c r="E163" s="22">
        <v>10218413</v>
      </c>
      <c r="F163" s="22">
        <v>10418473</v>
      </c>
      <c r="G163" s="826">
        <f t="shared" si="2"/>
        <v>-3.8703291986296184E-3</v>
      </c>
      <c r="I163" s="64"/>
    </row>
    <row r="164" spans="1:9" x14ac:dyDescent="0.25">
      <c r="A164" t="s">
        <v>1539</v>
      </c>
      <c r="B164" t="s">
        <v>1654</v>
      </c>
      <c r="C164" t="s">
        <v>1654</v>
      </c>
      <c r="D164" t="s">
        <v>2166</v>
      </c>
      <c r="E164" s="22">
        <v>3650608</v>
      </c>
      <c r="F164" s="22">
        <v>3673728</v>
      </c>
      <c r="G164" s="826">
        <f t="shared" si="2"/>
        <v>-1.2618474475230013E-3</v>
      </c>
      <c r="I164" s="64"/>
    </row>
    <row r="165" spans="1:9" x14ac:dyDescent="0.25">
      <c r="A165" t="s">
        <v>1539</v>
      </c>
      <c r="B165" t="s">
        <v>1655</v>
      </c>
      <c r="C165" t="s">
        <v>1655</v>
      </c>
      <c r="D165" t="s">
        <v>2176</v>
      </c>
      <c r="E165" s="22">
        <v>2791807</v>
      </c>
      <c r="F165" s="22">
        <v>2481539</v>
      </c>
      <c r="G165" s="826">
        <f t="shared" si="2"/>
        <v>2.3841802404079404E-2</v>
      </c>
      <c r="I165" s="64"/>
    </row>
    <row r="166" spans="1:9" x14ac:dyDescent="0.25">
      <c r="A166" t="s">
        <v>1539</v>
      </c>
      <c r="B166" t="s">
        <v>1656</v>
      </c>
      <c r="C166" t="s">
        <v>1656</v>
      </c>
      <c r="D166" t="s">
        <v>2177</v>
      </c>
      <c r="E166" s="22">
        <v>19388362</v>
      </c>
      <c r="F166" s="22">
        <v>19876621</v>
      </c>
      <c r="G166" s="826">
        <f t="shared" si="2"/>
        <v>-4.9618944903351281E-3</v>
      </c>
      <c r="I166" s="64"/>
    </row>
    <row r="167" spans="1:9" x14ac:dyDescent="0.25">
      <c r="A167" t="s">
        <v>1539</v>
      </c>
      <c r="B167" t="s">
        <v>1657</v>
      </c>
      <c r="C167" t="s">
        <v>1657</v>
      </c>
      <c r="D167" t="s">
        <v>2178</v>
      </c>
      <c r="E167" s="22">
        <v>143786842</v>
      </c>
      <c r="F167" s="22">
        <v>143888004</v>
      </c>
      <c r="G167" s="826">
        <f t="shared" si="2"/>
        <v>-1.4065169910504327E-4</v>
      </c>
      <c r="I167" s="64"/>
    </row>
    <row r="168" spans="1:9" x14ac:dyDescent="0.25">
      <c r="A168" t="s">
        <v>1539</v>
      </c>
      <c r="B168" t="s">
        <v>1658</v>
      </c>
      <c r="C168" t="s">
        <v>1658</v>
      </c>
      <c r="D168" t="s">
        <v>2179</v>
      </c>
      <c r="E168" s="22">
        <v>13087173</v>
      </c>
      <c r="F168" s="22">
        <v>11629553</v>
      </c>
      <c r="G168" s="826">
        <f t="shared" si="2"/>
        <v>2.3897692440756124E-2</v>
      </c>
      <c r="I168" s="64"/>
    </row>
    <row r="169" spans="1:9" x14ac:dyDescent="0.25">
      <c r="A169" t="s">
        <v>1539</v>
      </c>
      <c r="B169" t="s">
        <v>1659</v>
      </c>
      <c r="C169" t="s">
        <v>1659</v>
      </c>
      <c r="D169" t="s">
        <v>2248</v>
      </c>
      <c r="E169" s="22">
        <v>200117</v>
      </c>
      <c r="F169" s="22">
        <v>193759</v>
      </c>
      <c r="G169" s="826">
        <f t="shared" si="2"/>
        <v>6.4783094030809174E-3</v>
      </c>
      <c r="I169" s="64"/>
    </row>
    <row r="170" spans="1:9" x14ac:dyDescent="0.25">
      <c r="A170" t="s">
        <v>1539</v>
      </c>
      <c r="B170" t="s">
        <v>1660</v>
      </c>
      <c r="C170" t="s">
        <v>1660</v>
      </c>
      <c r="D170" t="s">
        <v>2189</v>
      </c>
      <c r="E170" s="22">
        <v>33809</v>
      </c>
      <c r="F170" s="22">
        <v>32960</v>
      </c>
      <c r="G170" s="826">
        <f t="shared" si="2"/>
        <v>5.0994248719173907E-3</v>
      </c>
      <c r="I170" s="64"/>
    </row>
    <row r="171" spans="1:9" x14ac:dyDescent="0.25">
      <c r="A171" t="s">
        <v>1539</v>
      </c>
      <c r="B171" t="s">
        <v>2199</v>
      </c>
      <c r="C171" t="s">
        <v>2199</v>
      </c>
      <c r="D171" t="s">
        <v>2200</v>
      </c>
      <c r="E171" s="22">
        <v>218011</v>
      </c>
      <c r="F171" s="22">
        <v>195553</v>
      </c>
      <c r="G171" s="826">
        <f t="shared" si="2"/>
        <v>2.1980913080446474E-2</v>
      </c>
      <c r="I171" s="64"/>
    </row>
    <row r="172" spans="1:9" x14ac:dyDescent="0.25">
      <c r="A172" t="s">
        <v>1539</v>
      </c>
      <c r="B172" t="s">
        <v>1662</v>
      </c>
      <c r="C172" t="s">
        <v>1662</v>
      </c>
      <c r="D172" t="s">
        <v>2182</v>
      </c>
      <c r="E172" s="22">
        <v>34709640</v>
      </c>
      <c r="F172" s="22">
        <v>31557144</v>
      </c>
      <c r="G172" s="826">
        <f t="shared" si="2"/>
        <v>1.9225975948413021E-2</v>
      </c>
      <c r="I172" s="64"/>
    </row>
    <row r="173" spans="1:9" x14ac:dyDescent="0.25">
      <c r="A173" t="s">
        <v>1539</v>
      </c>
      <c r="B173" t="s">
        <v>1663</v>
      </c>
      <c r="C173" t="s">
        <v>1663</v>
      </c>
      <c r="D173" t="s">
        <v>2184</v>
      </c>
      <c r="E173" s="22">
        <v>17200154</v>
      </c>
      <c r="F173" s="22">
        <v>14976994</v>
      </c>
      <c r="G173" s="826">
        <f t="shared" si="2"/>
        <v>2.8067276928300133E-2</v>
      </c>
      <c r="I173" s="64"/>
    </row>
    <row r="174" spans="1:9" x14ac:dyDescent="0.25">
      <c r="A174" t="s">
        <v>1539</v>
      </c>
      <c r="B174" t="s">
        <v>1664</v>
      </c>
      <c r="C174" t="s">
        <v>1664</v>
      </c>
      <c r="D174" t="s">
        <v>2191</v>
      </c>
      <c r="E174" s="22">
        <v>8703942</v>
      </c>
      <c r="F174" s="22">
        <v>8851280</v>
      </c>
      <c r="G174" s="826">
        <f t="shared" si="2"/>
        <v>-3.3515818367023664E-3</v>
      </c>
      <c r="I174" s="64"/>
    </row>
    <row r="175" spans="1:9" x14ac:dyDescent="0.25">
      <c r="A175" t="s">
        <v>1539</v>
      </c>
      <c r="B175" t="s">
        <v>1665</v>
      </c>
      <c r="C175" t="s">
        <v>1665</v>
      </c>
      <c r="D175" t="s">
        <v>2207</v>
      </c>
      <c r="E175" s="22">
        <v>96112</v>
      </c>
      <c r="F175" s="22">
        <v>93742</v>
      </c>
      <c r="G175" s="826">
        <f t="shared" si="2"/>
        <v>5.0060586962428211E-3</v>
      </c>
      <c r="I175" s="64"/>
    </row>
    <row r="176" spans="1:9" x14ac:dyDescent="0.25">
      <c r="A176" t="s">
        <v>1539</v>
      </c>
      <c r="B176" t="s">
        <v>1666</v>
      </c>
      <c r="C176" t="s">
        <v>1666</v>
      </c>
      <c r="D176" t="s">
        <v>2187</v>
      </c>
      <c r="E176" s="22">
        <v>8046931</v>
      </c>
      <c r="F176" s="22">
        <v>7237025</v>
      </c>
      <c r="G176" s="826">
        <f t="shared" si="2"/>
        <v>2.1442775084454579E-2</v>
      </c>
      <c r="I176" s="64"/>
    </row>
    <row r="177" spans="1:9" x14ac:dyDescent="0.25">
      <c r="A177" t="s">
        <v>1539</v>
      </c>
      <c r="B177" t="s">
        <v>1667</v>
      </c>
      <c r="C177" t="s">
        <v>1667</v>
      </c>
      <c r="D177" t="s">
        <v>2185</v>
      </c>
      <c r="E177" s="22">
        <v>5935053</v>
      </c>
      <c r="F177" s="22">
        <v>5535262</v>
      </c>
      <c r="G177" s="826">
        <f t="shared" si="2"/>
        <v>1.4045130508548942E-2</v>
      </c>
      <c r="I177" s="64"/>
    </row>
    <row r="178" spans="1:9" x14ac:dyDescent="0.25">
      <c r="A178" t="s">
        <v>1539</v>
      </c>
      <c r="B178" t="s">
        <v>1668</v>
      </c>
      <c r="C178" t="s">
        <v>1668</v>
      </c>
      <c r="D178" t="s">
        <v>2206</v>
      </c>
      <c r="E178" s="22">
        <v>41364</v>
      </c>
      <c r="F178" s="22">
        <v>38750</v>
      </c>
      <c r="G178" s="826">
        <f t="shared" si="2"/>
        <v>1.3141638482704776E-2</v>
      </c>
      <c r="I178" s="64"/>
    </row>
    <row r="179" spans="1:9" x14ac:dyDescent="0.25">
      <c r="A179" t="s">
        <v>1539</v>
      </c>
      <c r="B179" t="s">
        <v>1669</v>
      </c>
      <c r="C179" t="s">
        <v>2333</v>
      </c>
      <c r="D179" t="s">
        <v>2202</v>
      </c>
      <c r="E179" s="22">
        <v>5451400</v>
      </c>
      <c r="F179" s="22">
        <v>5439318</v>
      </c>
      <c r="G179" s="826">
        <f t="shared" si="2"/>
        <v>4.4385268532165512E-4</v>
      </c>
      <c r="I179" s="64"/>
    </row>
    <row r="180" spans="1:9" x14ac:dyDescent="0.25">
      <c r="A180" t="s">
        <v>1539</v>
      </c>
      <c r="B180" t="s">
        <v>1670</v>
      </c>
      <c r="C180" t="s">
        <v>1670</v>
      </c>
      <c r="D180" t="s">
        <v>2203</v>
      </c>
      <c r="E180" s="22">
        <v>2082054.9999999998</v>
      </c>
      <c r="F180" s="22">
        <v>2074788</v>
      </c>
      <c r="G180" s="826">
        <f t="shared" si="2"/>
        <v>6.9952594669131507E-4</v>
      </c>
      <c r="I180" s="64"/>
    </row>
    <row r="181" spans="1:9" x14ac:dyDescent="0.25">
      <c r="A181" t="s">
        <v>1539</v>
      </c>
      <c r="B181" t="s">
        <v>1671</v>
      </c>
      <c r="C181" t="s">
        <v>1671</v>
      </c>
      <c r="D181" t="s">
        <v>2186</v>
      </c>
      <c r="E181" s="22">
        <v>647297</v>
      </c>
      <c r="F181" s="22">
        <v>587482</v>
      </c>
      <c r="G181" s="826">
        <f t="shared" si="2"/>
        <v>1.9581169396492237E-2</v>
      </c>
      <c r="I181" s="64"/>
    </row>
    <row r="182" spans="1:9" x14ac:dyDescent="0.25">
      <c r="A182" t="s">
        <v>1539</v>
      </c>
      <c r="B182" t="s">
        <v>1672</v>
      </c>
      <c r="C182" t="s">
        <v>1672</v>
      </c>
      <c r="D182" t="s">
        <v>2190</v>
      </c>
      <c r="E182" s="22">
        <v>16105174</v>
      </c>
      <c r="F182" s="22">
        <v>13908129</v>
      </c>
      <c r="G182" s="826">
        <f t="shared" si="2"/>
        <v>2.9767881931400009E-2</v>
      </c>
      <c r="I182" s="64"/>
    </row>
    <row r="183" spans="1:9" x14ac:dyDescent="0.25">
      <c r="A183" t="s">
        <v>1539</v>
      </c>
      <c r="B183" t="s">
        <v>1673</v>
      </c>
      <c r="C183" t="s">
        <v>1673</v>
      </c>
      <c r="D183" t="s">
        <v>2251</v>
      </c>
      <c r="E183" s="22">
        <v>58721229</v>
      </c>
      <c r="F183" s="22">
        <v>55291225</v>
      </c>
      <c r="G183" s="826">
        <f t="shared" si="2"/>
        <v>1.2110160897487399E-2</v>
      </c>
      <c r="I183" s="64"/>
    </row>
    <row r="184" spans="1:9" x14ac:dyDescent="0.25">
      <c r="A184" t="s">
        <v>1539</v>
      </c>
      <c r="B184" t="s">
        <v>1674</v>
      </c>
      <c r="C184" t="s">
        <v>1674</v>
      </c>
      <c r="D184" t="s">
        <v>2194</v>
      </c>
      <c r="E184" s="22">
        <v>13610007</v>
      </c>
      <c r="F184" s="22">
        <v>11882136</v>
      </c>
      <c r="G184" s="826">
        <f t="shared" si="2"/>
        <v>2.7525872425782527E-2</v>
      </c>
      <c r="I184" s="64"/>
    </row>
    <row r="185" spans="1:9" x14ac:dyDescent="0.25">
      <c r="A185" t="s">
        <v>1539</v>
      </c>
      <c r="B185" t="s">
        <v>1675</v>
      </c>
      <c r="C185" t="s">
        <v>1675</v>
      </c>
      <c r="D185" t="s">
        <v>2023</v>
      </c>
      <c r="E185" s="22">
        <v>46459219</v>
      </c>
      <c r="F185" s="22">
        <v>46397664</v>
      </c>
      <c r="G185" s="826">
        <f t="shared" si="2"/>
        <v>2.6519593911000783E-4</v>
      </c>
      <c r="I185" s="64"/>
    </row>
    <row r="186" spans="1:9" x14ac:dyDescent="0.25">
      <c r="A186" t="s">
        <v>1539</v>
      </c>
      <c r="B186" t="s">
        <v>1676</v>
      </c>
      <c r="C186" t="s">
        <v>1676</v>
      </c>
      <c r="D186" t="s">
        <v>2103</v>
      </c>
      <c r="E186" s="22">
        <v>21084042</v>
      </c>
      <c r="F186" s="22">
        <v>20714040</v>
      </c>
      <c r="G186" s="826">
        <f t="shared" si="2"/>
        <v>3.5472205075586238E-3</v>
      </c>
      <c r="I186" s="64"/>
    </row>
    <row r="187" spans="1:9" x14ac:dyDescent="0.25">
      <c r="A187" t="s">
        <v>1539</v>
      </c>
      <c r="B187" t="s">
        <v>1677</v>
      </c>
      <c r="C187" t="s">
        <v>2330</v>
      </c>
      <c r="D187" t="s">
        <v>2087</v>
      </c>
      <c r="E187" s="22">
        <v>56813</v>
      </c>
      <c r="F187" s="22">
        <v>54288</v>
      </c>
      <c r="G187" s="826">
        <f t="shared" si="2"/>
        <v>9.1338543179453335E-3</v>
      </c>
      <c r="I187" s="64"/>
    </row>
    <row r="188" spans="1:9" x14ac:dyDescent="0.25">
      <c r="A188" t="s">
        <v>1539</v>
      </c>
      <c r="B188" t="s">
        <v>1678</v>
      </c>
      <c r="C188" t="s">
        <v>2331</v>
      </c>
      <c r="D188" t="s">
        <v>2096</v>
      </c>
      <c r="E188" s="22">
        <v>181203</v>
      </c>
      <c r="F188" s="22">
        <v>177206</v>
      </c>
      <c r="G188" s="826">
        <f t="shared" si="2"/>
        <v>4.4709755437244425E-3</v>
      </c>
      <c r="I188" s="64"/>
    </row>
    <row r="189" spans="1:9" x14ac:dyDescent="0.25">
      <c r="A189" t="s">
        <v>1539</v>
      </c>
      <c r="B189" t="s">
        <v>1679</v>
      </c>
      <c r="C189" t="s">
        <v>2387</v>
      </c>
      <c r="D189" t="s">
        <v>2114</v>
      </c>
      <c r="E189" s="22">
        <v>32556</v>
      </c>
      <c r="F189" s="22"/>
      <c r="G189" s="826">
        <f t="shared" si="2"/>
        <v>0</v>
      </c>
      <c r="I189" s="64"/>
    </row>
    <row r="190" spans="1:9" x14ac:dyDescent="0.25">
      <c r="A190" t="s">
        <v>1539</v>
      </c>
      <c r="B190" t="s">
        <v>1680</v>
      </c>
      <c r="C190" t="s">
        <v>2332</v>
      </c>
      <c r="D190" t="s">
        <v>2240</v>
      </c>
      <c r="E190" s="22">
        <v>110757</v>
      </c>
      <c r="F190" s="22">
        <v>109455</v>
      </c>
      <c r="G190" s="826">
        <f t="shared" si="2"/>
        <v>2.3678201608383631E-3</v>
      </c>
      <c r="I190" s="64"/>
    </row>
    <row r="191" spans="1:9" x14ac:dyDescent="0.25">
      <c r="A191" t="s">
        <v>1539</v>
      </c>
      <c r="B191" t="s">
        <v>1681</v>
      </c>
      <c r="C191" t="s">
        <v>1681</v>
      </c>
      <c r="D191" t="s">
        <v>2183</v>
      </c>
      <c r="E191" s="22">
        <v>43541203</v>
      </c>
      <c r="F191" s="22">
        <v>38647803</v>
      </c>
      <c r="G191" s="826">
        <f t="shared" si="2"/>
        <v>2.4130081278528115E-2</v>
      </c>
      <c r="I191" s="64"/>
    </row>
    <row r="192" spans="1:9" x14ac:dyDescent="0.25">
      <c r="A192" t="s">
        <v>1539</v>
      </c>
      <c r="B192" t="s">
        <v>1682</v>
      </c>
      <c r="C192" t="s">
        <v>1682</v>
      </c>
      <c r="D192" t="s">
        <v>2201</v>
      </c>
      <c r="E192" s="22">
        <v>577752</v>
      </c>
      <c r="F192" s="22">
        <v>553208</v>
      </c>
      <c r="G192" s="826">
        <f t="shared" si="2"/>
        <v>8.7199289734447571E-3</v>
      </c>
      <c r="I192" s="64"/>
    </row>
    <row r="193" spans="1:9" x14ac:dyDescent="0.25">
      <c r="A193" t="s">
        <v>1539</v>
      </c>
      <c r="B193" t="s">
        <v>1683</v>
      </c>
      <c r="C193" t="s">
        <v>1683</v>
      </c>
      <c r="D193" t="s">
        <v>2204</v>
      </c>
      <c r="E193" s="22">
        <v>10121686</v>
      </c>
      <c r="F193" s="22">
        <v>9763565</v>
      </c>
      <c r="G193" s="826">
        <f t="shared" si="2"/>
        <v>7.2305451948178057E-3</v>
      </c>
      <c r="I193" s="64"/>
    </row>
    <row r="194" spans="1:9" x14ac:dyDescent="0.25">
      <c r="A194" t="s">
        <v>1539</v>
      </c>
      <c r="B194" t="s">
        <v>1684</v>
      </c>
      <c r="C194" t="s">
        <v>1684</v>
      </c>
      <c r="D194" t="s">
        <v>1983</v>
      </c>
      <c r="E194" s="22">
        <v>8670535</v>
      </c>
      <c r="F194" s="22">
        <v>8319769</v>
      </c>
      <c r="G194" s="826">
        <f t="shared" si="2"/>
        <v>8.2934024756449176E-3</v>
      </c>
      <c r="I194" s="64"/>
    </row>
    <row r="195" spans="1:9" x14ac:dyDescent="0.25">
      <c r="A195" t="s">
        <v>1539</v>
      </c>
      <c r="B195" t="s">
        <v>1685</v>
      </c>
      <c r="C195" t="s">
        <v>1685</v>
      </c>
      <c r="D195" t="s">
        <v>2208</v>
      </c>
      <c r="E195" s="22">
        <v>18924442</v>
      </c>
      <c r="F195" s="22">
        <v>18734987</v>
      </c>
      <c r="G195" s="826">
        <f t="shared" si="2"/>
        <v>2.0143412096012003E-3</v>
      </c>
      <c r="I195" s="64"/>
    </row>
    <row r="196" spans="1:9" x14ac:dyDescent="0.25">
      <c r="A196" t="s">
        <v>1539</v>
      </c>
      <c r="B196" t="s">
        <v>1686</v>
      </c>
      <c r="C196" t="s">
        <v>1686</v>
      </c>
      <c r="D196" t="s">
        <v>2217</v>
      </c>
      <c r="E196" s="22">
        <v>9475246</v>
      </c>
      <c r="F196" s="22">
        <v>8548651</v>
      </c>
      <c r="G196" s="826">
        <f t="shared" si="2"/>
        <v>2.0795110977392728E-2</v>
      </c>
      <c r="I196" s="64"/>
    </row>
    <row r="197" spans="1:9" x14ac:dyDescent="0.25">
      <c r="A197" t="s">
        <v>1539</v>
      </c>
      <c r="B197" t="s">
        <v>1687</v>
      </c>
      <c r="C197" t="s">
        <v>2336</v>
      </c>
      <c r="D197" t="s">
        <v>2233</v>
      </c>
      <c r="E197" s="22">
        <v>62774619</v>
      </c>
      <c r="F197" s="22">
        <v>53879957</v>
      </c>
      <c r="G197" s="826">
        <f t="shared" si="2"/>
        <v>3.1030158651800921E-2</v>
      </c>
      <c r="I197" s="64"/>
    </row>
    <row r="198" spans="1:9" x14ac:dyDescent="0.25">
      <c r="A198" t="s">
        <v>1539</v>
      </c>
      <c r="B198" t="s">
        <v>1688</v>
      </c>
      <c r="C198" t="s">
        <v>1688</v>
      </c>
      <c r="D198" t="s">
        <v>2216</v>
      </c>
      <c r="E198" s="22">
        <v>69410868</v>
      </c>
      <c r="F198" s="22">
        <v>68657600</v>
      </c>
      <c r="G198" s="826">
        <f t="shared" si="2"/>
        <v>2.1847074245910925E-3</v>
      </c>
      <c r="I198" s="64"/>
    </row>
    <row r="199" spans="1:9" x14ac:dyDescent="0.25">
      <c r="A199" t="s">
        <v>1539</v>
      </c>
      <c r="B199" t="s">
        <v>1689</v>
      </c>
      <c r="C199" t="s">
        <v>1689</v>
      </c>
      <c r="D199" t="s">
        <v>2221</v>
      </c>
      <c r="E199" s="22">
        <v>1381400</v>
      </c>
      <c r="F199" s="22">
        <v>1240977</v>
      </c>
      <c r="G199" s="826">
        <f t="shared" ref="G199:G262" si="3">(IFERROR(((E199/F199)^(1/5)-1),0))</f>
        <v>2.1671182742143857E-2</v>
      </c>
      <c r="I199" s="64"/>
    </row>
    <row r="200" spans="1:9" x14ac:dyDescent="0.25">
      <c r="A200" t="s">
        <v>1539</v>
      </c>
      <c r="B200" t="s">
        <v>1690</v>
      </c>
      <c r="C200" t="s">
        <v>1690</v>
      </c>
      <c r="D200" t="s">
        <v>2215</v>
      </c>
      <c r="E200" s="22">
        <v>8384290.9999999991</v>
      </c>
      <c r="F200" s="22">
        <v>7416802</v>
      </c>
      <c r="G200" s="826">
        <f t="shared" si="3"/>
        <v>2.4825520087228714E-2</v>
      </c>
      <c r="I200" s="64"/>
    </row>
    <row r="201" spans="1:9" x14ac:dyDescent="0.25">
      <c r="A201" t="s">
        <v>1539</v>
      </c>
      <c r="B201" t="s">
        <v>1691</v>
      </c>
      <c r="C201" t="s">
        <v>1691</v>
      </c>
      <c r="D201" t="s">
        <v>2224</v>
      </c>
      <c r="E201" s="22">
        <v>111037</v>
      </c>
      <c r="F201" s="22">
        <v>106364</v>
      </c>
      <c r="G201" s="826">
        <f t="shared" si="3"/>
        <v>8.6363409179424089E-3</v>
      </c>
      <c r="I201" s="64"/>
    </row>
    <row r="202" spans="1:9" x14ac:dyDescent="0.25">
      <c r="A202" t="s">
        <v>1539</v>
      </c>
      <c r="B202" t="s">
        <v>1692</v>
      </c>
      <c r="C202" t="s">
        <v>1692</v>
      </c>
      <c r="D202" t="s">
        <v>2229</v>
      </c>
      <c r="E202" s="22">
        <v>1377729</v>
      </c>
      <c r="F202" s="22">
        <v>1360092</v>
      </c>
      <c r="G202" s="826">
        <f t="shared" si="3"/>
        <v>2.5801522590653825E-3</v>
      </c>
      <c r="I202" s="64"/>
    </row>
    <row r="203" spans="1:9" x14ac:dyDescent="0.25">
      <c r="A203" t="s">
        <v>1539</v>
      </c>
      <c r="B203" t="s">
        <v>1693</v>
      </c>
      <c r="C203" t="s">
        <v>1693</v>
      </c>
      <c r="D203" t="s">
        <v>2230</v>
      </c>
      <c r="E203" s="22">
        <v>11903136</v>
      </c>
      <c r="F203" s="22">
        <v>11273661</v>
      </c>
      <c r="G203" s="826">
        <f t="shared" si="3"/>
        <v>1.0925810406002379E-2</v>
      </c>
      <c r="I203" s="64"/>
    </row>
    <row r="204" spans="1:9" x14ac:dyDescent="0.25">
      <c r="A204" t="s">
        <v>1539</v>
      </c>
      <c r="B204" t="s">
        <v>1694</v>
      </c>
      <c r="C204" t="s">
        <v>1694</v>
      </c>
      <c r="D204" t="s">
        <v>2231</v>
      </c>
      <c r="E204" s="22">
        <v>83835750</v>
      </c>
      <c r="F204" s="22">
        <v>78271472</v>
      </c>
      <c r="G204" s="826">
        <f t="shared" si="3"/>
        <v>1.3830028770608571E-2</v>
      </c>
      <c r="I204" s="64"/>
    </row>
    <row r="205" spans="1:9" x14ac:dyDescent="0.25">
      <c r="A205" t="s">
        <v>1539</v>
      </c>
      <c r="B205" t="s">
        <v>1695</v>
      </c>
      <c r="C205" t="s">
        <v>1695</v>
      </c>
      <c r="D205" t="s">
        <v>2218</v>
      </c>
      <c r="E205" s="22">
        <v>6031195</v>
      </c>
      <c r="F205" s="22">
        <v>5565284</v>
      </c>
      <c r="G205" s="826">
        <f t="shared" si="3"/>
        <v>1.6209399758578602E-2</v>
      </c>
      <c r="I205" s="64"/>
    </row>
    <row r="206" spans="1:9" x14ac:dyDescent="0.25">
      <c r="A206" t="s">
        <v>1539</v>
      </c>
      <c r="B206" t="s">
        <v>1696</v>
      </c>
      <c r="C206" t="s">
        <v>1696</v>
      </c>
      <c r="D206" t="s">
        <v>2209</v>
      </c>
      <c r="E206" s="22">
        <v>36953</v>
      </c>
      <c r="F206" s="22">
        <v>34339</v>
      </c>
      <c r="G206" s="826">
        <f t="shared" si="3"/>
        <v>1.4781197289142289E-2</v>
      </c>
      <c r="I206" s="64"/>
    </row>
    <row r="207" spans="1:9" x14ac:dyDescent="0.25">
      <c r="A207" t="s">
        <v>1539</v>
      </c>
      <c r="B207" t="s">
        <v>1697</v>
      </c>
      <c r="C207" t="s">
        <v>1697</v>
      </c>
      <c r="D207" t="s">
        <v>2232</v>
      </c>
      <c r="E207" s="22">
        <v>11499</v>
      </c>
      <c r="F207" s="22">
        <v>11001</v>
      </c>
      <c r="G207" s="826">
        <f t="shared" si="3"/>
        <v>8.8940989910706314E-3</v>
      </c>
      <c r="I207" s="64"/>
    </row>
    <row r="208" spans="1:9" x14ac:dyDescent="0.25">
      <c r="A208" t="s">
        <v>1539</v>
      </c>
      <c r="B208" t="s">
        <v>1698</v>
      </c>
      <c r="C208" t="s">
        <v>1698</v>
      </c>
      <c r="D208" t="s">
        <v>2234</v>
      </c>
      <c r="E208" s="22">
        <v>47187703</v>
      </c>
      <c r="F208" s="22">
        <v>40144870</v>
      </c>
      <c r="G208" s="826">
        <f t="shared" si="3"/>
        <v>3.2855951362060543E-2</v>
      </c>
      <c r="I208" s="64"/>
    </row>
    <row r="209" spans="1:9" x14ac:dyDescent="0.25">
      <c r="A209" t="s">
        <v>1539</v>
      </c>
      <c r="B209" t="s">
        <v>1699</v>
      </c>
      <c r="C209" t="s">
        <v>1699</v>
      </c>
      <c r="D209" t="s">
        <v>2235</v>
      </c>
      <c r="E209" s="22">
        <v>43579234</v>
      </c>
      <c r="F209" s="22">
        <v>44657704</v>
      </c>
      <c r="G209" s="826">
        <f t="shared" si="3"/>
        <v>-4.8772836248148765E-3</v>
      </c>
      <c r="I209" s="64"/>
    </row>
    <row r="210" spans="1:9" x14ac:dyDescent="0.25">
      <c r="A210" t="s">
        <v>1539</v>
      </c>
      <c r="B210" t="s">
        <v>1700</v>
      </c>
      <c r="C210" t="s">
        <v>1700</v>
      </c>
      <c r="D210" t="s">
        <v>1952</v>
      </c>
      <c r="E210" s="22">
        <v>9813170</v>
      </c>
      <c r="F210" s="22">
        <v>9154302</v>
      </c>
      <c r="G210" s="826">
        <f t="shared" si="3"/>
        <v>1.3997343821947394E-2</v>
      </c>
      <c r="I210" s="64"/>
    </row>
    <row r="211" spans="1:9" x14ac:dyDescent="0.25">
      <c r="A211" t="s">
        <v>1539</v>
      </c>
      <c r="B211" t="s">
        <v>1701</v>
      </c>
      <c r="C211" t="s">
        <v>1701</v>
      </c>
      <c r="D211" t="s">
        <v>2036</v>
      </c>
      <c r="E211" s="22">
        <v>67334208</v>
      </c>
      <c r="F211" s="22">
        <v>65397080</v>
      </c>
      <c r="G211" s="826">
        <f t="shared" si="3"/>
        <v>5.8552331770032051E-3</v>
      </c>
      <c r="I211" s="64"/>
    </row>
    <row r="212" spans="1:9" x14ac:dyDescent="0.25">
      <c r="A212" t="s">
        <v>1539</v>
      </c>
      <c r="B212" t="s">
        <v>1702</v>
      </c>
      <c r="C212" t="s">
        <v>2337</v>
      </c>
      <c r="D212" t="s">
        <v>2238</v>
      </c>
      <c r="E212" s="22">
        <v>331431534</v>
      </c>
      <c r="F212" s="22">
        <v>319929162</v>
      </c>
      <c r="G212" s="826">
        <f t="shared" si="3"/>
        <v>7.0893416069726101E-3</v>
      </c>
      <c r="I212" s="64"/>
    </row>
    <row r="213" spans="1:9" x14ac:dyDescent="0.25">
      <c r="A213" t="s">
        <v>1539</v>
      </c>
      <c r="B213" t="s">
        <v>1703</v>
      </c>
      <c r="C213" t="s">
        <v>1703</v>
      </c>
      <c r="D213" t="s">
        <v>2237</v>
      </c>
      <c r="E213" s="22">
        <v>3494387</v>
      </c>
      <c r="F213" s="22">
        <v>3431552</v>
      </c>
      <c r="G213" s="826">
        <f t="shared" si="3"/>
        <v>3.6356590148109991E-3</v>
      </c>
      <c r="I213" s="64"/>
    </row>
    <row r="214" spans="1:9" x14ac:dyDescent="0.25">
      <c r="A214" t="s">
        <v>1539</v>
      </c>
      <c r="B214" t="s">
        <v>1704</v>
      </c>
      <c r="C214" t="s">
        <v>1704</v>
      </c>
      <c r="D214" t="s">
        <v>2239</v>
      </c>
      <c r="E214" s="22">
        <v>33235824.999999996</v>
      </c>
      <c r="F214" s="22">
        <v>30976021</v>
      </c>
      <c r="G214" s="826">
        <f t="shared" si="3"/>
        <v>1.4182626797715203E-2</v>
      </c>
      <c r="I214" s="64"/>
    </row>
    <row r="215" spans="1:9" x14ac:dyDescent="0.25">
      <c r="A215" t="s">
        <v>1539</v>
      </c>
      <c r="B215" t="s">
        <v>1705</v>
      </c>
      <c r="C215" t="s">
        <v>1705</v>
      </c>
      <c r="D215" t="s">
        <v>2245</v>
      </c>
      <c r="E215" s="22">
        <v>293934</v>
      </c>
      <c r="F215" s="22">
        <v>264603</v>
      </c>
      <c r="G215" s="826">
        <f t="shared" si="3"/>
        <v>2.1247513646476701E-2</v>
      </c>
      <c r="I215" s="64"/>
    </row>
    <row r="216" spans="1:9" x14ac:dyDescent="0.25">
      <c r="A216" t="s">
        <v>1539</v>
      </c>
      <c r="B216" t="s">
        <v>1706</v>
      </c>
      <c r="C216" t="s">
        <v>2338</v>
      </c>
      <c r="D216" t="s">
        <v>2241</v>
      </c>
      <c r="E216" s="22">
        <v>33172392</v>
      </c>
      <c r="F216" s="22">
        <v>31155134</v>
      </c>
      <c r="G216" s="826">
        <f t="shared" si="3"/>
        <v>1.262683706737322E-2</v>
      </c>
      <c r="I216" s="64"/>
    </row>
    <row r="217" spans="1:9" x14ac:dyDescent="0.25">
      <c r="A217" t="s">
        <v>1539</v>
      </c>
      <c r="B217" t="s">
        <v>1707</v>
      </c>
      <c r="C217" t="s">
        <v>2339</v>
      </c>
      <c r="D217" t="s">
        <v>2244</v>
      </c>
      <c r="E217" s="22">
        <v>98360145</v>
      </c>
      <c r="F217" s="22">
        <v>93571567</v>
      </c>
      <c r="G217" s="826">
        <f t="shared" si="3"/>
        <v>1.0031809701368077E-2</v>
      </c>
      <c r="I217" s="64"/>
    </row>
    <row r="218" spans="1:9" x14ac:dyDescent="0.25">
      <c r="A218" t="s">
        <v>1539</v>
      </c>
      <c r="B218" t="s">
        <v>1708</v>
      </c>
      <c r="C218" t="s">
        <v>2396</v>
      </c>
      <c r="D218" t="s">
        <v>2243</v>
      </c>
      <c r="E218" s="22">
        <v>104858</v>
      </c>
      <c r="F218" s="22">
        <v>104977</v>
      </c>
      <c r="G218" s="826">
        <f t="shared" si="3"/>
        <v>-2.2681919890088498E-4</v>
      </c>
      <c r="I218" s="64"/>
    </row>
    <row r="219" spans="1:9" x14ac:dyDescent="0.25">
      <c r="A219" t="s">
        <v>1539</v>
      </c>
      <c r="B219" t="s">
        <v>1709</v>
      </c>
      <c r="C219" t="s">
        <v>2397</v>
      </c>
      <c r="D219" t="s">
        <v>2170</v>
      </c>
      <c r="E219" s="22">
        <v>5322629</v>
      </c>
      <c r="F219" s="22">
        <v>4662884</v>
      </c>
      <c r="G219" s="826">
        <f t="shared" si="3"/>
        <v>2.6819994726169138E-2</v>
      </c>
      <c r="I219" s="64"/>
    </row>
    <row r="220" spans="1:9" x14ac:dyDescent="0.25">
      <c r="A220" t="s">
        <v>1539</v>
      </c>
      <c r="B220" t="s">
        <v>1710</v>
      </c>
      <c r="C220" t="s">
        <v>2341</v>
      </c>
      <c r="D220" t="s">
        <v>2250</v>
      </c>
      <c r="E220" s="22">
        <v>30245305</v>
      </c>
      <c r="F220" s="22">
        <v>26916207</v>
      </c>
      <c r="G220" s="826">
        <f t="shared" si="3"/>
        <v>2.3596569597165384E-2</v>
      </c>
      <c r="I220" s="64"/>
    </row>
    <row r="221" spans="1:9" x14ac:dyDescent="0.25">
      <c r="A221" t="s">
        <v>1539</v>
      </c>
      <c r="B221" t="s">
        <v>1711</v>
      </c>
      <c r="C221" t="s">
        <v>1711</v>
      </c>
      <c r="D221" t="s">
        <v>2252</v>
      </c>
      <c r="E221" s="22">
        <v>18679273</v>
      </c>
      <c r="F221" s="22">
        <v>16100587</v>
      </c>
      <c r="G221" s="826">
        <f t="shared" si="3"/>
        <v>3.0157554927151331E-2</v>
      </c>
      <c r="I221" s="64"/>
    </row>
    <row r="222" spans="1:9" x14ac:dyDescent="0.25">
      <c r="B222" t="s">
        <v>1712</v>
      </c>
      <c r="C222" t="s">
        <v>1712</v>
      </c>
      <c r="D222" t="s">
        <v>2253</v>
      </c>
      <c r="E222" s="22">
        <v>17680465</v>
      </c>
      <c r="F222" s="22">
        <v>15777451</v>
      </c>
      <c r="G222" s="826">
        <f t="shared" si="3"/>
        <v>2.3037064808118179E-2</v>
      </c>
      <c r="I222" s="64"/>
    </row>
    <row r="223" spans="1:9" x14ac:dyDescent="0.25">
      <c r="B223" t="s">
        <v>37</v>
      </c>
      <c r="F223" s="22"/>
      <c r="G223" s="826">
        <f t="shared" si="3"/>
        <v>0</v>
      </c>
      <c r="H223" t="str">
        <f t="shared" ref="H223:H263" si="4">IF(ISERROR(F223),"World Bank population data used due to being unreported in UNDP dataset","")</f>
        <v/>
      </c>
      <c r="I223" s="64"/>
    </row>
    <row r="224" spans="1:9" outlineLevel="1" x14ac:dyDescent="0.25">
      <c r="B224" s="22">
        <v>100</v>
      </c>
      <c r="E224" s="22">
        <v>100</v>
      </c>
      <c r="F224" s="22"/>
      <c r="G224" s="826">
        <f t="shared" si="3"/>
        <v>0</v>
      </c>
      <c r="H224" t="str">
        <f t="shared" si="4"/>
        <v/>
      </c>
      <c r="I224" s="64"/>
    </row>
    <row r="225" spans="1:9" outlineLevel="1" x14ac:dyDescent="0.25">
      <c r="B225" s="22">
        <v>1000</v>
      </c>
      <c r="E225" s="22">
        <v>1000</v>
      </c>
      <c r="F225" s="22"/>
      <c r="G225" s="826">
        <f t="shared" si="3"/>
        <v>0</v>
      </c>
      <c r="H225" t="str">
        <f t="shared" si="4"/>
        <v/>
      </c>
      <c r="I225" s="64"/>
    </row>
    <row r="226" spans="1:9" outlineLevel="1" x14ac:dyDescent="0.25">
      <c r="B226" s="22">
        <v>10000</v>
      </c>
      <c r="E226" s="22">
        <v>10000</v>
      </c>
      <c r="F226" s="22"/>
      <c r="G226" s="826">
        <f t="shared" si="3"/>
        <v>0</v>
      </c>
      <c r="H226" t="str">
        <f t="shared" si="4"/>
        <v/>
      </c>
      <c r="I226" s="64"/>
    </row>
    <row r="227" spans="1:9" outlineLevel="1" x14ac:dyDescent="0.25">
      <c r="B227" s="22">
        <v>100000</v>
      </c>
      <c r="E227" s="22">
        <v>100000</v>
      </c>
      <c r="F227" s="22"/>
      <c r="G227" s="826">
        <f t="shared" si="3"/>
        <v>0</v>
      </c>
      <c r="H227" t="str">
        <f t="shared" si="4"/>
        <v/>
      </c>
      <c r="I227" s="64"/>
    </row>
    <row r="228" spans="1:9" outlineLevel="1" x14ac:dyDescent="0.25">
      <c r="A228" t="s">
        <v>1951</v>
      </c>
      <c r="B228" t="s">
        <v>2246</v>
      </c>
      <c r="D228" t="s">
        <v>2247</v>
      </c>
      <c r="E228" s="22">
        <v>7754179000</v>
      </c>
      <c r="F228" s="22"/>
      <c r="G228" s="826">
        <f t="shared" si="3"/>
        <v>0</v>
      </c>
      <c r="H228" t="str">
        <f t="shared" si="4"/>
        <v/>
      </c>
      <c r="I228" s="64"/>
    </row>
    <row r="229" spans="1:9" outlineLevel="1" x14ac:dyDescent="0.25">
      <c r="A229" t="s">
        <v>1951</v>
      </c>
      <c r="B229" t="s">
        <v>1487</v>
      </c>
      <c r="D229" t="s">
        <v>2236</v>
      </c>
      <c r="E229" s="22">
        <v>2685886000</v>
      </c>
      <c r="F229" s="22"/>
      <c r="G229" s="826">
        <f t="shared" si="3"/>
        <v>0</v>
      </c>
      <c r="H229" t="str">
        <f t="shared" si="4"/>
        <v/>
      </c>
      <c r="I229" s="64"/>
    </row>
    <row r="230" spans="1:9" outlineLevel="1" x14ac:dyDescent="0.25">
      <c r="A230" t="s">
        <v>1951</v>
      </c>
      <c r="B230" t="s">
        <v>2195</v>
      </c>
      <c r="D230" t="s">
        <v>2196</v>
      </c>
      <c r="E230" s="22">
        <v>1136052000</v>
      </c>
      <c r="F230" s="22"/>
      <c r="G230" s="826">
        <f t="shared" si="3"/>
        <v>0</v>
      </c>
      <c r="H230" t="str">
        <f t="shared" si="4"/>
        <v/>
      </c>
      <c r="I230" s="64"/>
    </row>
    <row r="231" spans="1:9" outlineLevel="1" x14ac:dyDescent="0.25">
      <c r="A231" t="s">
        <v>1951</v>
      </c>
      <c r="B231" t="s">
        <v>2192</v>
      </c>
      <c r="D231" t="s">
        <v>2193</v>
      </c>
      <c r="E231" s="22">
        <v>1135954000</v>
      </c>
      <c r="F231" s="22"/>
      <c r="G231" s="826">
        <f t="shared" si="3"/>
        <v>0</v>
      </c>
      <c r="H231" t="str">
        <f t="shared" si="4"/>
        <v/>
      </c>
      <c r="I231" s="64"/>
    </row>
    <row r="232" spans="1:9" outlineLevel="1" x14ac:dyDescent="0.25">
      <c r="A232" t="s">
        <v>1951</v>
      </c>
      <c r="B232" t="s">
        <v>2227</v>
      </c>
      <c r="D232" t="s">
        <v>2228</v>
      </c>
      <c r="E232" s="22">
        <v>1136052000</v>
      </c>
      <c r="F232" s="22"/>
      <c r="G232" s="826">
        <f t="shared" si="3"/>
        <v>0</v>
      </c>
      <c r="H232" t="str">
        <f t="shared" si="4"/>
        <v/>
      </c>
      <c r="I232" s="64"/>
    </row>
    <row r="233" spans="1:9" outlineLevel="1" x14ac:dyDescent="0.25">
      <c r="A233" t="s">
        <v>1951</v>
      </c>
      <c r="B233" t="s">
        <v>2180</v>
      </c>
      <c r="D233" t="s">
        <v>2181</v>
      </c>
      <c r="E233" s="22">
        <v>1856800000</v>
      </c>
      <c r="F233" s="22"/>
      <c r="G233" s="826">
        <f t="shared" si="3"/>
        <v>0</v>
      </c>
      <c r="H233" t="str">
        <f t="shared" si="4"/>
        <v/>
      </c>
      <c r="I233" s="64"/>
    </row>
    <row r="234" spans="1:9" outlineLevel="1" x14ac:dyDescent="0.25">
      <c r="A234" t="s">
        <v>1951</v>
      </c>
      <c r="B234" t="s">
        <v>2225</v>
      </c>
      <c r="D234" t="s">
        <v>2226</v>
      </c>
      <c r="E234" s="22">
        <v>1856800000</v>
      </c>
      <c r="F234" s="22"/>
      <c r="G234" s="826">
        <f t="shared" si="3"/>
        <v>0</v>
      </c>
      <c r="H234" t="str">
        <f t="shared" si="4"/>
        <v/>
      </c>
      <c r="I234" s="64"/>
    </row>
    <row r="235" spans="1:9" outlineLevel="1" x14ac:dyDescent="0.25">
      <c r="A235" t="s">
        <v>1951</v>
      </c>
      <c r="B235" t="s">
        <v>2197</v>
      </c>
      <c r="D235" t="s">
        <v>2198</v>
      </c>
      <c r="E235" s="22">
        <v>41855000</v>
      </c>
      <c r="F235" s="22"/>
      <c r="G235" s="826">
        <f t="shared" si="3"/>
        <v>0</v>
      </c>
      <c r="H235" t="str">
        <f t="shared" si="4"/>
        <v/>
      </c>
      <c r="I235" s="64"/>
    </row>
    <row r="236" spans="1:9" outlineLevel="1" x14ac:dyDescent="0.25">
      <c r="A236" t="s">
        <v>1951</v>
      </c>
      <c r="B236" t="s">
        <v>2173</v>
      </c>
      <c r="D236" t="s">
        <v>2174</v>
      </c>
      <c r="E236" s="22">
        <v>1116268000</v>
      </c>
      <c r="F236" s="22"/>
      <c r="G236" s="826">
        <f t="shared" si="3"/>
        <v>0</v>
      </c>
      <c r="H236" t="str">
        <f t="shared" si="4"/>
        <v/>
      </c>
      <c r="I236" s="64"/>
    </row>
    <row r="237" spans="1:9" outlineLevel="1" x14ac:dyDescent="0.25">
      <c r="A237" t="s">
        <v>1951</v>
      </c>
      <c r="B237" t="s">
        <v>2164</v>
      </c>
      <c r="D237" t="s">
        <v>2165</v>
      </c>
      <c r="E237" s="22">
        <v>970795000</v>
      </c>
      <c r="F237" s="22"/>
      <c r="G237" s="826">
        <f t="shared" si="3"/>
        <v>0</v>
      </c>
      <c r="H237" t="str">
        <f t="shared" si="4"/>
        <v/>
      </c>
      <c r="I237" s="64"/>
    </row>
    <row r="238" spans="1:9" outlineLevel="1" x14ac:dyDescent="0.25">
      <c r="A238" t="s">
        <v>1951</v>
      </c>
      <c r="B238" t="s">
        <v>2155</v>
      </c>
      <c r="D238" t="s">
        <v>2156</v>
      </c>
      <c r="E238" s="22">
        <v>31882000</v>
      </c>
      <c r="F238" s="22"/>
      <c r="G238" s="826">
        <f t="shared" si="3"/>
        <v>0</v>
      </c>
      <c r="H238" t="str">
        <f t="shared" si="4"/>
        <v/>
      </c>
      <c r="I238" s="64"/>
    </row>
    <row r="239" spans="1:9" outlineLevel="1" x14ac:dyDescent="0.25">
      <c r="A239" t="s">
        <v>1951</v>
      </c>
      <c r="B239" t="s">
        <v>2171</v>
      </c>
      <c r="D239" t="s">
        <v>2172</v>
      </c>
      <c r="E239" s="22">
        <v>2530000</v>
      </c>
      <c r="F239" s="22"/>
      <c r="G239" s="826">
        <f t="shared" si="3"/>
        <v>0</v>
      </c>
      <c r="H239" t="str">
        <f t="shared" si="4"/>
        <v/>
      </c>
      <c r="I239" s="64"/>
    </row>
    <row r="240" spans="1:9" outlineLevel="1" x14ac:dyDescent="0.25">
      <c r="A240" t="s">
        <v>1951</v>
      </c>
      <c r="B240" t="s">
        <v>2071</v>
      </c>
      <c r="D240" t="s">
        <v>2072</v>
      </c>
      <c r="E240" s="22">
        <v>0</v>
      </c>
      <c r="F240" s="22"/>
      <c r="G240" s="826">
        <f t="shared" si="3"/>
        <v>0</v>
      </c>
      <c r="H240" t="str">
        <f t="shared" si="4"/>
        <v/>
      </c>
      <c r="I240" s="64"/>
    </row>
    <row r="241" spans="1:9" outlineLevel="1" x14ac:dyDescent="0.25">
      <c r="A241" t="s">
        <v>1951</v>
      </c>
      <c r="B241" t="s">
        <v>2152</v>
      </c>
      <c r="D241" t="s">
        <v>2153</v>
      </c>
      <c r="E241" s="22">
        <v>1315534000</v>
      </c>
      <c r="F241" s="22"/>
      <c r="G241" s="826">
        <f t="shared" si="3"/>
        <v>0</v>
      </c>
      <c r="H241" t="str">
        <f t="shared" si="4"/>
        <v/>
      </c>
      <c r="I241" s="64"/>
    </row>
    <row r="242" spans="1:9" outlineLevel="1" x14ac:dyDescent="0.25">
      <c r="A242" t="s">
        <v>1951</v>
      </c>
      <c r="B242" t="s">
        <v>2140</v>
      </c>
      <c r="D242" t="s">
        <v>2141</v>
      </c>
      <c r="E242" s="22">
        <v>369599000</v>
      </c>
      <c r="F242" s="22"/>
      <c r="G242" s="826">
        <f t="shared" si="3"/>
        <v>0</v>
      </c>
      <c r="H242" t="str">
        <f t="shared" si="4"/>
        <v/>
      </c>
      <c r="I242" s="64"/>
    </row>
    <row r="243" spans="1:9" outlineLevel="1" x14ac:dyDescent="0.25">
      <c r="A243" t="s">
        <v>1951</v>
      </c>
      <c r="B243" t="s">
        <v>2120</v>
      </c>
      <c r="D243" t="s">
        <v>2121</v>
      </c>
      <c r="E243" s="22">
        <v>464460000</v>
      </c>
      <c r="F243" s="22"/>
      <c r="G243" s="826">
        <f t="shared" si="3"/>
        <v>0</v>
      </c>
      <c r="H243" t="str">
        <f t="shared" si="4"/>
        <v/>
      </c>
      <c r="I243" s="64"/>
    </row>
    <row r="244" spans="1:9" outlineLevel="1" x14ac:dyDescent="0.25">
      <c r="A244" t="s">
        <v>1951</v>
      </c>
      <c r="B244" t="s">
        <v>2130</v>
      </c>
      <c r="D244" t="s">
        <v>2131</v>
      </c>
      <c r="E244" s="22">
        <v>396157000</v>
      </c>
      <c r="F244" s="22"/>
      <c r="G244" s="826">
        <f t="shared" si="3"/>
        <v>0</v>
      </c>
      <c r="H244" t="str">
        <f t="shared" si="4"/>
        <v/>
      </c>
      <c r="I244" s="64"/>
    </row>
    <row r="245" spans="1:9" outlineLevel="1" x14ac:dyDescent="0.25">
      <c r="A245" t="s">
        <v>1951</v>
      </c>
      <c r="B245" t="s">
        <v>2222</v>
      </c>
      <c r="D245" t="s">
        <v>2223</v>
      </c>
      <c r="E245" s="22">
        <v>391344000</v>
      </c>
      <c r="F245" s="22"/>
      <c r="G245" s="826">
        <f t="shared" si="3"/>
        <v>0</v>
      </c>
      <c r="H245" t="str">
        <f t="shared" si="4"/>
        <v/>
      </c>
      <c r="I245" s="64"/>
    </row>
    <row r="246" spans="1:9" outlineLevel="1" x14ac:dyDescent="0.25">
      <c r="A246" t="s">
        <v>1951</v>
      </c>
      <c r="B246" t="s">
        <v>2124</v>
      </c>
      <c r="D246" t="s">
        <v>2125</v>
      </c>
      <c r="E246" s="22">
        <v>5791067000</v>
      </c>
      <c r="F246" s="22"/>
      <c r="G246" s="826">
        <f t="shared" si="3"/>
        <v>0</v>
      </c>
      <c r="H246" t="str">
        <f t="shared" si="4"/>
        <v/>
      </c>
      <c r="I246" s="64"/>
    </row>
    <row r="247" spans="1:9" outlineLevel="1" x14ac:dyDescent="0.25">
      <c r="A247" t="s">
        <v>1951</v>
      </c>
      <c r="B247" t="s">
        <v>1949</v>
      </c>
      <c r="D247" t="s">
        <v>1950</v>
      </c>
      <c r="E247" s="22">
        <v>436091000</v>
      </c>
      <c r="F247" s="22"/>
      <c r="G247" s="826">
        <f t="shared" si="3"/>
        <v>0</v>
      </c>
      <c r="H247" t="str">
        <f t="shared" si="4"/>
        <v/>
      </c>
      <c r="I247" s="64"/>
    </row>
    <row r="248" spans="1:9" outlineLevel="1" x14ac:dyDescent="0.25">
      <c r="A248" t="s">
        <v>1951</v>
      </c>
      <c r="B248" t="s">
        <v>1995</v>
      </c>
      <c r="D248" t="s">
        <v>1996</v>
      </c>
      <c r="E248" s="22">
        <v>7443000</v>
      </c>
      <c r="F248" s="22"/>
      <c r="G248" s="826">
        <f t="shared" si="3"/>
        <v>0</v>
      </c>
      <c r="H248" t="str">
        <f t="shared" si="4"/>
        <v/>
      </c>
      <c r="I248" s="64"/>
    </row>
    <row r="249" spans="1:9" outlineLevel="1" x14ac:dyDescent="0.25">
      <c r="A249" t="s">
        <v>1951</v>
      </c>
      <c r="B249" t="s">
        <v>1981</v>
      </c>
      <c r="D249" t="s">
        <v>1982</v>
      </c>
      <c r="E249" s="22">
        <v>101847000</v>
      </c>
      <c r="F249" s="22"/>
      <c r="G249" s="826">
        <f t="shared" si="3"/>
        <v>0</v>
      </c>
      <c r="H249" t="str">
        <f t="shared" si="4"/>
        <v/>
      </c>
      <c r="I249" s="64"/>
    </row>
    <row r="250" spans="1:9" outlineLevel="1" x14ac:dyDescent="0.25">
      <c r="A250" t="s">
        <v>1951</v>
      </c>
      <c r="B250" t="s">
        <v>2010</v>
      </c>
      <c r="D250" t="s">
        <v>2011</v>
      </c>
      <c r="E250" s="22">
        <v>3332556000</v>
      </c>
      <c r="F250" s="22"/>
      <c r="G250" s="826">
        <f t="shared" si="3"/>
        <v>0</v>
      </c>
      <c r="H250" t="str">
        <f t="shared" si="4"/>
        <v/>
      </c>
      <c r="I250" s="64"/>
    </row>
    <row r="251" spans="1:9" outlineLevel="1" x14ac:dyDescent="0.25">
      <c r="A251" t="s">
        <v>1951</v>
      </c>
      <c r="B251" t="s">
        <v>2012</v>
      </c>
      <c r="D251" t="s">
        <v>2013</v>
      </c>
      <c r="E251" s="22">
        <v>2351307000</v>
      </c>
      <c r="F251" s="22"/>
      <c r="G251" s="826">
        <f t="shared" si="3"/>
        <v>0</v>
      </c>
      <c r="H251" t="str">
        <f t="shared" si="4"/>
        <v/>
      </c>
      <c r="I251" s="64"/>
    </row>
    <row r="252" spans="1:9" outlineLevel="1" x14ac:dyDescent="0.25">
      <c r="A252" t="s">
        <v>1951</v>
      </c>
      <c r="B252" t="s">
        <v>2008</v>
      </c>
      <c r="D252" t="s">
        <v>2009</v>
      </c>
      <c r="E252" s="22">
        <v>2104283000</v>
      </c>
      <c r="F252" s="22"/>
      <c r="G252" s="826">
        <f t="shared" si="3"/>
        <v>0</v>
      </c>
      <c r="H252" t="str">
        <f t="shared" si="4"/>
        <v/>
      </c>
      <c r="I252" s="64"/>
    </row>
    <row r="253" spans="1:9" outlineLevel="1" x14ac:dyDescent="0.25">
      <c r="A253" t="s">
        <v>1951</v>
      </c>
      <c r="B253" t="s">
        <v>2211</v>
      </c>
      <c r="D253" t="s">
        <v>2212</v>
      </c>
      <c r="E253" s="22">
        <v>2078467000</v>
      </c>
      <c r="F253" s="22"/>
      <c r="G253" s="826">
        <f t="shared" si="3"/>
        <v>0</v>
      </c>
      <c r="H253" t="str">
        <f t="shared" si="4"/>
        <v/>
      </c>
      <c r="I253" s="64"/>
    </row>
    <row r="254" spans="1:9" outlineLevel="1" x14ac:dyDescent="0.25">
      <c r="A254" t="s">
        <v>1951</v>
      </c>
      <c r="B254" t="s">
        <v>2020</v>
      </c>
      <c r="D254" t="s">
        <v>2021</v>
      </c>
      <c r="E254" s="22">
        <v>341989000</v>
      </c>
      <c r="F254" s="22"/>
      <c r="G254" s="826">
        <f t="shared" si="3"/>
        <v>0</v>
      </c>
      <c r="H254" t="str">
        <f t="shared" si="4"/>
        <v/>
      </c>
      <c r="I254" s="64"/>
    </row>
    <row r="255" spans="1:9" outlineLevel="1" x14ac:dyDescent="0.25">
      <c r="A255" t="s">
        <v>1951</v>
      </c>
      <c r="B255" t="s">
        <v>2016</v>
      </c>
      <c r="D255" t="s">
        <v>2017</v>
      </c>
      <c r="E255" s="22">
        <v>922779000</v>
      </c>
      <c r="F255" s="22"/>
      <c r="G255" s="826">
        <f t="shared" si="3"/>
        <v>0</v>
      </c>
      <c r="H255" t="str">
        <f t="shared" si="4"/>
        <v/>
      </c>
      <c r="I255" s="64"/>
    </row>
    <row r="256" spans="1:9" outlineLevel="1" x14ac:dyDescent="0.25">
      <c r="A256" t="s">
        <v>1951</v>
      </c>
      <c r="B256" t="s">
        <v>2014</v>
      </c>
      <c r="D256" t="s">
        <v>2015</v>
      </c>
      <c r="E256" s="22">
        <v>420757000</v>
      </c>
      <c r="F256" s="22"/>
      <c r="G256" s="826">
        <f t="shared" si="3"/>
        <v>0</v>
      </c>
      <c r="H256" t="str">
        <f t="shared" si="4"/>
        <v/>
      </c>
      <c r="I256" s="64"/>
    </row>
    <row r="257" spans="1:9" outlineLevel="1" x14ac:dyDescent="0.25">
      <c r="A257" t="s">
        <v>1951</v>
      </c>
      <c r="B257" t="s">
        <v>2213</v>
      </c>
      <c r="D257" t="s">
        <v>2214</v>
      </c>
      <c r="E257" s="22">
        <v>462615000</v>
      </c>
      <c r="F257" s="22"/>
      <c r="G257" s="826">
        <f t="shared" si="3"/>
        <v>0</v>
      </c>
      <c r="H257" t="str">
        <f t="shared" si="4"/>
        <v/>
      </c>
      <c r="I257" s="64"/>
    </row>
    <row r="258" spans="1:9" outlineLevel="1" x14ac:dyDescent="0.25">
      <c r="A258" t="s">
        <v>1951</v>
      </c>
      <c r="B258" t="s">
        <v>2026</v>
      </c>
      <c r="D258" t="s">
        <v>2027</v>
      </c>
      <c r="E258" s="22">
        <v>513719000</v>
      </c>
      <c r="F258" s="22"/>
      <c r="G258" s="826">
        <f t="shared" si="3"/>
        <v>0</v>
      </c>
      <c r="H258" t="str">
        <f t="shared" si="4"/>
        <v/>
      </c>
      <c r="I258" s="64"/>
    </row>
    <row r="259" spans="1:9" outlineLevel="1" x14ac:dyDescent="0.25">
      <c r="A259" t="s">
        <v>1951</v>
      </c>
      <c r="B259" t="s">
        <v>2028</v>
      </c>
      <c r="D259" t="s">
        <v>2029</v>
      </c>
      <c r="E259" s="22">
        <v>538961000</v>
      </c>
      <c r="F259" s="22"/>
      <c r="G259" s="826">
        <f t="shared" si="3"/>
        <v>0</v>
      </c>
      <c r="H259" t="str">
        <f t="shared" si="4"/>
        <v/>
      </c>
      <c r="I259" s="64"/>
    </row>
    <row r="260" spans="1:9" outlineLevel="1" x14ac:dyDescent="0.25">
      <c r="A260" t="s">
        <v>1951</v>
      </c>
      <c r="B260" t="s">
        <v>2053</v>
      </c>
      <c r="D260" t="s">
        <v>2054</v>
      </c>
      <c r="E260" s="22">
        <v>823482000</v>
      </c>
      <c r="F260" s="22"/>
      <c r="G260" s="826">
        <f t="shared" si="3"/>
        <v>0</v>
      </c>
      <c r="H260" t="str">
        <f t="shared" si="4"/>
        <v/>
      </c>
      <c r="I260" s="64"/>
    </row>
    <row r="261" spans="1:9" outlineLevel="1" x14ac:dyDescent="0.25">
      <c r="A261" t="s">
        <v>1951</v>
      </c>
      <c r="B261" t="s">
        <v>1493</v>
      </c>
      <c r="D261" t="s">
        <v>2050</v>
      </c>
      <c r="E261" s="22">
        <v>1219876000</v>
      </c>
      <c r="F261" s="22"/>
      <c r="G261" s="826">
        <f t="shared" si="3"/>
        <v>0</v>
      </c>
      <c r="H261" t="str">
        <f t="shared" si="4"/>
        <v/>
      </c>
      <c r="I261" s="64"/>
    </row>
    <row r="262" spans="1:9" outlineLevel="1" x14ac:dyDescent="0.25">
      <c r="A262" t="s">
        <v>1951</v>
      </c>
      <c r="B262" t="s">
        <v>2105</v>
      </c>
      <c r="D262" t="s">
        <v>2106</v>
      </c>
      <c r="E262" s="22">
        <v>6534303000</v>
      </c>
      <c r="F262" s="22"/>
      <c r="G262" s="826">
        <f t="shared" si="3"/>
        <v>0</v>
      </c>
      <c r="H262" t="str">
        <f t="shared" si="4"/>
        <v/>
      </c>
      <c r="I262" s="64"/>
    </row>
    <row r="263" spans="1:9" outlineLevel="1" x14ac:dyDescent="0.25">
      <c r="A263" t="s">
        <v>1951</v>
      </c>
      <c r="B263" t="s">
        <v>1484</v>
      </c>
      <c r="D263" t="s">
        <v>2101</v>
      </c>
      <c r="E263" s="22">
        <v>743236000</v>
      </c>
      <c r="F263" s="22"/>
      <c r="G263" s="826">
        <f t="shared" ref="G263:G269" si="5">(IFERROR(((E263/F263)^(1/5)-1),0))</f>
        <v>0</v>
      </c>
      <c r="H263" t="str">
        <f t="shared" si="4"/>
        <v/>
      </c>
      <c r="I263" s="64"/>
    </row>
    <row r="264" spans="1:9" outlineLevel="1" x14ac:dyDescent="0.25">
      <c r="A264" t="s">
        <v>1951</v>
      </c>
      <c r="B264" t="s">
        <v>1495</v>
      </c>
      <c r="D264" t="s">
        <v>2104</v>
      </c>
      <c r="E264" s="22">
        <v>3105181000</v>
      </c>
      <c r="F264" s="22"/>
      <c r="G264" s="826">
        <f t="shared" si="5"/>
        <v>0</v>
      </c>
      <c r="H264" t="str">
        <f t="shared" ref="H264:H269" si="6">IF(ISERROR(F264),"World Bank population data used due to being unreported in UNDP dataset","")</f>
        <v/>
      </c>
      <c r="I264" s="64"/>
    </row>
    <row r="265" spans="1:9" outlineLevel="1" x14ac:dyDescent="0.25">
      <c r="A265" t="s">
        <v>1951</v>
      </c>
      <c r="B265" t="s">
        <v>2108</v>
      </c>
      <c r="D265" t="s">
        <v>2109</v>
      </c>
      <c r="E265" s="22">
        <v>2307681000</v>
      </c>
      <c r="F265" s="22"/>
      <c r="G265" s="826">
        <f t="shared" si="5"/>
        <v>0</v>
      </c>
      <c r="H265" t="str">
        <f t="shared" si="6"/>
        <v/>
      </c>
      <c r="I265" s="64"/>
    </row>
    <row r="266" spans="1:9" outlineLevel="1" x14ac:dyDescent="0.25">
      <c r="A266" t="s">
        <v>1951</v>
      </c>
      <c r="B266" t="s">
        <v>2097</v>
      </c>
      <c r="D266" t="s">
        <v>2098</v>
      </c>
      <c r="E266" s="22">
        <v>653182000</v>
      </c>
      <c r="F266" s="22"/>
      <c r="G266" s="826">
        <f t="shared" si="5"/>
        <v>0</v>
      </c>
      <c r="H266" t="str">
        <f t="shared" si="6"/>
        <v/>
      </c>
      <c r="I266" s="64"/>
    </row>
    <row r="267" spans="1:9" outlineLevel="1" x14ac:dyDescent="0.25">
      <c r="A267" t="s">
        <v>1951</v>
      </c>
      <c r="B267" t="s">
        <v>2090</v>
      </c>
      <c r="D267" t="s">
        <v>2091</v>
      </c>
      <c r="E267" s="22">
        <v>620352000</v>
      </c>
      <c r="F267" s="22"/>
      <c r="G267" s="826">
        <f t="shared" si="5"/>
        <v>0</v>
      </c>
      <c r="H267" t="str">
        <f t="shared" si="6"/>
        <v/>
      </c>
      <c r="I267" s="64"/>
    </row>
    <row r="268" spans="1:9" outlineLevel="1" x14ac:dyDescent="0.25">
      <c r="A268" t="s">
        <v>1951</v>
      </c>
      <c r="B268" t="s">
        <v>2219</v>
      </c>
      <c r="D268" t="s">
        <v>2220</v>
      </c>
      <c r="E268" s="22">
        <v>637480000</v>
      </c>
      <c r="F268" s="22"/>
      <c r="G268" s="826">
        <f t="shared" si="5"/>
        <v>0</v>
      </c>
      <c r="H268" t="str">
        <f t="shared" si="6"/>
        <v/>
      </c>
      <c r="I268" s="64"/>
    </row>
    <row r="269" spans="1:9" outlineLevel="1" x14ac:dyDescent="0.25">
      <c r="A269" t="s">
        <v>1951</v>
      </c>
      <c r="B269" t="s">
        <v>2099</v>
      </c>
      <c r="D269" t="s">
        <v>2100</v>
      </c>
      <c r="E269" s="22">
        <v>1057439000</v>
      </c>
      <c r="F269" s="22"/>
      <c r="G269" s="826">
        <f t="shared" si="5"/>
        <v>0</v>
      </c>
      <c r="H269" t="str">
        <f t="shared" si="6"/>
        <v/>
      </c>
      <c r="I269" s="64"/>
    </row>
    <row r="275" spans="2:8" x14ac:dyDescent="0.25">
      <c r="B275" s="1345" t="s">
        <v>12</v>
      </c>
      <c r="C275" s="1345"/>
      <c r="D275" s="1345"/>
      <c r="E275" s="1345"/>
      <c r="F275" s="1345"/>
      <c r="G275" s="1345"/>
      <c r="H275" s="1345"/>
    </row>
    <row r="276" spans="2:8" x14ac:dyDescent="0.25">
      <c r="B276" s="1346" t="s">
        <v>13</v>
      </c>
      <c r="C276" s="1346"/>
      <c r="D276" s="1346"/>
      <c r="E276" s="1346"/>
      <c r="F276" s="1346"/>
      <c r="G276" s="1346"/>
      <c r="H276" s="1346"/>
    </row>
  </sheetData>
  <mergeCells count="2">
    <mergeCell ref="B275:H275"/>
    <mergeCell ref="B276:H276"/>
  </mergeCells>
  <hyperlinks>
    <hyperlink ref="B275" r:id="rId1" display="https://creativecommons.org/licenses/by-nc-sa/3.0/igo" xr:uid="{BA1C80CE-5A6B-4EE3-8328-9ADB49497E3F}"/>
  </hyperlinks>
  <pageMargins left="0.7" right="0.7" top="0.75" bottom="0.75" header="0.3" footer="0.3"/>
  <pageSetup orientation="portrait" r:id="rId2"/>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5">
    <pageSetUpPr autoPageBreaks="0"/>
  </sheetPr>
  <dimension ref="A1:PZ381"/>
  <sheetViews>
    <sheetView showGridLines="0" showRuler="0" topLeftCell="A18" zoomScale="80" zoomScaleNormal="80" workbookViewId="0">
      <selection activeCell="C31" sqref="C31"/>
    </sheetView>
  </sheetViews>
  <sheetFormatPr defaultColWidth="8.42578125" defaultRowHeight="15" x14ac:dyDescent="0.25"/>
  <cols>
    <col min="1" max="1" width="3.42578125" customWidth="1"/>
    <col min="2" max="2" width="47.42578125" customWidth="1"/>
    <col min="3" max="3" width="23.42578125" customWidth="1"/>
    <col min="4" max="4" width="13.42578125" customWidth="1"/>
    <col min="6" max="6" width="12" customWidth="1"/>
    <col min="7" max="7" width="13.42578125" bestFit="1" customWidth="1"/>
    <col min="8" max="8" width="11.42578125" bestFit="1" customWidth="1"/>
    <col min="9" max="9" width="10.42578125" bestFit="1" customWidth="1"/>
    <col min="10" max="10" width="13.42578125" bestFit="1" customWidth="1"/>
    <col min="12" max="12" width="12.42578125" bestFit="1" customWidth="1"/>
  </cols>
  <sheetData>
    <row r="1" spans="2:13" s="14" customFormat="1" ht="19.5" thickBot="1" x14ac:dyDescent="0.35"/>
    <row r="2" spans="2:13" x14ac:dyDescent="0.25">
      <c r="C2" s="682" t="s">
        <v>2398</v>
      </c>
      <c r="D2" s="683" t="s">
        <v>2399</v>
      </c>
      <c r="E2" s="684"/>
      <c r="F2" s="685"/>
    </row>
    <row r="3" spans="2:13" x14ac:dyDescent="0.25">
      <c r="C3" s="204"/>
      <c r="D3" s="686" t="s">
        <v>542</v>
      </c>
      <c r="F3" s="205"/>
    </row>
    <row r="4" spans="2:13" x14ac:dyDescent="0.25">
      <c r="C4" s="204"/>
      <c r="D4" s="686" t="s">
        <v>2400</v>
      </c>
      <c r="F4" s="205"/>
    </row>
    <row r="5" spans="2:13" x14ac:dyDescent="0.25">
      <c r="C5" s="204"/>
      <c r="D5" s="686" t="s">
        <v>2401</v>
      </c>
      <c r="F5" s="205"/>
    </row>
    <row r="6" spans="2:13" ht="15.75" thickBot="1" x14ac:dyDescent="0.3">
      <c r="C6" s="687"/>
      <c r="D6" s="688" t="s">
        <v>2402</v>
      </c>
      <c r="E6" s="88"/>
      <c r="F6" s="417"/>
    </row>
    <row r="7" spans="2:13" s="14" customFormat="1" ht="18.75" x14ac:dyDescent="0.3">
      <c r="B7" s="14" t="s">
        <v>2403</v>
      </c>
    </row>
    <row r="8" spans="2:13" x14ac:dyDescent="0.25">
      <c r="M8" s="3"/>
    </row>
    <row r="9" spans="2:13" s="690" customFormat="1" x14ac:dyDescent="0.25">
      <c r="B9" s="689" t="s">
        <v>2404</v>
      </c>
      <c r="M9" s="691"/>
    </row>
    <row r="10" spans="2:13" x14ac:dyDescent="0.25">
      <c r="M10" s="692"/>
    </row>
    <row r="11" spans="2:13" x14ac:dyDescent="0.25">
      <c r="B11" s="13" t="s">
        <v>2405</v>
      </c>
      <c r="C11" s="151"/>
      <c r="M11" s="692"/>
    </row>
    <row r="12" spans="2:13" x14ac:dyDescent="0.25">
      <c r="B12" t="s">
        <v>2406</v>
      </c>
      <c r="C12" s="673">
        <f>IFERROR(INDEX('WB Beds'!$BN$827:$BN$1090,MATCH(Inputs!E35,'WB Beds'!$B$827:$B$1090,0)),"")</f>
        <v>0.39</v>
      </c>
      <c r="D12" t="s">
        <v>2407</v>
      </c>
      <c r="M12" s="692"/>
    </row>
    <row r="13" spans="2:13" x14ac:dyDescent="0.25">
      <c r="B13" t="s">
        <v>2408</v>
      </c>
      <c r="C13" s="673">
        <f>'WB Beds'!$BR$833</f>
        <v>2.7</v>
      </c>
      <c r="D13" t="s">
        <v>2409</v>
      </c>
      <c r="M13" s="692"/>
    </row>
    <row r="14" spans="2:13" x14ac:dyDescent="0.25">
      <c r="L14" s="693"/>
      <c r="M14" s="692"/>
    </row>
    <row r="15" spans="2:13" x14ac:dyDescent="0.25">
      <c r="J15" s="693"/>
      <c r="L15" s="693"/>
      <c r="M15" s="692"/>
    </row>
    <row r="16" spans="2:13" x14ac:dyDescent="0.25">
      <c r="B16" s="4" t="s">
        <v>2410</v>
      </c>
      <c r="J16" s="693"/>
      <c r="L16" s="693"/>
      <c r="M16" s="692"/>
    </row>
    <row r="17" spans="2:13" x14ac:dyDescent="0.25">
      <c r="B17" t="s">
        <v>2406</v>
      </c>
      <c r="C17" s="694">
        <f>IFERROR(IF(ISNUMBER($C$12),$C$12*'Back Calculations'!$C$86/1000,CONCATENATE("No reported value. The average based on population size would be: ",$C$18," beds")),"")</f>
        <v>14841.42699</v>
      </c>
      <c r="D17" t="s">
        <v>2411</v>
      </c>
      <c r="J17" s="693"/>
      <c r="L17" s="693"/>
      <c r="M17" s="692"/>
    </row>
    <row r="18" spans="2:13" x14ac:dyDescent="0.25">
      <c r="B18" t="s">
        <v>2408</v>
      </c>
      <c r="C18" s="694">
        <f>IFERROR(ROUNDUP($C$13*'Back Calculations'!$C$86/1000,0),"")</f>
        <v>102749</v>
      </c>
      <c r="D18" t="s">
        <v>2411</v>
      </c>
      <c r="J18" s="693"/>
      <c r="L18" s="693"/>
      <c r="M18" s="692"/>
    </row>
    <row r="19" spans="2:13" ht="15.75" thickBot="1" x14ac:dyDescent="0.3">
      <c r="B19" s="15" t="s">
        <v>2412</v>
      </c>
      <c r="C19" s="695">
        <f>IF(LEFT($C$17,2)="No",$C$18,$C$17)</f>
        <v>14841.42699</v>
      </c>
      <c r="D19" t="s">
        <v>2413</v>
      </c>
      <c r="J19" s="693"/>
      <c r="L19" s="693"/>
      <c r="M19" s="692"/>
    </row>
    <row r="20" spans="2:13" x14ac:dyDescent="0.25">
      <c r="C20" s="693"/>
      <c r="J20" s="693"/>
      <c r="L20" s="693"/>
      <c r="M20" s="692"/>
    </row>
    <row r="21" spans="2:13" s="690" customFormat="1" x14ac:dyDescent="0.25">
      <c r="B21" s="689" t="s">
        <v>2414</v>
      </c>
      <c r="C21" s="689"/>
    </row>
    <row r="23" spans="2:13" x14ac:dyDescent="0.25">
      <c r="B23" s="13" t="s">
        <v>2415</v>
      </c>
    </row>
    <row r="24" spans="2:13" x14ac:dyDescent="0.25">
      <c r="B24" t="s">
        <v>2416</v>
      </c>
      <c r="C24" s="696">
        <f>IFERROR(INDEX('HCW, Staff, Beds Summary'!$K$7:$K$275,MATCH(Inputs!$E$35,'HCW, Staff, Beds Summary'!$B$7:$B$275,0)),"")</f>
        <v>10837.57822365536</v>
      </c>
      <c r="D24" t="s">
        <v>2417</v>
      </c>
    </row>
    <row r="25" spans="2:13" x14ac:dyDescent="0.25">
      <c r="B25" t="s">
        <v>2418</v>
      </c>
      <c r="C25" s="696">
        <f>IFERROR(INDEX('HCW, Staff, Beds Summary'!$H$7:$H$275,MATCH(Inputs!$E$35,'HCW, Staff, Beds Summary'!$B$7:$B$275,0)),"")</f>
        <v>6847.4062621899102</v>
      </c>
      <c r="D25" t="s">
        <v>2417</v>
      </c>
    </row>
    <row r="26" spans="2:13" x14ac:dyDescent="0.25">
      <c r="B26" t="s">
        <v>2419</v>
      </c>
      <c r="D26" t="s">
        <v>2420</v>
      </c>
    </row>
    <row r="27" spans="2:13" x14ac:dyDescent="0.25">
      <c r="B27" t="s">
        <v>2421</v>
      </c>
      <c r="C27" s="696">
        <f>IFERROR(INDEX('HCW, Staff, Beds Summary'!$J$7:$J$275,MATCH(Inputs!$E$35,'HCW, Staff, Beds Summary'!$B$7:$B$275,0)),"")</f>
        <v>3708.0696605722128</v>
      </c>
      <c r="D27" t="s">
        <v>2417</v>
      </c>
    </row>
    <row r="29" spans="2:13" x14ac:dyDescent="0.25">
      <c r="B29" s="13" t="s">
        <v>2422</v>
      </c>
      <c r="K29" s="697"/>
    </row>
    <row r="30" spans="2:13" x14ac:dyDescent="0.25">
      <c r="B30" t="s">
        <v>2423</v>
      </c>
      <c r="C30" s="698">
        <f>IFERROR(Inputs!I66*SUM($C$24:$C$25),"")</f>
        <v>9079.7154413046192</v>
      </c>
      <c r="D30" t="s">
        <v>2424</v>
      </c>
    </row>
    <row r="31" spans="2:13" x14ac:dyDescent="0.25">
      <c r="B31" t="s">
        <v>2425</v>
      </c>
      <c r="C31" s="698">
        <f>IFERROR(Inputs!I67*SUM($C$24:$C$25),"")</f>
        <v>1531.2752502025423</v>
      </c>
      <c r="D31" t="s">
        <v>2424</v>
      </c>
    </row>
    <row r="32" spans="2:13" x14ac:dyDescent="0.25">
      <c r="B32" t="s">
        <v>1736</v>
      </c>
      <c r="C32" s="699">
        <f>C27</f>
        <v>3708.0696605722128</v>
      </c>
      <c r="D32" t="s">
        <v>2424</v>
      </c>
    </row>
    <row r="33" spans="2:13" x14ac:dyDescent="0.25">
      <c r="B33" t="s">
        <v>1738</v>
      </c>
      <c r="C33" s="696">
        <f>IFERROR(IF(ISBLANK(Inputs!$I$97),'Weekly Summary'!$D$11*Hygienists_per_bed,Inputs!$I$97*Hygienists_per_bed),"")</f>
        <v>9516.1716601178778</v>
      </c>
      <c r="D33" t="s">
        <v>2426</v>
      </c>
    </row>
    <row r="35" spans="2:13" x14ac:dyDescent="0.25">
      <c r="B35" s="13" t="s">
        <v>2427</v>
      </c>
      <c r="C35" s="13"/>
    </row>
    <row r="36" spans="2:13" ht="15.75" x14ac:dyDescent="0.25">
      <c r="B36" s="281" t="s">
        <v>2428</v>
      </c>
      <c r="C36" s="700">
        <f>IFERROR('Weekly Summary'!$BF$65/SUM('Weekly Summary'!$BF$64:$BF$65),"")</f>
        <v>5.1866404715127698E-2</v>
      </c>
      <c r="D36" t="s">
        <v>2429</v>
      </c>
    </row>
    <row r="37" spans="2:13" ht="15.75" x14ac:dyDescent="0.25">
      <c r="B37" s="281" t="s">
        <v>2430</v>
      </c>
      <c r="C37" s="701">
        <f>IFERROR(1-C36,"")</f>
        <v>0.94813359528487229</v>
      </c>
      <c r="D37" t="s">
        <v>2429</v>
      </c>
    </row>
    <row r="38" spans="2:13" ht="15.75" x14ac:dyDescent="0.25">
      <c r="B38" s="281"/>
      <c r="C38" s="702"/>
    </row>
    <row r="39" spans="2:13" x14ac:dyDescent="0.25">
      <c r="B39" s="13" t="s">
        <v>2431</v>
      </c>
      <c r="C39" s="13"/>
      <c r="D39" s="151"/>
      <c r="E39" s="151"/>
      <c r="F39" s="151"/>
    </row>
    <row r="40" spans="2:13" ht="15.75" x14ac:dyDescent="0.25">
      <c r="B40" s="281" t="s">
        <v>2432</v>
      </c>
      <c r="C40" s="700">
        <f>MildCasePercentage+ModerateCasePercentage</f>
        <v>0.8</v>
      </c>
    </row>
    <row r="41" spans="2:13" ht="15.75" x14ac:dyDescent="0.25">
      <c r="B41" s="281" t="s">
        <v>2433</v>
      </c>
      <c r="C41" s="700">
        <f>SevereCasePercentage+CriticalCasePercentage</f>
        <v>0.2</v>
      </c>
    </row>
    <row r="42" spans="2:13" ht="15.75" x14ac:dyDescent="0.25">
      <c r="B42" s="281" t="s">
        <v>2434</v>
      </c>
      <c r="C42" s="703">
        <f>1/Inputs!$E$78</f>
        <v>0.1</v>
      </c>
    </row>
    <row r="43" spans="2:13" ht="15.75" x14ac:dyDescent="0.25">
      <c r="B43" s="281" t="s">
        <v>2435</v>
      </c>
      <c r="C43" s="703">
        <f>Inputs!$E$72</f>
        <v>2.3718049227540634</v>
      </c>
    </row>
    <row r="44" spans="2:13" ht="31.5" x14ac:dyDescent="0.25">
      <c r="B44" s="1303" t="s">
        <v>2436</v>
      </c>
      <c r="C44" s="700">
        <f>IFERROR((C41*C43)/(C40*C42+C41*C43),"")</f>
        <v>0.85568969997983824</v>
      </c>
    </row>
    <row r="45" spans="2:13" ht="15.75" x14ac:dyDescent="0.25">
      <c r="B45" s="704"/>
      <c r="C45" s="697"/>
    </row>
    <row r="46" spans="2:13" s="705" customFormat="1" ht="18.75" x14ac:dyDescent="0.3">
      <c r="B46" s="14" t="s">
        <v>2437</v>
      </c>
      <c r="C46" s="14"/>
      <c r="D46" s="14"/>
      <c r="E46" s="14"/>
      <c r="F46" s="14"/>
      <c r="G46" s="14"/>
      <c r="H46" s="14"/>
    </row>
    <row r="48" spans="2:13" s="690" customFormat="1" x14ac:dyDescent="0.25">
      <c r="B48" s="689" t="s">
        <v>2438</v>
      </c>
      <c r="M48" s="691"/>
    </row>
    <row r="49" spans="2:13" x14ac:dyDescent="0.25">
      <c r="B49" s="13" t="s">
        <v>2439</v>
      </c>
      <c r="E49" s="151" t="s">
        <v>2440</v>
      </c>
      <c r="F49" s="697">
        <f>Inputs!$I$169</f>
        <v>0.1</v>
      </c>
      <c r="M49" s="692"/>
    </row>
    <row r="50" spans="2:13" x14ac:dyDescent="0.25">
      <c r="B50" t="s">
        <v>2441</v>
      </c>
      <c r="C50" s="706">
        <f>250-(250*Inputs!$I$169)</f>
        <v>225</v>
      </c>
      <c r="M50" s="692"/>
    </row>
    <row r="53" spans="2:13" x14ac:dyDescent="0.25">
      <c r="B53" t="s">
        <v>2442</v>
      </c>
      <c r="C53" s="706">
        <f>100-(100*Inputs!$I$169)</f>
        <v>90</v>
      </c>
      <c r="M53" s="692"/>
    </row>
    <row r="54" spans="2:13" x14ac:dyDescent="0.25">
      <c r="M54" s="692"/>
    </row>
    <row r="55" spans="2:13" x14ac:dyDescent="0.25">
      <c r="B55" s="13" t="s">
        <v>2443</v>
      </c>
      <c r="C55" s="13"/>
      <c r="D55" s="3"/>
      <c r="E55" s="3"/>
      <c r="F55" s="3"/>
    </row>
    <row r="56" spans="2:13" ht="30" x14ac:dyDescent="0.25">
      <c r="B56" s="1" t="s">
        <v>2444</v>
      </c>
      <c r="C56" s="707">
        <f ca="1">IF(Inputs!I138=0,0,Total_tests_conducted-'Diagnostics Module'!J5-'Diagnostics Module'!J6-'Diagnostics Module'!J8)</f>
        <v>29457.005974395452</v>
      </c>
      <c r="H56" s="25"/>
    </row>
    <row r="57" spans="2:13" ht="30" x14ac:dyDescent="0.25">
      <c r="B57" s="1" t="s">
        <v>2445</v>
      </c>
      <c r="C57" s="707">
        <f ca="1">'User Dashboard'!C85</f>
        <v>137688</v>
      </c>
      <c r="H57" s="25"/>
    </row>
    <row r="58" spans="2:13" ht="30" x14ac:dyDescent="0.25">
      <c r="B58" s="1" t="s">
        <v>2446</v>
      </c>
      <c r="C58" s="707">
        <f>IFERROR(Max_hospitals_operating,"")</f>
        <v>180</v>
      </c>
    </row>
    <row r="59" spans="2:13" x14ac:dyDescent="0.25">
      <c r="B59" t="s">
        <v>2447</v>
      </c>
      <c r="C59" s="707">
        <f>Total_hospitals_operating_per_week_over_time</f>
        <v>1404</v>
      </c>
    </row>
    <row r="60" spans="2:13" x14ac:dyDescent="0.25">
      <c r="G60" s="693"/>
    </row>
    <row r="61" spans="2:13" s="10" customFormat="1" x14ac:dyDescent="0.25">
      <c r="B61" s="9" t="s">
        <v>2448</v>
      </c>
      <c r="C61" s="9"/>
      <c r="D61" s="9"/>
      <c r="E61" s="9"/>
      <c r="F61" s="9"/>
    </row>
    <row r="62" spans="2:13" x14ac:dyDescent="0.25">
      <c r="B62" s="4" t="s">
        <v>559</v>
      </c>
      <c r="C62" s="4" t="s">
        <v>2449</v>
      </c>
    </row>
    <row r="63" spans="2:13" x14ac:dyDescent="0.25">
      <c r="B63" t="s">
        <v>679</v>
      </c>
      <c r="C63" t="s">
        <v>2450</v>
      </c>
      <c r="F63" s="699">
        <f>IFERROR(C58*Inputs!$I$168,"")</f>
        <v>720</v>
      </c>
    </row>
    <row r="64" spans="2:13" x14ac:dyDescent="0.25">
      <c r="B64" t="s">
        <v>681</v>
      </c>
      <c r="C64" t="s">
        <v>2451</v>
      </c>
      <c r="F64" s="699">
        <f ca="1">C57</f>
        <v>137688</v>
      </c>
    </row>
    <row r="65" spans="2:8" x14ac:dyDescent="0.25">
      <c r="B65" t="s">
        <v>2452</v>
      </c>
      <c r="C65" t="s">
        <v>2453</v>
      </c>
      <c r="F65" s="699">
        <f>$C$59*Inputs!$I$167</f>
        <v>11232</v>
      </c>
    </row>
    <row r="66" spans="2:8" x14ac:dyDescent="0.25">
      <c r="B66" t="s">
        <v>2454</v>
      </c>
      <c r="C66" t="s">
        <v>2455</v>
      </c>
      <c r="F66" s="696">
        <f ca="1">$C$56/'Back Calculations'!$C50</f>
        <v>130.92002655286868</v>
      </c>
    </row>
    <row r="69" spans="2:8" x14ac:dyDescent="0.25">
      <c r="B69" t="s">
        <v>2456</v>
      </c>
      <c r="C69" t="s">
        <v>2457</v>
      </c>
      <c r="F69" s="696">
        <f ca="1">$C$56/'Back Calculations'!$C53</f>
        <v>327.30006638217168</v>
      </c>
    </row>
    <row r="71" spans="2:8" s="705" customFormat="1" ht="18.75" x14ac:dyDescent="0.3">
      <c r="B71" s="14" t="s">
        <v>2458</v>
      </c>
      <c r="C71" s="14"/>
      <c r="D71" s="14"/>
      <c r="E71" s="14"/>
      <c r="F71" s="14"/>
      <c r="G71" s="14"/>
      <c r="H71" s="14"/>
    </row>
    <row r="73" spans="2:8" x14ac:dyDescent="0.25">
      <c r="B73" s="4" t="s">
        <v>2459</v>
      </c>
    </row>
    <row r="74" spans="2:8" x14ac:dyDescent="0.25">
      <c r="B74" t="s">
        <v>2460</v>
      </c>
      <c r="C74" s="696">
        <f>IFERROR(Max_severe_capped_beds,"")</f>
        <v>6943</v>
      </c>
    </row>
    <row r="75" spans="2:8" x14ac:dyDescent="0.25">
      <c r="B75" t="s">
        <v>2461</v>
      </c>
      <c r="C75" s="696">
        <f>IFERROR(Max_critical_capped_beds,"")</f>
        <v>242</v>
      </c>
    </row>
    <row r="76" spans="2:8" x14ac:dyDescent="0.25">
      <c r="C76" s="693"/>
    </row>
    <row r="77" spans="2:8" x14ac:dyDescent="0.25">
      <c r="B77" s="13" t="s">
        <v>2462</v>
      </c>
      <c r="C77" s="13"/>
    </row>
    <row r="78" spans="2:8" x14ac:dyDescent="0.25">
      <c r="B78" t="s">
        <v>2463</v>
      </c>
      <c r="C78" s="164">
        <f>IFERROR('Back Calculations'!$C$74*Inputs!$I$180*1440*0.001,"")</f>
        <v>99979.199999999997</v>
      </c>
      <c r="D78" t="s">
        <v>2464</v>
      </c>
      <c r="E78" t="s">
        <v>2465</v>
      </c>
    </row>
    <row r="79" spans="2:8" x14ac:dyDescent="0.25">
      <c r="B79" t="s">
        <v>2466</v>
      </c>
      <c r="C79" s="164">
        <f>IFERROR(('Back Calculations'!$C$75*Inputs!$I$181*Inputs!$I$176*1440*0.001)+('Back Calculations'!$C$75*Inputs!$I$182*Inputs!$I$177*1440*0.001),"")</f>
        <v>10454.400000000001</v>
      </c>
      <c r="D79" t="s">
        <v>2464</v>
      </c>
      <c r="E79" t="s">
        <v>2467</v>
      </c>
    </row>
    <row r="80" spans="2:8" ht="15.75" thickBot="1" x14ac:dyDescent="0.3">
      <c r="B80" t="s">
        <v>548</v>
      </c>
      <c r="C80" s="708">
        <f>IFERROR(SUM(C78:C79),"")</f>
        <v>110433.60000000001</v>
      </c>
      <c r="D80" t="s">
        <v>2464</v>
      </c>
    </row>
    <row r="81" spans="2:11" ht="19.5" customHeight="1" x14ac:dyDescent="0.25">
      <c r="C81" s="23"/>
    </row>
    <row r="82" spans="2:11" s="705" customFormat="1" ht="18.75" x14ac:dyDescent="0.3">
      <c r="B82" s="14" t="s">
        <v>1815</v>
      </c>
      <c r="C82" s="14"/>
      <c r="D82" s="14"/>
      <c r="E82" s="14"/>
      <c r="F82" s="14"/>
      <c r="G82" s="14"/>
      <c r="H82" s="14"/>
    </row>
    <row r="83" spans="2:11" x14ac:dyDescent="0.25">
      <c r="E83" s="26"/>
    </row>
    <row r="84" spans="2:11" s="690" customFormat="1" x14ac:dyDescent="0.25">
      <c r="B84" s="689" t="s">
        <v>2459</v>
      </c>
      <c r="C84" s="689"/>
    </row>
    <row r="85" spans="2:11" ht="15.75" thickBot="1" x14ac:dyDescent="0.3">
      <c r="B85" s="3"/>
      <c r="C85" s="3"/>
    </row>
    <row r="86" spans="2:11" ht="15.75" thickBot="1" x14ac:dyDescent="0.3">
      <c r="B86" s="709" t="s">
        <v>2468</v>
      </c>
      <c r="C86" s="710">
        <f>IFERROR(IF(Inputs!$E$35="Manual",Inputs!$C$24,INDEX('UNDP Population Data'!$E$6:$E$227,MATCH(Inputs!$E$35,'UNDP Population Data'!$B$6:$B$227,0))),"")</f>
        <v>38054941</v>
      </c>
      <c r="D86" s="26"/>
      <c r="E86" s="26"/>
      <c r="F86" s="711"/>
      <c r="G86" s="709"/>
      <c r="H86" s="26"/>
      <c r="I86" s="26"/>
      <c r="J86" s="26"/>
      <c r="K86" s="26"/>
    </row>
    <row r="87" spans="2:11" x14ac:dyDescent="0.25">
      <c r="B87" s="26"/>
      <c r="C87" s="26"/>
      <c r="D87" s="26"/>
      <c r="E87" s="26"/>
      <c r="F87" s="712"/>
      <c r="G87" s="709"/>
      <c r="H87" s="26"/>
      <c r="I87" s="26"/>
      <c r="J87" s="26"/>
      <c r="K87" s="26"/>
    </row>
    <row r="88" spans="2:11" x14ac:dyDescent="0.25">
      <c r="B88" s="713" t="s">
        <v>2469</v>
      </c>
      <c r="C88" s="714"/>
      <c r="D88" s="26"/>
      <c r="E88" s="26"/>
      <c r="F88" s="715"/>
      <c r="G88" s="709"/>
      <c r="H88" s="26"/>
      <c r="I88" s="26"/>
      <c r="J88" s="26"/>
      <c r="K88" s="26"/>
    </row>
    <row r="89" spans="2:11" x14ac:dyDescent="0.25">
      <c r="B89" s="712" t="s">
        <v>2470</v>
      </c>
      <c r="C89" s="717">
        <v>7</v>
      </c>
      <c r="D89" t="s">
        <v>2471</v>
      </c>
      <c r="E89" s="26"/>
      <c r="F89" s="715"/>
      <c r="G89" s="711"/>
      <c r="H89" s="26"/>
      <c r="I89" s="26"/>
      <c r="J89" s="26"/>
      <c r="K89" s="26"/>
    </row>
    <row r="90" spans="2:11" x14ac:dyDescent="0.25">
      <c r="B90" s="712" t="s">
        <v>2472</v>
      </c>
      <c r="C90" s="717">
        <v>5</v>
      </c>
      <c r="D90" t="s">
        <v>2471</v>
      </c>
      <c r="E90" s="26"/>
      <c r="F90" s="715"/>
      <c r="G90" s="712"/>
      <c r="H90" s="712"/>
      <c r="I90" s="712"/>
      <c r="J90" s="712"/>
      <c r="K90" s="712"/>
    </row>
    <row r="91" spans="2:11" x14ac:dyDescent="0.25">
      <c r="B91" s="712" t="s">
        <v>35</v>
      </c>
      <c r="C91" s="717">
        <v>4</v>
      </c>
      <c r="D91" t="s">
        <v>2471</v>
      </c>
      <c r="E91" s="26"/>
      <c r="F91" s="715"/>
      <c r="G91" s="715"/>
      <c r="H91" s="26"/>
      <c r="I91" s="26"/>
      <c r="J91" s="718"/>
      <c r="K91" s="718"/>
    </row>
    <row r="92" spans="2:11" x14ac:dyDescent="0.25">
      <c r="B92" s="712" t="s">
        <v>2473</v>
      </c>
      <c r="C92" s="716">
        <v>3.2</v>
      </c>
      <c r="D92" t="s">
        <v>2474</v>
      </c>
      <c r="E92" s="26"/>
      <c r="F92" s="719"/>
      <c r="G92" s="715"/>
      <c r="H92" s="26"/>
      <c r="I92" s="26"/>
      <c r="J92" s="718"/>
      <c r="K92" s="719"/>
    </row>
    <row r="93" spans="2:11" x14ac:dyDescent="0.25">
      <c r="B93" t="s">
        <v>2475</v>
      </c>
      <c r="C93" s="716">
        <v>2.2999999999999998</v>
      </c>
      <c r="D93" t="s">
        <v>2476</v>
      </c>
      <c r="E93" s="26"/>
      <c r="F93" s="719"/>
      <c r="G93" s="715"/>
      <c r="H93" s="26"/>
      <c r="I93" s="26"/>
      <c r="J93" s="718"/>
      <c r="K93" s="719"/>
    </row>
    <row r="94" spans="2:11" ht="39" x14ac:dyDescent="0.25">
      <c r="B94" s="712" t="s">
        <v>26</v>
      </c>
      <c r="C94" s="720" t="str">
        <f>CONCATENATE('User Dashboard'!C17," days until week ",'User Dashboard'!C18, " then ",'User Dashboard'!C19)</f>
        <v>Transmission Parameter days until week R(0) = 0 then R(0) = 0</v>
      </c>
      <c r="D94" s="26"/>
      <c r="E94" s="721" t="s">
        <v>2477</v>
      </c>
      <c r="F94" s="722" t="str">
        <f>'User Dashboard'!C17</f>
        <v>Transmission Parameter</v>
      </c>
      <c r="G94" s="723" t="s">
        <v>2478</v>
      </c>
      <c r="H94" s="722" t="str">
        <f>'User Dashboard'!C19</f>
        <v>R(0) = 0</v>
      </c>
      <c r="I94" s="723" t="s">
        <v>2479</v>
      </c>
      <c r="J94" s="722" t="str">
        <f>'User Dashboard'!C18</f>
        <v>R(0) = 0</v>
      </c>
      <c r="K94" s="719"/>
    </row>
    <row r="95" spans="2:11" x14ac:dyDescent="0.25">
      <c r="B95" s="712" t="s">
        <v>37</v>
      </c>
      <c r="C95" s="724">
        <f>'User Dashboard'!E14</f>
        <v>0</v>
      </c>
      <c r="D95" s="26"/>
      <c r="E95" s="26"/>
      <c r="F95" s="719"/>
      <c r="G95" s="715"/>
      <c r="H95" s="26"/>
      <c r="I95" s="26"/>
      <c r="J95" s="718"/>
      <c r="K95" s="719"/>
    </row>
    <row r="96" spans="2:11" x14ac:dyDescent="0.25">
      <c r="B96" s="712" t="s">
        <v>2480</v>
      </c>
      <c r="C96" s="725">
        <f>(ROUND((365/12)*3,0)/((LN(100)/LN(2))))</f>
        <v>13.696864802711143</v>
      </c>
      <c r="D96" s="26"/>
      <c r="E96" s="26"/>
      <c r="F96" s="719"/>
      <c r="G96" s="715"/>
      <c r="H96" s="26"/>
      <c r="I96" s="26"/>
      <c r="J96" s="718"/>
      <c r="K96" s="719"/>
    </row>
    <row r="97" spans="2:11" x14ac:dyDescent="0.25">
      <c r="B97" s="712" t="s">
        <v>2481</v>
      </c>
      <c r="C97" s="725">
        <f>(ROUND((365/12)*3,0))/((LN(1000)/LN(2)))</f>
        <v>9.131243201807429</v>
      </c>
      <c r="D97" s="26"/>
      <c r="E97" s="26"/>
      <c r="F97" s="719"/>
      <c r="G97" s="715"/>
      <c r="H97" s="26"/>
      <c r="I97" s="26"/>
      <c r="J97" s="718"/>
      <c r="K97" s="719"/>
    </row>
    <row r="98" spans="2:11" x14ac:dyDescent="0.25">
      <c r="B98" s="712" t="s">
        <v>2482</v>
      </c>
      <c r="C98" s="725">
        <f>(2*ROUND((365/12)*3,0))/((LN(10000)/LN(2)))</f>
        <v>13.696864802711143</v>
      </c>
      <c r="D98" s="26"/>
      <c r="E98" s="26"/>
      <c r="F98" s="719"/>
      <c r="G98" s="715"/>
      <c r="H98" s="26"/>
      <c r="I98" s="26"/>
      <c r="J98" s="718"/>
      <c r="K98" s="719"/>
    </row>
    <row r="99" spans="2:11" x14ac:dyDescent="0.25">
      <c r="B99" s="712" t="s">
        <v>2483</v>
      </c>
      <c r="C99" s="725">
        <f>(2*ROUND((365/12)*3,0))/((LN(100000)/LN(2)))</f>
        <v>10.957491842168915</v>
      </c>
      <c r="D99" s="26"/>
      <c r="E99" s="26"/>
      <c r="F99" s="719"/>
      <c r="G99" s="715"/>
      <c r="H99" s="26"/>
      <c r="I99" s="26"/>
      <c r="J99" s="718"/>
      <c r="K99" s="719"/>
    </row>
    <row r="100" spans="2:11" x14ac:dyDescent="0.25">
      <c r="B100" s="712"/>
      <c r="C100" s="726"/>
      <c r="D100" s="26"/>
      <c r="E100" s="26"/>
      <c r="F100" s="719"/>
      <c r="G100" s="715"/>
      <c r="H100" s="26"/>
      <c r="I100" s="26"/>
      <c r="J100" s="718"/>
      <c r="K100" s="719"/>
    </row>
    <row r="101" spans="2:11" x14ac:dyDescent="0.25">
      <c r="B101" s="713" t="s">
        <v>2484</v>
      </c>
      <c r="C101" s="709" t="s">
        <v>461</v>
      </c>
      <c r="D101" s="709" t="s">
        <v>2485</v>
      </c>
      <c r="E101" s="26"/>
      <c r="F101" s="719"/>
      <c r="G101" s="719"/>
      <c r="H101" s="26"/>
      <c r="I101" s="26"/>
      <c r="J101" s="718"/>
      <c r="K101" s="719"/>
    </row>
    <row r="102" spans="2:11" x14ac:dyDescent="0.25">
      <c r="B102" t="s">
        <v>33</v>
      </c>
      <c r="C102" s="727">
        <v>0.05</v>
      </c>
      <c r="D102" s="696">
        <f>IFERROR($C$86*C102,"")</f>
        <v>1902747.05</v>
      </c>
      <c r="E102" t="s">
        <v>2486</v>
      </c>
      <c r="F102" s="719"/>
      <c r="G102" s="728"/>
      <c r="H102" s="26"/>
      <c r="I102" s="26"/>
      <c r="J102" s="718"/>
      <c r="K102" s="719"/>
    </row>
    <row r="103" spans="2:11" x14ac:dyDescent="0.25">
      <c r="B103" t="s">
        <v>34</v>
      </c>
      <c r="C103" s="727">
        <v>0.1</v>
      </c>
      <c r="D103" s="696">
        <f>IFERROR($C$86*C103,"")</f>
        <v>3805494.1</v>
      </c>
      <c r="E103" t="s">
        <v>2487</v>
      </c>
      <c r="F103" s="719"/>
      <c r="G103" s="719"/>
      <c r="H103" s="26"/>
      <c r="I103" s="26"/>
      <c r="J103" s="718"/>
      <c r="K103" s="719"/>
    </row>
    <row r="104" spans="2:11" x14ac:dyDescent="0.25">
      <c r="B104" t="s">
        <v>35</v>
      </c>
      <c r="C104" s="729">
        <v>0.2</v>
      </c>
      <c r="D104" s="696">
        <f>IFERROR($C$86*C104,"")</f>
        <v>7610988.2000000002</v>
      </c>
      <c r="E104" t="s">
        <v>2471</v>
      </c>
      <c r="F104" s="719"/>
      <c r="G104" s="719"/>
      <c r="H104" s="26"/>
      <c r="I104" s="26"/>
      <c r="J104" s="718"/>
      <c r="K104" s="719"/>
    </row>
    <row r="105" spans="2:11" x14ac:dyDescent="0.25">
      <c r="B105" t="s">
        <v>36</v>
      </c>
      <c r="C105" s="727">
        <v>0.3</v>
      </c>
      <c r="D105" s="696">
        <f>IFERROR($C$86*C105,"")</f>
        <v>11416482.299999999</v>
      </c>
      <c r="E105" t="s">
        <v>2471</v>
      </c>
      <c r="F105" s="719"/>
      <c r="G105" s="728"/>
      <c r="H105" s="26"/>
      <c r="I105" s="26"/>
      <c r="J105" s="718"/>
      <c r="K105" s="719"/>
    </row>
    <row r="106" spans="2:11" x14ac:dyDescent="0.25">
      <c r="B106" s="26"/>
      <c r="C106" s="26"/>
      <c r="D106" s="26"/>
      <c r="E106" s="26"/>
      <c r="F106" s="719"/>
      <c r="G106" s="719"/>
      <c r="H106" s="26"/>
      <c r="I106" s="26"/>
      <c r="J106" s="718"/>
      <c r="K106" s="719"/>
    </row>
    <row r="107" spans="2:11" x14ac:dyDescent="0.25">
      <c r="B107" s="712" t="s">
        <v>2488</v>
      </c>
      <c r="C107" s="730">
        <f>IFERROR(IF(Attack_rate_modelled="Manual",'User Dashboard'!E13,INDEX($C$102:$C$105,MATCH(Attack_rate_modelled,$B$102:$B$105,0))),"")</f>
        <v>0.1</v>
      </c>
      <c r="D107" s="26"/>
      <c r="E107" s="26"/>
      <c r="F107" s="719"/>
      <c r="G107" s="719"/>
      <c r="H107" s="26"/>
      <c r="I107" s="26"/>
      <c r="J107" s="718"/>
      <c r="K107" s="719"/>
    </row>
    <row r="108" spans="2:11" x14ac:dyDescent="0.25">
      <c r="B108" s="26"/>
      <c r="C108" s="26"/>
      <c r="D108" s="26"/>
      <c r="E108" s="26"/>
      <c r="F108" s="719"/>
      <c r="G108" s="719"/>
      <c r="H108" s="26"/>
      <c r="I108" s="26"/>
      <c r="J108" s="718"/>
      <c r="K108" s="719"/>
    </row>
    <row r="109" spans="2:11" x14ac:dyDescent="0.25">
      <c r="B109" s="713" t="s">
        <v>2489</v>
      </c>
      <c r="C109" s="26"/>
      <c r="D109" s="26"/>
      <c r="E109" s="26"/>
      <c r="F109" s="719"/>
      <c r="G109" s="731"/>
      <c r="H109" s="26"/>
      <c r="I109" s="26"/>
      <c r="J109" s="718"/>
      <c r="K109" s="719"/>
    </row>
    <row r="110" spans="2:11" x14ac:dyDescent="0.25">
      <c r="B110" s="712" t="s">
        <v>2490</v>
      </c>
      <c r="C110" s="1301">
        <f>IFERROR(IF(Inputs!E22=3,H110,IF(Current_known_cases&gt;C111,C111,Current_known_cases)),"")</f>
        <v>0</v>
      </c>
      <c r="D110" s="712" t="s">
        <v>2491</v>
      </c>
      <c r="E110" s="26"/>
      <c r="F110" s="26"/>
      <c r="G110" s="26"/>
      <c r="H110" s="26"/>
      <c r="I110" s="26"/>
      <c r="J110" s="26"/>
      <c r="K110" s="26"/>
    </row>
    <row r="111" spans="2:11" x14ac:dyDescent="0.25">
      <c r="B111" s="712" t="s">
        <v>2492</v>
      </c>
      <c r="C111" s="722">
        <f>IFERROR(C86*AttackRate,"")</f>
        <v>3805494.1</v>
      </c>
      <c r="D111" s="26"/>
      <c r="E111" s="26"/>
      <c r="F111" s="26"/>
      <c r="G111" s="26"/>
      <c r="H111" s="26"/>
      <c r="I111" s="26"/>
      <c r="J111" s="26"/>
      <c r="K111" s="26"/>
    </row>
    <row r="112" spans="2:11" x14ac:dyDescent="0.25">
      <c r="B112" s="26"/>
      <c r="C112" s="26"/>
      <c r="D112" s="26"/>
      <c r="E112" s="732"/>
      <c r="F112" s="26"/>
      <c r="G112" s="26"/>
      <c r="H112" s="26"/>
      <c r="I112" s="26"/>
      <c r="J112" s="26"/>
      <c r="K112" s="26"/>
    </row>
    <row r="113" spans="2:11" x14ac:dyDescent="0.25">
      <c r="B113" s="713" t="s">
        <v>2493</v>
      </c>
      <c r="C113" s="712"/>
      <c r="D113" s="26"/>
      <c r="F113" s="26"/>
      <c r="G113" s="26"/>
      <c r="H113" s="26"/>
      <c r="I113" s="26"/>
      <c r="J113" s="26"/>
      <c r="K113" s="26"/>
    </row>
    <row r="114" spans="2:11" x14ac:dyDescent="0.25">
      <c r="B114" s="712" t="s">
        <v>2494</v>
      </c>
      <c r="C114" s="733">
        <v>0</v>
      </c>
      <c r="D114" s="26"/>
      <c r="F114" s="26"/>
      <c r="G114" s="26"/>
      <c r="H114" s="26"/>
      <c r="I114" s="26"/>
      <c r="J114" s="26"/>
      <c r="K114" s="26"/>
    </row>
    <row r="115" spans="2:11" ht="26.25" x14ac:dyDescent="0.25">
      <c r="B115" s="734" t="s">
        <v>2495</v>
      </c>
      <c r="C115" s="733" t="str">
        <f>IFERROR(IF(Doubling_rate_modelled="Combined","",
(((LN(C111))/(LN(2)))*(VLOOKUP(Doubling_rate_modelled,'Back Calculations'!B89:C99,2,FALSE)/7))-((LN(C110)/LN(2))*(VLOOKUP(Doubling_rate_modelled,'Back Calculations'!B89:C99,2,FALSE)/7))),"")</f>
        <v/>
      </c>
      <c r="D115" s="26"/>
      <c r="F115" s="26"/>
      <c r="G115" s="26"/>
      <c r="H115" s="26"/>
      <c r="I115" s="26"/>
      <c r="J115" s="26"/>
      <c r="K115" s="26"/>
    </row>
    <row r="116" spans="2:11" x14ac:dyDescent="0.25">
      <c r="B116" s="26"/>
      <c r="C116" s="26"/>
      <c r="D116" s="26"/>
      <c r="F116" s="26"/>
      <c r="G116" s="26"/>
      <c r="H116" s="26"/>
      <c r="I116" s="26"/>
      <c r="J116" s="26"/>
      <c r="K116" s="26"/>
    </row>
    <row r="117" spans="2:11" x14ac:dyDescent="0.25">
      <c r="B117" s="713" t="s">
        <v>2496</v>
      </c>
      <c r="C117" s="26"/>
      <c r="D117" s="26"/>
      <c r="F117" s="26"/>
      <c r="G117" s="26"/>
      <c r="H117" s="26"/>
      <c r="I117" s="26"/>
      <c r="J117" s="26"/>
      <c r="K117" s="26"/>
    </row>
    <row r="118" spans="2:11" x14ac:dyDescent="0.25">
      <c r="B118" s="712" t="s">
        <v>2497</v>
      </c>
      <c r="C118" s="733" t="str">
        <f>IFERROR((2^(J94/(F94/7)))*C110,"")</f>
        <v/>
      </c>
      <c r="D118" s="26"/>
      <c r="F118" s="26"/>
      <c r="G118" s="26"/>
      <c r="H118" s="26"/>
      <c r="I118" s="26"/>
      <c r="J118" s="26"/>
      <c r="K118" s="26"/>
    </row>
    <row r="119" spans="2:11" x14ac:dyDescent="0.25">
      <c r="B119" s="712" t="s">
        <v>2498</v>
      </c>
      <c r="C119" s="735" t="str">
        <f>IFERROR(((((LN($C$111/$C$118)/LN(2)))*($H$94/7))+($J$94)),"")</f>
        <v/>
      </c>
      <c r="D119" s="26"/>
      <c r="E119" s="712"/>
      <c r="F119" s="26"/>
      <c r="G119" s="26"/>
      <c r="H119" s="26"/>
      <c r="I119" s="26"/>
      <c r="J119" s="26"/>
      <c r="K119" s="26"/>
    </row>
    <row r="120" spans="2:11" x14ac:dyDescent="0.25">
      <c r="B120" s="712" t="s">
        <v>2499</v>
      </c>
      <c r="C120" s="736">
        <v>0</v>
      </c>
      <c r="D120" s="26"/>
      <c r="E120" s="712"/>
      <c r="F120" s="26"/>
      <c r="G120" s="26"/>
      <c r="H120" s="26"/>
      <c r="I120" s="26"/>
      <c r="J120" s="26"/>
      <c r="K120" s="26"/>
    </row>
    <row r="121" spans="2:11" x14ac:dyDescent="0.25">
      <c r="B121" s="26"/>
      <c r="C121" s="26"/>
      <c r="D121" s="26"/>
      <c r="E121" s="26"/>
      <c r="F121" s="26"/>
      <c r="G121" s="26"/>
      <c r="H121" s="26"/>
      <c r="I121" s="26"/>
      <c r="J121" s="26"/>
      <c r="K121" s="26"/>
    </row>
    <row r="122" spans="2:11" x14ac:dyDescent="0.25">
      <c r="B122" s="713" t="s">
        <v>2500</v>
      </c>
      <c r="C122" s="26"/>
      <c r="D122" s="26"/>
      <c r="E122" s="712"/>
      <c r="F122" s="26"/>
      <c r="G122" s="26"/>
      <c r="H122" s="26"/>
      <c r="I122" s="26"/>
      <c r="J122" s="26"/>
      <c r="K122" s="26"/>
    </row>
    <row r="123" spans="2:11" x14ac:dyDescent="0.25">
      <c r="B123" s="53" t="s">
        <v>2501</v>
      </c>
      <c r="C123" s="681">
        <f>IFERROR('User Dashboard'!H13+1,"")</f>
        <v>1</v>
      </c>
      <c r="D123" s="737"/>
      <c r="E123" s="26"/>
      <c r="F123" s="26"/>
      <c r="G123" s="26"/>
      <c r="H123" s="26"/>
      <c r="I123" s="26"/>
      <c r="J123" s="26"/>
      <c r="K123" s="26"/>
    </row>
    <row r="124" spans="2:11" ht="30" x14ac:dyDescent="0.25">
      <c r="B124" s="53" t="s">
        <v>2502</v>
      </c>
      <c r="C124" s="681">
        <f>IFERROR(ROUNDUP('User Dashboard'!I12,0)+'User Dashboard'!H13,"")</f>
        <v>12</v>
      </c>
      <c r="D124" s="738"/>
      <c r="E124" s="712"/>
      <c r="F124" s="26"/>
      <c r="G124" s="718"/>
      <c r="H124" s="26"/>
      <c r="I124" s="26"/>
      <c r="J124" s="26"/>
      <c r="K124" s="26"/>
    </row>
    <row r="125" spans="2:11" x14ac:dyDescent="0.25">
      <c r="B125" s="53"/>
      <c r="C125" s="26"/>
      <c r="D125" s="26"/>
      <c r="E125" s="26"/>
      <c r="F125" s="26"/>
      <c r="G125" s="718"/>
      <c r="H125" s="26"/>
      <c r="I125" s="26"/>
      <c r="J125" s="26"/>
      <c r="K125" s="26"/>
    </row>
    <row r="128" spans="2:11" s="740" customFormat="1" x14ac:dyDescent="0.25">
      <c r="B128" s="739" t="s">
        <v>2503</v>
      </c>
    </row>
    <row r="130" spans="2:11" s="102" customFormat="1" x14ac:dyDescent="0.25">
      <c r="B130" s="741"/>
      <c r="C130" s="741" t="s">
        <v>2504</v>
      </c>
      <c r="F130" s="741" t="s">
        <v>2505</v>
      </c>
    </row>
    <row r="132" spans="2:11" x14ac:dyDescent="0.25">
      <c r="C132" s="485"/>
      <c r="D132" s="485" t="s">
        <v>2506</v>
      </c>
      <c r="E132" s="485"/>
      <c r="F132" t="s">
        <v>394</v>
      </c>
      <c r="G132" s="485"/>
      <c r="H132" s="485"/>
      <c r="I132" s="742">
        <v>1</v>
      </c>
    </row>
    <row r="133" spans="2:11" x14ac:dyDescent="0.25">
      <c r="C133" t="s">
        <v>43</v>
      </c>
      <c r="D133" s="743">
        <v>8</v>
      </c>
      <c r="F133" t="s">
        <v>2507</v>
      </c>
      <c r="I133" s="742">
        <v>0.75</v>
      </c>
    </row>
    <row r="134" spans="2:11" x14ac:dyDescent="0.25">
      <c r="C134" t="s">
        <v>44</v>
      </c>
      <c r="D134" s="743">
        <v>16</v>
      </c>
      <c r="F134" t="s">
        <v>382</v>
      </c>
      <c r="I134" s="742">
        <v>0.5</v>
      </c>
    </row>
    <row r="135" spans="2:11" x14ac:dyDescent="0.25">
      <c r="C135" t="s">
        <v>45</v>
      </c>
      <c r="D135" s="743">
        <v>24</v>
      </c>
      <c r="F135" t="s">
        <v>2508</v>
      </c>
      <c r="I135" s="742">
        <v>0.25</v>
      </c>
    </row>
    <row r="138" spans="2:11" ht="15.75" thickBot="1" x14ac:dyDescent="0.3">
      <c r="B138" s="744" t="s">
        <v>2509</v>
      </c>
      <c r="C138" s="745"/>
      <c r="E138" s="99"/>
      <c r="F138" s="746"/>
      <c r="G138" s="747"/>
    </row>
    <row r="139" spans="2:11" ht="15.75" thickTop="1" x14ac:dyDescent="0.25">
      <c r="G139" s="4"/>
      <c r="H139" s="1573" t="s">
        <v>2510</v>
      </c>
      <c r="I139" s="1573"/>
      <c r="J139" s="1573"/>
    </row>
    <row r="140" spans="2:11" x14ac:dyDescent="0.25">
      <c r="B140" s="3" t="s">
        <v>2511</v>
      </c>
      <c r="C140" s="3" t="s">
        <v>2512</v>
      </c>
      <c r="H140" s="748">
        <v>8</v>
      </c>
      <c r="I140" s="748">
        <v>16</v>
      </c>
      <c r="J140" s="748">
        <v>24</v>
      </c>
    </row>
    <row r="141" spans="2:11" x14ac:dyDescent="0.25">
      <c r="B141" s="103" t="s">
        <v>1461</v>
      </c>
      <c r="C141" s="749">
        <f>Inputs!I124</f>
        <v>0</v>
      </c>
      <c r="E141" s="129"/>
      <c r="G141" s="103" t="s">
        <v>1461</v>
      </c>
      <c r="H141" s="750">
        <v>384</v>
      </c>
      <c r="I141" s="750">
        <v>768</v>
      </c>
      <c r="J141" s="750">
        <v>1344</v>
      </c>
    </row>
    <row r="142" spans="2:11" x14ac:dyDescent="0.25">
      <c r="B142" s="103" t="s">
        <v>1463</v>
      </c>
      <c r="C142" s="749">
        <f>Inputs!I125</f>
        <v>0</v>
      </c>
      <c r="E142" s="129"/>
      <c r="G142" s="103" t="s">
        <v>1463</v>
      </c>
      <c r="H142" s="750">
        <v>960</v>
      </c>
      <c r="I142" s="750">
        <v>1920</v>
      </c>
      <c r="J142" s="750">
        <v>3072</v>
      </c>
    </row>
    <row r="143" spans="2:11" x14ac:dyDescent="0.25">
      <c r="B143" s="103" t="s">
        <v>1464</v>
      </c>
      <c r="C143" s="749">
        <f>Inputs!I126</f>
        <v>0</v>
      </c>
      <c r="E143" s="129"/>
      <c r="G143" s="103" t="s">
        <v>1464</v>
      </c>
      <c r="H143" s="750">
        <v>94</v>
      </c>
      <c r="I143" s="750">
        <v>282</v>
      </c>
      <c r="J143" s="750">
        <v>470</v>
      </c>
    </row>
    <row r="144" spans="2:11" x14ac:dyDescent="0.25">
      <c r="B144" s="103" t="s">
        <v>1466</v>
      </c>
      <c r="C144" s="749">
        <f>Inputs!I127</f>
        <v>0</v>
      </c>
      <c r="E144" s="129"/>
      <c r="G144" s="103" t="s">
        <v>1466</v>
      </c>
      <c r="H144" s="750">
        <v>275</v>
      </c>
      <c r="I144" s="750">
        <v>550</v>
      </c>
      <c r="J144" s="750">
        <v>825</v>
      </c>
      <c r="K144" s="751"/>
    </row>
    <row r="145" spans="2:12" x14ac:dyDescent="0.25">
      <c r="B145" s="103" t="s">
        <v>1467</v>
      </c>
      <c r="C145" s="749">
        <f>Inputs!I128</f>
        <v>0</v>
      </c>
      <c r="E145" s="129"/>
      <c r="G145" s="103" t="s">
        <v>1467</v>
      </c>
      <c r="H145" s="750">
        <v>383.33333333333331</v>
      </c>
      <c r="I145" s="750">
        <v>766.66666666666663</v>
      </c>
      <c r="J145" s="750">
        <v>1150</v>
      </c>
      <c r="K145" s="751"/>
    </row>
    <row r="146" spans="2:12" x14ac:dyDescent="0.25">
      <c r="B146" s="103" t="s">
        <v>2513</v>
      </c>
      <c r="C146" s="749">
        <f>Inputs!I133</f>
        <v>309</v>
      </c>
      <c r="E146" s="129"/>
      <c r="G146" s="103" t="s">
        <v>1469</v>
      </c>
      <c r="H146" s="750">
        <v>10</v>
      </c>
      <c r="I146" s="750">
        <v>21</v>
      </c>
      <c r="J146" s="750">
        <v>42</v>
      </c>
    </row>
    <row r="147" spans="2:12" x14ac:dyDescent="0.25">
      <c r="B147" s="103" t="s">
        <v>1471</v>
      </c>
      <c r="C147" s="749">
        <f>Inputs!I138</f>
        <v>3</v>
      </c>
      <c r="E147" s="129"/>
      <c r="G147" s="103" t="s">
        <v>1471</v>
      </c>
      <c r="H147" s="750">
        <v>188</v>
      </c>
      <c r="I147" s="750">
        <v>376</v>
      </c>
      <c r="J147" s="750">
        <v>564</v>
      </c>
      <c r="K147" s="752"/>
    </row>
    <row r="148" spans="2:12" x14ac:dyDescent="0.25">
      <c r="J148" s="5"/>
    </row>
    <row r="149" spans="2:12" x14ac:dyDescent="0.25">
      <c r="B149" s="573" t="s">
        <v>2514</v>
      </c>
      <c r="D149" s="3" t="s">
        <v>2506</v>
      </c>
      <c r="E149" s="3" t="s">
        <v>2515</v>
      </c>
      <c r="G149" s="753"/>
      <c r="H149" s="754"/>
      <c r="I149" s="57"/>
      <c r="J149" s="755"/>
      <c r="K149" s="755"/>
      <c r="L149" s="754"/>
    </row>
    <row r="150" spans="2:12" x14ac:dyDescent="0.25">
      <c r="B150" s="89" t="s">
        <v>2516</v>
      </c>
      <c r="C150" s="749" t="str">
        <f>Inputs!I129</f>
        <v>1 (8 hours)</v>
      </c>
      <c r="D150" s="749">
        <f>VLOOKUP(C150,$C$133:$D$135,2,0)</f>
        <v>8</v>
      </c>
      <c r="E150" s="749">
        <f>IF(D150=8,1,IF(D150=16,2,3))</f>
        <v>1</v>
      </c>
      <c r="G150" s="756"/>
      <c r="H150" s="757"/>
      <c r="I150" s="758"/>
      <c r="J150" s="758"/>
      <c r="K150" s="758"/>
      <c r="L150" s="759"/>
    </row>
    <row r="151" spans="2:12" x14ac:dyDescent="0.25">
      <c r="B151" s="89" t="s">
        <v>2517</v>
      </c>
      <c r="C151" s="749">
        <f>Inputs!I130</f>
        <v>5</v>
      </c>
      <c r="D151" s="749">
        <f>IF(ISBLANK(Inputs!$I130), Inputs!$E130, Inputs!$I130)</f>
        <v>5</v>
      </c>
      <c r="E151" s="16"/>
      <c r="G151" s="760"/>
      <c r="H151" s="52"/>
      <c r="I151" s="761"/>
      <c r="J151" s="762"/>
      <c r="K151" s="761"/>
      <c r="L151" s="759"/>
    </row>
    <row r="152" spans="2:12" x14ac:dyDescent="0.25">
      <c r="B152" s="89" t="s">
        <v>2518</v>
      </c>
      <c r="C152" s="749" t="str">
        <f>Inputs!I134</f>
        <v>1 (8 hours)</v>
      </c>
      <c r="D152" s="749">
        <f>VLOOKUP(C152,$C$133:$D$135,2,0)</f>
        <v>8</v>
      </c>
      <c r="E152" s="749">
        <f>IF(D152=8,1,IF(D152=16,2,3))</f>
        <v>1</v>
      </c>
      <c r="G152" s="760"/>
      <c r="H152" s="52"/>
      <c r="I152" s="761"/>
      <c r="J152" s="762"/>
      <c r="K152" s="761"/>
      <c r="L152" s="759"/>
    </row>
    <row r="153" spans="2:12" x14ac:dyDescent="0.25">
      <c r="B153" s="89" t="s">
        <v>2519</v>
      </c>
      <c r="C153" s="749">
        <f>Inputs!I135</f>
        <v>5</v>
      </c>
      <c r="D153" s="749">
        <f>IF(ISBLANK(Inputs!$I135), Inputs!$E135, Inputs!$I135)</f>
        <v>5</v>
      </c>
      <c r="E153" s="16"/>
      <c r="G153" s="760"/>
      <c r="H153" s="52"/>
      <c r="I153" s="761"/>
      <c r="J153" s="762"/>
      <c r="K153" s="761"/>
      <c r="L153" s="759"/>
    </row>
    <row r="154" spans="2:12" x14ac:dyDescent="0.25">
      <c r="B154" s="89" t="s">
        <v>391</v>
      </c>
      <c r="C154" s="749" t="str">
        <f>Inputs!I139</f>
        <v>1 (8 hours)</v>
      </c>
      <c r="D154" s="749">
        <f>VLOOKUP(C154,$C$133:$D$135,2,0)</f>
        <v>8</v>
      </c>
      <c r="E154" s="749">
        <f>IF(D154=8,1,IF(D154=16,2,3))</f>
        <v>1</v>
      </c>
      <c r="G154" s="760"/>
      <c r="H154" s="52"/>
      <c r="I154" s="761"/>
      <c r="J154" s="762"/>
      <c r="K154" s="761"/>
      <c r="L154" s="751"/>
    </row>
    <row r="155" spans="2:12" x14ac:dyDescent="0.25">
      <c r="B155" s="89" t="s">
        <v>392</v>
      </c>
      <c r="C155" s="749">
        <f>Inputs!I140</f>
        <v>5</v>
      </c>
      <c r="D155" s="749">
        <f>IF(ISBLANK(Inputs!$I140), Inputs!$E140, Inputs!$I140)</f>
        <v>5</v>
      </c>
      <c r="E155" s="16"/>
      <c r="G155" s="760"/>
      <c r="H155" s="52"/>
      <c r="I155" s="763"/>
      <c r="J155" s="764"/>
      <c r="K155" s="761"/>
      <c r="L155" s="751"/>
    </row>
    <row r="156" spans="2:12" x14ac:dyDescent="0.25">
      <c r="G156" s="760"/>
      <c r="H156" s="52"/>
      <c r="I156" s="763"/>
      <c r="J156" s="764"/>
      <c r="K156" s="761"/>
      <c r="L156" s="765"/>
    </row>
    <row r="157" spans="2:12" x14ac:dyDescent="0.25">
      <c r="B157" s="3" t="s">
        <v>2520</v>
      </c>
      <c r="G157" s="766"/>
      <c r="H157" s="766"/>
      <c r="I157" s="761"/>
      <c r="J157" s="762"/>
      <c r="K157" s="761"/>
      <c r="L157" s="765"/>
    </row>
    <row r="158" spans="2:12" ht="30" x14ac:dyDescent="0.25">
      <c r="B158" s="767" t="s">
        <v>2521</v>
      </c>
      <c r="C158" s="700" t="str">
        <f>IF(ISBLANK(Inputs!I131), Inputs!E131, Inputs!I131)</f>
        <v>Split evenly - 50%</v>
      </c>
      <c r="D158" s="700">
        <f>VLOOKUP(C158,$F$132:$I$135,4,0)</f>
        <v>0.5</v>
      </c>
      <c r="G158" s="766"/>
      <c r="H158" s="766"/>
      <c r="I158" s="761"/>
      <c r="J158" s="762"/>
      <c r="K158" s="761"/>
      <c r="L158" s="751"/>
    </row>
    <row r="159" spans="2:12" ht="30" x14ac:dyDescent="0.25">
      <c r="B159" s="767" t="s">
        <v>2522</v>
      </c>
      <c r="C159" s="700" t="str">
        <f>IF(ISBLANK(Inputs!I136), Inputs!E136, Inputs!I136)</f>
        <v>Split evenly - 50%</v>
      </c>
      <c r="D159" s="700">
        <f>VLOOKUP(C159,$F$132:$I$135,4,0)</f>
        <v>0.5</v>
      </c>
      <c r="G159" s="766"/>
      <c r="H159" s="766"/>
      <c r="I159" s="761"/>
      <c r="J159" s="762"/>
      <c r="K159" s="761"/>
      <c r="L159" s="751"/>
    </row>
    <row r="160" spans="2:12" ht="30" x14ac:dyDescent="0.25">
      <c r="B160" s="768" t="s">
        <v>2523</v>
      </c>
      <c r="C160" s="700" t="str">
        <f>IF(ISBLANK(Inputs!I141), Inputs!E141, Inputs!I141)</f>
        <v>Fully dedicated - 100%</v>
      </c>
      <c r="D160" s="700">
        <f>VLOOKUP(C160,$F$132:$I$135,4,0)</f>
        <v>1</v>
      </c>
      <c r="G160" s="760"/>
      <c r="H160" s="760"/>
      <c r="I160" s="762"/>
      <c r="J160" s="762"/>
      <c r="K160" s="761"/>
      <c r="L160" s="759"/>
    </row>
    <row r="161" spans="2:12" x14ac:dyDescent="0.25">
      <c r="G161" s="760"/>
      <c r="H161" s="760"/>
      <c r="I161" s="762"/>
      <c r="J161" s="762"/>
      <c r="K161" s="762"/>
      <c r="L161" s="759"/>
    </row>
    <row r="162" spans="2:12" x14ac:dyDescent="0.25">
      <c r="G162" s="760"/>
      <c r="H162" s="760"/>
      <c r="I162" s="761"/>
      <c r="J162" s="762"/>
      <c r="K162" s="761"/>
      <c r="L162" s="759"/>
    </row>
    <row r="163" spans="2:12" ht="30" x14ac:dyDescent="0.25">
      <c r="C163" s="115" t="s">
        <v>2524</v>
      </c>
      <c r="D163" s="21" t="s">
        <v>2525</v>
      </c>
      <c r="G163" s="760"/>
      <c r="H163" s="760"/>
      <c r="I163" s="761"/>
      <c r="J163" s="762"/>
      <c r="K163" s="762"/>
      <c r="L163" s="759"/>
    </row>
    <row r="164" spans="2:12" x14ac:dyDescent="0.25">
      <c r="B164" t="s">
        <v>2526</v>
      </c>
      <c r="C164" s="769">
        <f>(C141+C142+C143+C144+C145)*E150*D151</f>
        <v>0</v>
      </c>
      <c r="D164" s="769">
        <f>C164</f>
        <v>0</v>
      </c>
      <c r="G164" s="760"/>
      <c r="H164" s="760"/>
      <c r="I164" s="762"/>
      <c r="J164" s="762"/>
      <c r="K164" s="762"/>
      <c r="L164" s="759"/>
    </row>
    <row r="165" spans="2:12" x14ac:dyDescent="0.25">
      <c r="B165" t="s">
        <v>2527</v>
      </c>
      <c r="C165" s="769">
        <f>(C146/4)*E152*D153</f>
        <v>386.25</v>
      </c>
      <c r="D165" s="769">
        <f>C165</f>
        <v>386.25</v>
      </c>
      <c r="G165" s="766"/>
      <c r="H165" s="760"/>
      <c r="I165" s="761"/>
      <c r="J165" s="762"/>
      <c r="K165" s="761"/>
      <c r="L165" s="759"/>
    </row>
    <row r="166" spans="2:12" x14ac:dyDescent="0.25">
      <c r="B166" s="65" t="s">
        <v>37</v>
      </c>
      <c r="C166" s="769">
        <f>C147*E154*D155</f>
        <v>15</v>
      </c>
      <c r="D166" s="769">
        <f>C166</f>
        <v>15</v>
      </c>
      <c r="G166" s="766"/>
      <c r="H166" s="770"/>
      <c r="I166" s="761"/>
      <c r="J166" s="762"/>
      <c r="K166" s="761"/>
      <c r="L166" s="759"/>
    </row>
    <row r="167" spans="2:12" x14ac:dyDescent="0.25">
      <c r="G167" s="766"/>
      <c r="H167" s="760"/>
      <c r="I167" s="761"/>
      <c r="J167" s="762"/>
      <c r="K167" s="761"/>
      <c r="L167" s="759"/>
    </row>
    <row r="169" spans="2:12" s="740" customFormat="1" x14ac:dyDescent="0.25">
      <c r="B169" s="739" t="s">
        <v>2528</v>
      </c>
    </row>
    <row r="170" spans="2:12" x14ac:dyDescent="0.25">
      <c r="B170" s="3" t="s">
        <v>2529</v>
      </c>
      <c r="C170" s="3" t="s">
        <v>2530</v>
      </c>
      <c r="D170" s="3" t="s">
        <v>2531</v>
      </c>
      <c r="F170" s="3"/>
      <c r="G170" s="3"/>
      <c r="H170" s="3"/>
    </row>
    <row r="171" spans="2:12" x14ac:dyDescent="0.25">
      <c r="B171" t="s">
        <v>272</v>
      </c>
      <c r="C171" t="s">
        <v>272</v>
      </c>
      <c r="D171" t="s">
        <v>1919</v>
      </c>
    </row>
    <row r="172" spans="2:12" x14ac:dyDescent="0.25">
      <c r="B172" t="s">
        <v>1485</v>
      </c>
      <c r="C172" t="s">
        <v>1485</v>
      </c>
      <c r="D172" t="s">
        <v>1947</v>
      </c>
    </row>
    <row r="173" spans="2:12" x14ac:dyDescent="0.25">
      <c r="B173" t="s">
        <v>1488</v>
      </c>
      <c r="C173" t="s">
        <v>1488</v>
      </c>
      <c r="D173" t="s">
        <v>2007</v>
      </c>
    </row>
    <row r="174" spans="2:12" x14ac:dyDescent="0.25">
      <c r="B174" t="s">
        <v>1494</v>
      </c>
      <c r="C174" t="s">
        <v>1494</v>
      </c>
      <c r="D174" t="s">
        <v>1946</v>
      </c>
    </row>
    <row r="175" spans="2:12" x14ac:dyDescent="0.25">
      <c r="B175" t="s">
        <v>1956</v>
      </c>
      <c r="C175" t="s">
        <v>1956</v>
      </c>
      <c r="D175" t="s">
        <v>1957</v>
      </c>
    </row>
    <row r="176" spans="2:12" x14ac:dyDescent="0.25">
      <c r="B176" t="s">
        <v>1498</v>
      </c>
      <c r="C176" t="s">
        <v>1498</v>
      </c>
      <c r="D176" t="s">
        <v>1953</v>
      </c>
    </row>
    <row r="177" spans="2:4" x14ac:dyDescent="0.25">
      <c r="B177" t="s">
        <v>1499</v>
      </c>
      <c r="C177" t="s">
        <v>1499</v>
      </c>
      <c r="D177" t="s">
        <v>1954</v>
      </c>
    </row>
    <row r="178" spans="2:4" x14ac:dyDescent="0.25">
      <c r="B178" t="s">
        <v>1500</v>
      </c>
      <c r="C178" t="s">
        <v>1500</v>
      </c>
      <c r="D178" t="s">
        <v>1944</v>
      </c>
    </row>
    <row r="179" spans="2:4" x14ac:dyDescent="0.25">
      <c r="B179" t="s">
        <v>1501</v>
      </c>
      <c r="C179" t="s">
        <v>1501</v>
      </c>
      <c r="D179" t="s">
        <v>1958</v>
      </c>
    </row>
    <row r="180" spans="2:4" x14ac:dyDescent="0.25">
      <c r="B180" t="s">
        <v>1502</v>
      </c>
      <c r="C180" t="s">
        <v>1502</v>
      </c>
      <c r="D180" t="s">
        <v>1959</v>
      </c>
    </row>
    <row r="181" spans="2:4" x14ac:dyDescent="0.25">
      <c r="B181" t="s">
        <v>1503</v>
      </c>
      <c r="C181" t="s">
        <v>1503</v>
      </c>
      <c r="D181" t="s">
        <v>1960</v>
      </c>
    </row>
    <row r="182" spans="2:4" x14ac:dyDescent="0.25">
      <c r="B182" t="s">
        <v>2311</v>
      </c>
      <c r="C182" t="s">
        <v>1504</v>
      </c>
      <c r="D182" t="s">
        <v>1968</v>
      </c>
    </row>
    <row r="183" spans="2:4" x14ac:dyDescent="0.25">
      <c r="B183" t="s">
        <v>1505</v>
      </c>
      <c r="C183" t="s">
        <v>1505</v>
      </c>
      <c r="D183" t="s">
        <v>1967</v>
      </c>
    </row>
    <row r="184" spans="2:4" x14ac:dyDescent="0.25">
      <c r="B184" t="s">
        <v>1506</v>
      </c>
      <c r="C184" t="s">
        <v>1506</v>
      </c>
      <c r="D184" t="s">
        <v>1965</v>
      </c>
    </row>
    <row r="185" spans="2:4" x14ac:dyDescent="0.25">
      <c r="B185" t="s">
        <v>1508</v>
      </c>
      <c r="C185" t="s">
        <v>1508</v>
      </c>
      <c r="D185" t="s">
        <v>1975</v>
      </c>
    </row>
    <row r="186" spans="2:4" x14ac:dyDescent="0.25">
      <c r="B186" t="s">
        <v>1509</v>
      </c>
      <c r="C186" t="s">
        <v>1509</v>
      </c>
      <c r="D186" t="s">
        <v>1970</v>
      </c>
    </row>
    <row r="187" spans="2:4" x14ac:dyDescent="0.25">
      <c r="B187" t="s">
        <v>1510</v>
      </c>
      <c r="C187" t="s">
        <v>1510</v>
      </c>
      <c r="D187" t="s">
        <v>1962</v>
      </c>
    </row>
    <row r="188" spans="2:4" x14ac:dyDescent="0.25">
      <c r="B188" t="s">
        <v>1511</v>
      </c>
      <c r="C188" t="s">
        <v>1511</v>
      </c>
      <c r="D188" t="s">
        <v>1971</v>
      </c>
    </row>
    <row r="189" spans="2:4" x14ac:dyDescent="0.25">
      <c r="B189" t="s">
        <v>1512</v>
      </c>
      <c r="C189" t="s">
        <v>1512</v>
      </c>
      <c r="D189" t="s">
        <v>1963</v>
      </c>
    </row>
    <row r="190" spans="2:4" x14ac:dyDescent="0.25">
      <c r="B190" t="s">
        <v>1514</v>
      </c>
      <c r="C190" t="s">
        <v>1514</v>
      </c>
      <c r="D190" t="s">
        <v>1977</v>
      </c>
    </row>
    <row r="191" spans="2:4" x14ac:dyDescent="0.25">
      <c r="B191" t="s">
        <v>1515</v>
      </c>
      <c r="C191" t="s">
        <v>1515</v>
      </c>
      <c r="D191" t="s">
        <v>1973</v>
      </c>
    </row>
    <row r="192" spans="2:4" x14ac:dyDescent="0.25">
      <c r="B192" t="s">
        <v>1516</v>
      </c>
      <c r="C192" t="s">
        <v>1516</v>
      </c>
      <c r="D192" t="s">
        <v>1969</v>
      </c>
    </row>
    <row r="193" spans="2:4" x14ac:dyDescent="0.25">
      <c r="B193" t="s">
        <v>1517</v>
      </c>
      <c r="C193" t="s">
        <v>1517</v>
      </c>
      <c r="D193" t="s">
        <v>1978</v>
      </c>
    </row>
    <row r="194" spans="2:4" x14ac:dyDescent="0.25">
      <c r="B194" t="s">
        <v>1518</v>
      </c>
      <c r="C194" t="s">
        <v>1518</v>
      </c>
      <c r="D194" t="s">
        <v>1974</v>
      </c>
    </row>
    <row r="195" spans="2:4" x14ac:dyDescent="0.25">
      <c r="B195" t="s">
        <v>1520</v>
      </c>
      <c r="C195" t="s">
        <v>1520</v>
      </c>
      <c r="D195" t="s">
        <v>1976</v>
      </c>
    </row>
    <row r="196" spans="2:4" x14ac:dyDescent="0.25">
      <c r="B196" t="s">
        <v>1521</v>
      </c>
      <c r="C196" t="s">
        <v>1521</v>
      </c>
      <c r="D196" t="s">
        <v>1966</v>
      </c>
    </row>
    <row r="197" spans="2:4" x14ac:dyDescent="0.25">
      <c r="B197" t="s">
        <v>1522</v>
      </c>
      <c r="C197" t="s">
        <v>1522</v>
      </c>
      <c r="D197" t="s">
        <v>1964</v>
      </c>
    </row>
    <row r="198" spans="2:4" x14ac:dyDescent="0.25">
      <c r="B198" t="s">
        <v>1523</v>
      </c>
      <c r="C198" t="s">
        <v>1523</v>
      </c>
      <c r="D198" t="s">
        <v>1961</v>
      </c>
    </row>
    <row r="199" spans="2:4" x14ac:dyDescent="0.25">
      <c r="B199" t="s">
        <v>1524</v>
      </c>
      <c r="C199" t="s">
        <v>1524</v>
      </c>
      <c r="D199" t="s">
        <v>1993</v>
      </c>
    </row>
    <row r="200" spans="2:4" x14ac:dyDescent="0.25">
      <c r="B200" t="s">
        <v>1525</v>
      </c>
      <c r="C200" t="s">
        <v>1525</v>
      </c>
      <c r="D200" t="s">
        <v>2085</v>
      </c>
    </row>
    <row r="201" spans="2:4" x14ac:dyDescent="0.25">
      <c r="B201" t="s">
        <v>1526</v>
      </c>
      <c r="C201" t="s">
        <v>1526</v>
      </c>
      <c r="D201" t="s">
        <v>1988</v>
      </c>
    </row>
    <row r="202" spans="2:4" x14ac:dyDescent="0.25">
      <c r="B202" t="s">
        <v>1527</v>
      </c>
      <c r="C202" t="s">
        <v>1527</v>
      </c>
      <c r="D202" t="s">
        <v>1980</v>
      </c>
    </row>
    <row r="203" spans="2:4" x14ac:dyDescent="0.25">
      <c r="B203" t="s">
        <v>1529</v>
      </c>
      <c r="C203" t="s">
        <v>1529</v>
      </c>
      <c r="D203" t="s">
        <v>1979</v>
      </c>
    </row>
    <row r="204" spans="2:4" x14ac:dyDescent="0.25">
      <c r="B204" t="s">
        <v>1530</v>
      </c>
      <c r="C204" t="s">
        <v>1530</v>
      </c>
      <c r="D204" t="s">
        <v>2210</v>
      </c>
    </row>
    <row r="205" spans="2:4" x14ac:dyDescent="0.25">
      <c r="B205" t="s">
        <v>1532</v>
      </c>
      <c r="C205" t="s">
        <v>1532</v>
      </c>
      <c r="D205" t="s">
        <v>1985</v>
      </c>
    </row>
    <row r="206" spans="2:4" x14ac:dyDescent="0.25">
      <c r="B206" t="s">
        <v>1533</v>
      </c>
      <c r="C206" t="s">
        <v>1533</v>
      </c>
      <c r="D206" t="s">
        <v>1986</v>
      </c>
    </row>
    <row r="207" spans="2:4" x14ac:dyDescent="0.25">
      <c r="B207" t="s">
        <v>1534</v>
      </c>
      <c r="C207" t="s">
        <v>1534</v>
      </c>
      <c r="D207" t="s">
        <v>1991</v>
      </c>
    </row>
    <row r="208" spans="2:4" x14ac:dyDescent="0.25">
      <c r="B208" t="s">
        <v>1535</v>
      </c>
      <c r="C208" t="s">
        <v>1535</v>
      </c>
      <c r="D208" t="s">
        <v>1992</v>
      </c>
    </row>
    <row r="209" spans="2:4" x14ac:dyDescent="0.25">
      <c r="B209" t="s">
        <v>1540</v>
      </c>
      <c r="C209" t="s">
        <v>1540</v>
      </c>
      <c r="D209" t="s">
        <v>1994</v>
      </c>
    </row>
    <row r="210" spans="2:4" x14ac:dyDescent="0.25">
      <c r="B210" t="s">
        <v>1541</v>
      </c>
      <c r="C210" t="s">
        <v>1541</v>
      </c>
      <c r="D210" t="s">
        <v>1987</v>
      </c>
    </row>
    <row r="211" spans="2:4" x14ac:dyDescent="0.25">
      <c r="B211" t="s">
        <v>1542</v>
      </c>
      <c r="C211" t="s">
        <v>1542</v>
      </c>
      <c r="D211" t="s">
        <v>2055</v>
      </c>
    </row>
    <row r="212" spans="2:4" x14ac:dyDescent="0.25">
      <c r="B212" t="s">
        <v>1543</v>
      </c>
      <c r="C212" t="s">
        <v>1543</v>
      </c>
      <c r="D212" t="s">
        <v>1997</v>
      </c>
    </row>
    <row r="213" spans="2:4" x14ac:dyDescent="0.25">
      <c r="B213" t="s">
        <v>1544</v>
      </c>
      <c r="C213" t="s">
        <v>1544</v>
      </c>
      <c r="D213" t="s">
        <v>1998</v>
      </c>
    </row>
    <row r="214" spans="2:4" x14ac:dyDescent="0.25">
      <c r="B214" t="s">
        <v>1545</v>
      </c>
      <c r="C214" t="s">
        <v>1545</v>
      </c>
      <c r="D214" t="s">
        <v>2000</v>
      </c>
    </row>
    <row r="215" spans="2:4" x14ac:dyDescent="0.25">
      <c r="B215" t="s">
        <v>2317</v>
      </c>
      <c r="C215" t="s">
        <v>1546</v>
      </c>
      <c r="D215" t="s">
        <v>2001</v>
      </c>
    </row>
    <row r="216" spans="2:4" x14ac:dyDescent="0.25">
      <c r="B216" t="s">
        <v>2532</v>
      </c>
      <c r="C216" t="s">
        <v>1536</v>
      </c>
      <c r="D216" t="s">
        <v>1989</v>
      </c>
    </row>
    <row r="217" spans="2:4" x14ac:dyDescent="0.25">
      <c r="B217" t="s">
        <v>1547</v>
      </c>
      <c r="C217" t="s">
        <v>1547</v>
      </c>
      <c r="D217" t="s">
        <v>2005</v>
      </c>
    </row>
    <row r="218" spans="2:4" x14ac:dyDescent="0.25">
      <c r="B218" t="s">
        <v>1548</v>
      </c>
      <c r="C218" t="s">
        <v>1548</v>
      </c>
      <c r="D218" t="s">
        <v>2003</v>
      </c>
    </row>
    <row r="219" spans="2:4" x14ac:dyDescent="0.25">
      <c r="B219" t="s">
        <v>1550</v>
      </c>
      <c r="C219" t="s">
        <v>1550</v>
      </c>
      <c r="D219" t="s">
        <v>2006</v>
      </c>
    </row>
    <row r="220" spans="2:4" x14ac:dyDescent="0.25">
      <c r="B220" t="s">
        <v>1551</v>
      </c>
      <c r="C220" t="s">
        <v>1551</v>
      </c>
      <c r="D220" t="s">
        <v>2018</v>
      </c>
    </row>
    <row r="221" spans="2:4" x14ac:dyDescent="0.25">
      <c r="B221" t="s">
        <v>2321</v>
      </c>
      <c r="C221" t="s">
        <v>1552</v>
      </c>
      <c r="D221" t="s">
        <v>2019</v>
      </c>
    </row>
    <row r="222" spans="2:4" x14ac:dyDescent="0.25">
      <c r="B222" t="s">
        <v>1553</v>
      </c>
      <c r="C222" t="s">
        <v>1553</v>
      </c>
      <c r="D222" t="s">
        <v>2188</v>
      </c>
    </row>
    <row r="223" spans="2:4" x14ac:dyDescent="0.25">
      <c r="B223" t="s">
        <v>1554</v>
      </c>
      <c r="C223" t="s">
        <v>1554</v>
      </c>
      <c r="D223" t="s">
        <v>2043</v>
      </c>
    </row>
    <row r="224" spans="2:4" x14ac:dyDescent="0.25">
      <c r="B224" t="s">
        <v>1555</v>
      </c>
      <c r="C224" t="s">
        <v>1555</v>
      </c>
      <c r="D224" t="s">
        <v>2022</v>
      </c>
    </row>
    <row r="225" spans="2:4" x14ac:dyDescent="0.25">
      <c r="B225" t="s">
        <v>1556</v>
      </c>
      <c r="C225" t="s">
        <v>1556</v>
      </c>
      <c r="D225" t="s">
        <v>2024</v>
      </c>
    </row>
    <row r="226" spans="2:4" x14ac:dyDescent="0.25">
      <c r="B226" t="s">
        <v>1557</v>
      </c>
      <c r="C226" t="s">
        <v>1557</v>
      </c>
      <c r="D226" t="s">
        <v>2205</v>
      </c>
    </row>
    <row r="227" spans="2:4" x14ac:dyDescent="0.25">
      <c r="B227" t="s">
        <v>1558</v>
      </c>
      <c r="C227" t="s">
        <v>1558</v>
      </c>
      <c r="D227" t="s">
        <v>2025</v>
      </c>
    </row>
    <row r="228" spans="2:4" x14ac:dyDescent="0.25">
      <c r="B228" t="s">
        <v>1560</v>
      </c>
      <c r="C228" t="s">
        <v>1560</v>
      </c>
      <c r="D228" t="s">
        <v>2031</v>
      </c>
    </row>
    <row r="229" spans="2:4" x14ac:dyDescent="0.25">
      <c r="B229" t="s">
        <v>1561</v>
      </c>
      <c r="C229" t="s">
        <v>1561</v>
      </c>
      <c r="D229" t="s">
        <v>2030</v>
      </c>
    </row>
    <row r="230" spans="2:4" x14ac:dyDescent="0.25">
      <c r="B230" t="s">
        <v>1562</v>
      </c>
      <c r="C230" t="s">
        <v>1562</v>
      </c>
      <c r="D230" t="s">
        <v>2032</v>
      </c>
    </row>
    <row r="231" spans="2:4" x14ac:dyDescent="0.25">
      <c r="B231" t="s">
        <v>1563</v>
      </c>
      <c r="C231" t="s">
        <v>1563</v>
      </c>
      <c r="D231" t="s">
        <v>2175</v>
      </c>
    </row>
    <row r="232" spans="2:4" x14ac:dyDescent="0.25">
      <c r="B232" t="s">
        <v>1564</v>
      </c>
      <c r="C232" t="s">
        <v>1564</v>
      </c>
      <c r="D232" t="s">
        <v>2035</v>
      </c>
    </row>
    <row r="233" spans="2:4" x14ac:dyDescent="0.25">
      <c r="B233" t="s">
        <v>2322</v>
      </c>
      <c r="C233" t="s">
        <v>1565</v>
      </c>
      <c r="D233" t="s">
        <v>2041</v>
      </c>
    </row>
    <row r="234" spans="2:4" x14ac:dyDescent="0.25">
      <c r="B234" t="s">
        <v>1566</v>
      </c>
      <c r="C234" t="s">
        <v>1566</v>
      </c>
      <c r="D234" t="s">
        <v>2037</v>
      </c>
    </row>
    <row r="235" spans="2:4" x14ac:dyDescent="0.25">
      <c r="B235" t="s">
        <v>1567</v>
      </c>
      <c r="C235" t="s">
        <v>1567</v>
      </c>
      <c r="D235" t="s">
        <v>2002</v>
      </c>
    </row>
    <row r="236" spans="2:4" x14ac:dyDescent="0.25">
      <c r="B236" t="s">
        <v>1568</v>
      </c>
      <c r="C236" t="s">
        <v>1568</v>
      </c>
      <c r="D236" t="s">
        <v>2038</v>
      </c>
    </row>
    <row r="237" spans="2:4" x14ac:dyDescent="0.25">
      <c r="B237" t="s">
        <v>1570</v>
      </c>
      <c r="C237" t="s">
        <v>1570</v>
      </c>
      <c r="D237" t="s">
        <v>2044</v>
      </c>
    </row>
    <row r="238" spans="2:4" x14ac:dyDescent="0.25">
      <c r="B238" t="s">
        <v>1572</v>
      </c>
      <c r="C238" t="s">
        <v>1572</v>
      </c>
      <c r="D238" t="s">
        <v>2045</v>
      </c>
    </row>
    <row r="239" spans="2:4" x14ac:dyDescent="0.25">
      <c r="B239" t="s">
        <v>1573</v>
      </c>
      <c r="C239" t="s">
        <v>1573</v>
      </c>
      <c r="D239" t="s">
        <v>2048</v>
      </c>
    </row>
    <row r="240" spans="2:4" x14ac:dyDescent="0.25">
      <c r="B240" t="s">
        <v>1574</v>
      </c>
      <c r="C240" t="s">
        <v>1574</v>
      </c>
      <c r="D240" t="s">
        <v>2047</v>
      </c>
    </row>
    <row r="241" spans="2:4" x14ac:dyDescent="0.25">
      <c r="B241" t="s">
        <v>1575</v>
      </c>
      <c r="C241" t="s">
        <v>1575</v>
      </c>
      <c r="D241" t="s">
        <v>2040</v>
      </c>
    </row>
    <row r="242" spans="2:4" x14ac:dyDescent="0.25">
      <c r="B242" t="s">
        <v>1576</v>
      </c>
      <c r="C242" t="s">
        <v>1576</v>
      </c>
      <c r="D242" t="s">
        <v>2042</v>
      </c>
    </row>
    <row r="243" spans="2:4" x14ac:dyDescent="0.25">
      <c r="B243" t="s">
        <v>1577</v>
      </c>
      <c r="C243" t="s">
        <v>1577</v>
      </c>
      <c r="D243" t="s">
        <v>2049</v>
      </c>
    </row>
    <row r="244" spans="2:4" x14ac:dyDescent="0.25">
      <c r="B244" t="s">
        <v>1578</v>
      </c>
      <c r="C244" t="s">
        <v>1578</v>
      </c>
      <c r="D244" t="s">
        <v>2056</v>
      </c>
    </row>
    <row r="245" spans="2:4" x14ac:dyDescent="0.25">
      <c r="B245" t="s">
        <v>1579</v>
      </c>
      <c r="C245" t="s">
        <v>1579</v>
      </c>
      <c r="D245" t="s">
        <v>2052</v>
      </c>
    </row>
    <row r="246" spans="2:4" x14ac:dyDescent="0.25">
      <c r="B246" t="s">
        <v>2533</v>
      </c>
      <c r="C246" t="s">
        <v>1580</v>
      </c>
      <c r="D246" t="s">
        <v>2051</v>
      </c>
    </row>
    <row r="247" spans="2:4" x14ac:dyDescent="0.25">
      <c r="B247" t="s">
        <v>1581</v>
      </c>
      <c r="C247" t="s">
        <v>1581</v>
      </c>
      <c r="D247" t="s">
        <v>2057</v>
      </c>
    </row>
    <row r="248" spans="2:4" x14ac:dyDescent="0.25">
      <c r="B248" t="s">
        <v>1582</v>
      </c>
      <c r="C248" t="s">
        <v>1582</v>
      </c>
      <c r="D248" t="s">
        <v>2076</v>
      </c>
    </row>
    <row r="249" spans="2:4" x14ac:dyDescent="0.25">
      <c r="B249" t="s">
        <v>1583</v>
      </c>
      <c r="C249" t="s">
        <v>1583</v>
      </c>
      <c r="D249" t="s">
        <v>2070</v>
      </c>
    </row>
    <row r="250" spans="2:4" x14ac:dyDescent="0.25">
      <c r="B250" t="s">
        <v>1584</v>
      </c>
      <c r="C250" t="s">
        <v>1584</v>
      </c>
      <c r="D250" t="s">
        <v>2066</v>
      </c>
    </row>
    <row r="251" spans="2:4" x14ac:dyDescent="0.25">
      <c r="B251" t="s">
        <v>2534</v>
      </c>
      <c r="C251" t="s">
        <v>1585</v>
      </c>
      <c r="D251" t="s">
        <v>2074</v>
      </c>
    </row>
    <row r="252" spans="2:4" x14ac:dyDescent="0.25">
      <c r="B252" t="s">
        <v>1586</v>
      </c>
      <c r="C252" t="s">
        <v>1586</v>
      </c>
      <c r="D252" t="s">
        <v>2075</v>
      </c>
    </row>
    <row r="253" spans="2:4" x14ac:dyDescent="0.25">
      <c r="B253" t="s">
        <v>1587</v>
      </c>
      <c r="C253" t="s">
        <v>1587</v>
      </c>
      <c r="D253" t="s">
        <v>2073</v>
      </c>
    </row>
    <row r="254" spans="2:4" x14ac:dyDescent="0.25">
      <c r="B254" t="s">
        <v>1589</v>
      </c>
      <c r="C254" t="s">
        <v>1589</v>
      </c>
      <c r="D254" t="s">
        <v>2077</v>
      </c>
    </row>
    <row r="255" spans="2:4" x14ac:dyDescent="0.25">
      <c r="B255" t="s">
        <v>1590</v>
      </c>
      <c r="C255" t="s">
        <v>1590</v>
      </c>
      <c r="D255" t="s">
        <v>2078</v>
      </c>
    </row>
    <row r="256" spans="2:4" x14ac:dyDescent="0.25">
      <c r="B256" t="s">
        <v>1591</v>
      </c>
      <c r="C256" t="s">
        <v>1591</v>
      </c>
      <c r="D256" t="s">
        <v>2079</v>
      </c>
    </row>
    <row r="257" spans="2:4" x14ac:dyDescent="0.25">
      <c r="B257" t="s">
        <v>1592</v>
      </c>
      <c r="C257" t="s">
        <v>1592</v>
      </c>
      <c r="D257" t="s">
        <v>2081</v>
      </c>
    </row>
    <row r="258" spans="2:4" x14ac:dyDescent="0.25">
      <c r="B258" t="s">
        <v>1593</v>
      </c>
      <c r="C258" t="s">
        <v>1593</v>
      </c>
      <c r="D258" t="s">
        <v>2080</v>
      </c>
    </row>
    <row r="259" spans="2:4" x14ac:dyDescent="0.25">
      <c r="B259" t="s">
        <v>1594</v>
      </c>
      <c r="C259" t="s">
        <v>1594</v>
      </c>
      <c r="D259" t="s">
        <v>2082</v>
      </c>
    </row>
    <row r="260" spans="2:4" x14ac:dyDescent="0.25">
      <c r="B260" t="s">
        <v>1595</v>
      </c>
      <c r="C260" t="s">
        <v>1595</v>
      </c>
      <c r="D260" t="s">
        <v>2083</v>
      </c>
    </row>
    <row r="261" spans="2:4" x14ac:dyDescent="0.25">
      <c r="B261" t="s">
        <v>1596</v>
      </c>
      <c r="C261" t="s">
        <v>1596</v>
      </c>
      <c r="D261" t="s">
        <v>2086</v>
      </c>
    </row>
    <row r="262" spans="2:4" x14ac:dyDescent="0.25">
      <c r="B262" t="s">
        <v>1600</v>
      </c>
      <c r="C262" t="s">
        <v>1600</v>
      </c>
      <c r="D262" t="s">
        <v>2089</v>
      </c>
    </row>
    <row r="263" spans="2:4" x14ac:dyDescent="0.25">
      <c r="B263" t="s">
        <v>1601</v>
      </c>
      <c r="C263" t="s">
        <v>1601</v>
      </c>
      <c r="D263" t="s">
        <v>2084</v>
      </c>
    </row>
    <row r="264" spans="2:4" x14ac:dyDescent="0.25">
      <c r="B264" t="s">
        <v>1602</v>
      </c>
      <c r="C264" t="s">
        <v>1602</v>
      </c>
      <c r="D264" t="s">
        <v>2092</v>
      </c>
    </row>
    <row r="265" spans="2:4" x14ac:dyDescent="0.25">
      <c r="B265" t="s">
        <v>1603</v>
      </c>
      <c r="C265" t="s">
        <v>1603</v>
      </c>
      <c r="D265" t="s">
        <v>2112</v>
      </c>
    </row>
    <row r="266" spans="2:4" x14ac:dyDescent="0.25">
      <c r="B266" t="s">
        <v>1604</v>
      </c>
      <c r="C266" t="s">
        <v>1604</v>
      </c>
      <c r="D266" t="s">
        <v>2093</v>
      </c>
    </row>
    <row r="267" spans="2:4" x14ac:dyDescent="0.25">
      <c r="B267" t="s">
        <v>1605</v>
      </c>
      <c r="C267" t="s">
        <v>1605</v>
      </c>
      <c r="D267" t="s">
        <v>2107</v>
      </c>
    </row>
    <row r="268" spans="2:4" x14ac:dyDescent="0.25">
      <c r="B268" t="s">
        <v>1606</v>
      </c>
      <c r="C268" t="s">
        <v>1606</v>
      </c>
      <c r="D268" t="s">
        <v>2094</v>
      </c>
    </row>
    <row r="269" spans="2:4" x14ac:dyDescent="0.25">
      <c r="B269" t="s">
        <v>1607</v>
      </c>
      <c r="C269" t="s">
        <v>1607</v>
      </c>
      <c r="D269" t="s">
        <v>2095</v>
      </c>
    </row>
    <row r="270" spans="2:4" x14ac:dyDescent="0.25">
      <c r="B270" t="s">
        <v>1609</v>
      </c>
      <c r="C270" t="s">
        <v>1609</v>
      </c>
      <c r="D270" t="s">
        <v>2110</v>
      </c>
    </row>
    <row r="271" spans="2:4" x14ac:dyDescent="0.25">
      <c r="B271" t="s">
        <v>1610</v>
      </c>
      <c r="C271" t="s">
        <v>1610</v>
      </c>
      <c r="D271" t="s">
        <v>2111</v>
      </c>
    </row>
    <row r="272" spans="2:4" x14ac:dyDescent="0.25">
      <c r="B272" t="s">
        <v>2535</v>
      </c>
      <c r="C272" t="s">
        <v>1611</v>
      </c>
      <c r="D272" t="s">
        <v>2113</v>
      </c>
    </row>
    <row r="273" spans="2:4" x14ac:dyDescent="0.25">
      <c r="B273" t="s">
        <v>1612</v>
      </c>
      <c r="C273" t="s">
        <v>1612</v>
      </c>
      <c r="D273" t="s">
        <v>2118</v>
      </c>
    </row>
    <row r="274" spans="2:4" x14ac:dyDescent="0.25">
      <c r="B274" t="s">
        <v>1613</v>
      </c>
      <c r="C274" t="s">
        <v>1613</v>
      </c>
      <c r="D274" t="s">
        <v>2138</v>
      </c>
    </row>
    <row r="275" spans="2:4" x14ac:dyDescent="0.25">
      <c r="B275" t="s">
        <v>1614</v>
      </c>
      <c r="C275" t="s">
        <v>1614</v>
      </c>
      <c r="D275" t="s">
        <v>2139</v>
      </c>
    </row>
    <row r="276" spans="2:4" x14ac:dyDescent="0.25">
      <c r="B276" t="s">
        <v>1615</v>
      </c>
      <c r="C276" t="s">
        <v>1615</v>
      </c>
      <c r="D276" t="s">
        <v>2119</v>
      </c>
    </row>
    <row r="277" spans="2:4" x14ac:dyDescent="0.25">
      <c r="B277" t="s">
        <v>1616</v>
      </c>
      <c r="C277" t="s">
        <v>1616</v>
      </c>
      <c r="D277" t="s">
        <v>2127</v>
      </c>
    </row>
    <row r="278" spans="2:4" x14ac:dyDescent="0.25">
      <c r="B278" t="s">
        <v>1617</v>
      </c>
      <c r="C278" t="s">
        <v>1617</v>
      </c>
      <c r="D278" t="s">
        <v>2128</v>
      </c>
    </row>
    <row r="279" spans="2:4" x14ac:dyDescent="0.25">
      <c r="B279" t="s">
        <v>1619</v>
      </c>
      <c r="C279" t="s">
        <v>1619</v>
      </c>
      <c r="D279" t="s">
        <v>2136</v>
      </c>
    </row>
    <row r="280" spans="2:4" x14ac:dyDescent="0.25">
      <c r="B280" t="s">
        <v>1620</v>
      </c>
      <c r="C280" t="s">
        <v>1620</v>
      </c>
      <c r="D280" t="s">
        <v>2137</v>
      </c>
    </row>
    <row r="281" spans="2:4" x14ac:dyDescent="0.25">
      <c r="B281" t="s">
        <v>1621</v>
      </c>
      <c r="C281" t="s">
        <v>1621</v>
      </c>
      <c r="D281" t="s">
        <v>2122</v>
      </c>
    </row>
    <row r="282" spans="2:4" x14ac:dyDescent="0.25">
      <c r="B282" t="s">
        <v>1622</v>
      </c>
      <c r="C282" t="s">
        <v>1623</v>
      </c>
      <c r="D282" t="s">
        <v>2034</v>
      </c>
    </row>
    <row r="283" spans="2:4" x14ac:dyDescent="0.25">
      <c r="B283" t="s">
        <v>1624</v>
      </c>
      <c r="C283" t="s">
        <v>1624</v>
      </c>
      <c r="D283" t="s">
        <v>2117</v>
      </c>
    </row>
    <row r="284" spans="2:4" x14ac:dyDescent="0.25">
      <c r="B284" t="s">
        <v>1626</v>
      </c>
      <c r="C284" t="s">
        <v>1626</v>
      </c>
      <c r="D284" t="s">
        <v>2133</v>
      </c>
    </row>
    <row r="285" spans="2:4" x14ac:dyDescent="0.25">
      <c r="B285" t="s">
        <v>1627</v>
      </c>
      <c r="C285" t="s">
        <v>1627</v>
      </c>
      <c r="D285" t="s">
        <v>2132</v>
      </c>
    </row>
    <row r="286" spans="2:4" x14ac:dyDescent="0.25">
      <c r="B286" t="s">
        <v>1628</v>
      </c>
      <c r="C286" t="s">
        <v>1628</v>
      </c>
      <c r="D286" t="s">
        <v>2115</v>
      </c>
    </row>
    <row r="287" spans="2:4" x14ac:dyDescent="0.25">
      <c r="B287" t="s">
        <v>1629</v>
      </c>
      <c r="C287" t="s">
        <v>1629</v>
      </c>
      <c r="D287" t="s">
        <v>2135</v>
      </c>
    </row>
    <row r="288" spans="2:4" x14ac:dyDescent="0.25">
      <c r="B288" t="s">
        <v>1630</v>
      </c>
      <c r="C288" t="s">
        <v>1630</v>
      </c>
      <c r="D288" t="s">
        <v>2129</v>
      </c>
    </row>
    <row r="289" spans="2:4" x14ac:dyDescent="0.25">
      <c r="B289" t="s">
        <v>1631</v>
      </c>
      <c r="C289" t="s">
        <v>1631</v>
      </c>
      <c r="D289" t="s">
        <v>2142</v>
      </c>
    </row>
    <row r="290" spans="2:4" x14ac:dyDescent="0.25">
      <c r="B290" t="s">
        <v>1633</v>
      </c>
      <c r="C290" t="s">
        <v>1633</v>
      </c>
      <c r="D290" t="s">
        <v>2149</v>
      </c>
    </row>
    <row r="291" spans="2:4" x14ac:dyDescent="0.25">
      <c r="B291" t="s">
        <v>1634</v>
      </c>
      <c r="C291" t="s">
        <v>1634</v>
      </c>
      <c r="D291" t="s">
        <v>2147</v>
      </c>
    </row>
    <row r="292" spans="2:4" x14ac:dyDescent="0.25">
      <c r="B292" t="s">
        <v>1635</v>
      </c>
      <c r="C292" t="s">
        <v>1635</v>
      </c>
      <c r="D292" t="s">
        <v>2143</v>
      </c>
    </row>
    <row r="293" spans="2:4" x14ac:dyDescent="0.25">
      <c r="B293" t="s">
        <v>1636</v>
      </c>
      <c r="C293" t="s">
        <v>1636</v>
      </c>
      <c r="D293" t="s">
        <v>2151</v>
      </c>
    </row>
    <row r="294" spans="2:4" x14ac:dyDescent="0.25">
      <c r="B294" t="s">
        <v>1637</v>
      </c>
      <c r="C294" t="s">
        <v>1637</v>
      </c>
      <c r="D294" t="s">
        <v>2146</v>
      </c>
    </row>
    <row r="295" spans="2:4" x14ac:dyDescent="0.25">
      <c r="B295" t="s">
        <v>1638</v>
      </c>
      <c r="C295" t="s">
        <v>1638</v>
      </c>
      <c r="D295" t="s">
        <v>2144</v>
      </c>
    </row>
    <row r="296" spans="2:4" x14ac:dyDescent="0.25">
      <c r="B296" t="s">
        <v>1639</v>
      </c>
      <c r="C296" t="s">
        <v>1639</v>
      </c>
      <c r="D296" t="s">
        <v>2145</v>
      </c>
    </row>
    <row r="297" spans="2:4" x14ac:dyDescent="0.25">
      <c r="B297" t="s">
        <v>2536</v>
      </c>
      <c r="C297" t="s">
        <v>1597</v>
      </c>
      <c r="D297" t="s">
        <v>2167</v>
      </c>
    </row>
    <row r="298" spans="2:4" x14ac:dyDescent="0.25">
      <c r="B298" t="s">
        <v>1641</v>
      </c>
      <c r="C298" t="s">
        <v>1641</v>
      </c>
      <c r="D298" t="s">
        <v>2126</v>
      </c>
    </row>
    <row r="299" spans="2:4" x14ac:dyDescent="0.25">
      <c r="B299" t="s">
        <v>1643</v>
      </c>
      <c r="C299" t="s">
        <v>1643</v>
      </c>
      <c r="D299" t="s">
        <v>2148</v>
      </c>
    </row>
    <row r="300" spans="2:4" x14ac:dyDescent="0.25">
      <c r="B300" t="s">
        <v>1644</v>
      </c>
      <c r="C300" t="s">
        <v>1644</v>
      </c>
      <c r="D300" t="s">
        <v>2154</v>
      </c>
    </row>
    <row r="301" spans="2:4" x14ac:dyDescent="0.25">
      <c r="B301" t="s">
        <v>1645</v>
      </c>
      <c r="C301" t="s">
        <v>1645</v>
      </c>
      <c r="D301" t="s">
        <v>2157</v>
      </c>
    </row>
    <row r="302" spans="2:4" x14ac:dyDescent="0.25">
      <c r="B302" t="s">
        <v>1647</v>
      </c>
      <c r="C302" t="s">
        <v>1647</v>
      </c>
      <c r="D302" t="s">
        <v>2158</v>
      </c>
    </row>
    <row r="303" spans="2:4" x14ac:dyDescent="0.25">
      <c r="B303" t="s">
        <v>1648</v>
      </c>
      <c r="C303" t="s">
        <v>1648</v>
      </c>
      <c r="D303" t="s">
        <v>2162</v>
      </c>
    </row>
    <row r="304" spans="2:4" x14ac:dyDescent="0.25">
      <c r="B304" t="s">
        <v>1649</v>
      </c>
      <c r="C304" t="s">
        <v>1649</v>
      </c>
      <c r="D304" t="s">
        <v>2169</v>
      </c>
    </row>
    <row r="305" spans="2:4" x14ac:dyDescent="0.25">
      <c r="B305" t="s">
        <v>1650</v>
      </c>
      <c r="C305" t="s">
        <v>1650</v>
      </c>
      <c r="D305" t="s">
        <v>2159</v>
      </c>
    </row>
    <row r="306" spans="2:4" x14ac:dyDescent="0.25">
      <c r="B306" t="s">
        <v>1651</v>
      </c>
      <c r="C306" t="s">
        <v>1651</v>
      </c>
      <c r="D306" t="s">
        <v>2160</v>
      </c>
    </row>
    <row r="307" spans="2:4" x14ac:dyDescent="0.25">
      <c r="B307" t="s">
        <v>1652</v>
      </c>
      <c r="C307" t="s">
        <v>1652</v>
      </c>
      <c r="D307" t="s">
        <v>2163</v>
      </c>
    </row>
    <row r="308" spans="2:4" x14ac:dyDescent="0.25">
      <c r="B308" t="s">
        <v>1653</v>
      </c>
      <c r="C308" t="s">
        <v>1653</v>
      </c>
      <c r="D308" t="s">
        <v>2168</v>
      </c>
    </row>
    <row r="309" spans="2:4" x14ac:dyDescent="0.25">
      <c r="B309" t="s">
        <v>1655</v>
      </c>
      <c r="C309" t="s">
        <v>1655</v>
      </c>
      <c r="D309" t="s">
        <v>2176</v>
      </c>
    </row>
    <row r="310" spans="2:4" x14ac:dyDescent="0.25">
      <c r="B310" t="s">
        <v>2537</v>
      </c>
      <c r="C310" t="s">
        <v>1537</v>
      </c>
      <c r="D310" t="s">
        <v>1990</v>
      </c>
    </row>
    <row r="311" spans="2:4" x14ac:dyDescent="0.25">
      <c r="B311" t="s">
        <v>1656</v>
      </c>
      <c r="C311" t="s">
        <v>1656</v>
      </c>
      <c r="D311" t="s">
        <v>2177</v>
      </c>
    </row>
    <row r="312" spans="2:4" x14ac:dyDescent="0.25">
      <c r="B312" t="s">
        <v>2538</v>
      </c>
      <c r="C312" t="s">
        <v>1657</v>
      </c>
      <c r="D312" t="s">
        <v>2178</v>
      </c>
    </row>
    <row r="313" spans="2:4" x14ac:dyDescent="0.25">
      <c r="B313" t="s">
        <v>1658</v>
      </c>
      <c r="C313" t="s">
        <v>1658</v>
      </c>
      <c r="D313" t="s">
        <v>2179</v>
      </c>
    </row>
    <row r="314" spans="2:4" x14ac:dyDescent="0.25">
      <c r="B314" t="s">
        <v>1659</v>
      </c>
      <c r="C314" t="s">
        <v>1659</v>
      </c>
      <c r="D314" t="s">
        <v>2248</v>
      </c>
    </row>
    <row r="315" spans="2:4" x14ac:dyDescent="0.25">
      <c r="B315" t="s">
        <v>2199</v>
      </c>
      <c r="C315" t="s">
        <v>2199</v>
      </c>
      <c r="D315" t="s">
        <v>2200</v>
      </c>
    </row>
    <row r="316" spans="2:4" x14ac:dyDescent="0.25">
      <c r="B316" t="s">
        <v>1662</v>
      </c>
      <c r="C316" t="s">
        <v>1662</v>
      </c>
      <c r="D316" t="s">
        <v>2182</v>
      </c>
    </row>
    <row r="317" spans="2:4" x14ac:dyDescent="0.25">
      <c r="B317" t="s">
        <v>1663</v>
      </c>
      <c r="C317" t="s">
        <v>1663</v>
      </c>
      <c r="D317" t="s">
        <v>2184</v>
      </c>
    </row>
    <row r="318" spans="2:4" x14ac:dyDescent="0.25">
      <c r="B318" t="s">
        <v>1664</v>
      </c>
      <c r="C318" t="s">
        <v>1664</v>
      </c>
      <c r="D318" t="s">
        <v>2191</v>
      </c>
    </row>
    <row r="319" spans="2:4" x14ac:dyDescent="0.25">
      <c r="B319" t="s">
        <v>1665</v>
      </c>
      <c r="C319" t="s">
        <v>1665</v>
      </c>
      <c r="D319" t="s">
        <v>2207</v>
      </c>
    </row>
    <row r="320" spans="2:4" x14ac:dyDescent="0.25">
      <c r="B320" t="s">
        <v>1666</v>
      </c>
      <c r="C320" t="s">
        <v>1666</v>
      </c>
      <c r="D320" t="s">
        <v>2187</v>
      </c>
    </row>
    <row r="321" spans="2:4" x14ac:dyDescent="0.25">
      <c r="B321" t="s">
        <v>1667</v>
      </c>
      <c r="C321" t="s">
        <v>1667</v>
      </c>
      <c r="D321" t="s">
        <v>2185</v>
      </c>
    </row>
    <row r="322" spans="2:4" x14ac:dyDescent="0.25">
      <c r="B322" t="s">
        <v>2333</v>
      </c>
      <c r="C322" t="s">
        <v>1669</v>
      </c>
      <c r="D322" t="s">
        <v>2202</v>
      </c>
    </row>
    <row r="323" spans="2:4" x14ac:dyDescent="0.25">
      <c r="B323" t="s">
        <v>1670</v>
      </c>
      <c r="C323" t="s">
        <v>1670</v>
      </c>
      <c r="D323" t="s">
        <v>2203</v>
      </c>
    </row>
    <row r="324" spans="2:4" x14ac:dyDescent="0.25">
      <c r="B324" t="s">
        <v>1671</v>
      </c>
      <c r="C324" t="s">
        <v>1671</v>
      </c>
      <c r="D324" t="s">
        <v>2186</v>
      </c>
    </row>
    <row r="325" spans="2:4" x14ac:dyDescent="0.25">
      <c r="B325" t="s">
        <v>1672</v>
      </c>
      <c r="C325" t="s">
        <v>1672</v>
      </c>
      <c r="D325" t="s">
        <v>2190</v>
      </c>
    </row>
    <row r="326" spans="2:4" x14ac:dyDescent="0.25">
      <c r="B326" t="s">
        <v>1673</v>
      </c>
      <c r="C326" t="s">
        <v>1673</v>
      </c>
      <c r="D326" t="s">
        <v>2251</v>
      </c>
    </row>
    <row r="327" spans="2:4" x14ac:dyDescent="0.25">
      <c r="B327" t="s">
        <v>2539</v>
      </c>
      <c r="C327" t="s">
        <v>1598</v>
      </c>
      <c r="D327" t="s">
        <v>2088</v>
      </c>
    </row>
    <row r="328" spans="2:4" x14ac:dyDescent="0.25">
      <c r="B328" t="s">
        <v>1674</v>
      </c>
      <c r="C328" t="s">
        <v>1674</v>
      </c>
      <c r="D328" t="s">
        <v>2194</v>
      </c>
    </row>
    <row r="329" spans="2:4" x14ac:dyDescent="0.25">
      <c r="B329" t="s">
        <v>1675</v>
      </c>
      <c r="C329" t="s">
        <v>1675</v>
      </c>
      <c r="D329" t="s">
        <v>2023</v>
      </c>
    </row>
    <row r="330" spans="2:4" x14ac:dyDescent="0.25">
      <c r="B330" t="s">
        <v>1676</v>
      </c>
      <c r="C330" t="s">
        <v>1676</v>
      </c>
      <c r="D330" t="s">
        <v>2103</v>
      </c>
    </row>
    <row r="331" spans="2:4" x14ac:dyDescent="0.25">
      <c r="B331" t="s">
        <v>1678</v>
      </c>
      <c r="C331" t="s">
        <v>1678</v>
      </c>
      <c r="D331" t="s">
        <v>2096</v>
      </c>
    </row>
    <row r="332" spans="2:4" x14ac:dyDescent="0.25">
      <c r="B332" t="s">
        <v>1680</v>
      </c>
      <c r="C332" t="s">
        <v>1680</v>
      </c>
      <c r="D332" t="s">
        <v>2240</v>
      </c>
    </row>
    <row r="333" spans="2:4" x14ac:dyDescent="0.25">
      <c r="B333" t="s">
        <v>2397</v>
      </c>
      <c r="C333" t="s">
        <v>1709</v>
      </c>
      <c r="D333" t="s">
        <v>2170</v>
      </c>
    </row>
    <row r="334" spans="2:4" x14ac:dyDescent="0.25">
      <c r="B334" t="s">
        <v>1681</v>
      </c>
      <c r="C334" t="s">
        <v>1681</v>
      </c>
      <c r="D334" t="s">
        <v>2183</v>
      </c>
    </row>
    <row r="335" spans="2:4" x14ac:dyDescent="0.25">
      <c r="B335" t="s">
        <v>1682</v>
      </c>
      <c r="C335" t="s">
        <v>1682</v>
      </c>
      <c r="D335" t="s">
        <v>2201</v>
      </c>
    </row>
    <row r="336" spans="2:4" x14ac:dyDescent="0.25">
      <c r="B336" t="s">
        <v>1683</v>
      </c>
      <c r="C336" t="s">
        <v>1683</v>
      </c>
      <c r="D336" t="s">
        <v>2204</v>
      </c>
    </row>
    <row r="337" spans="2:4" x14ac:dyDescent="0.25">
      <c r="B337" t="s">
        <v>1684</v>
      </c>
      <c r="C337" t="s">
        <v>1684</v>
      </c>
      <c r="D337" t="s">
        <v>1983</v>
      </c>
    </row>
    <row r="338" spans="2:4" x14ac:dyDescent="0.25">
      <c r="B338" t="s">
        <v>2540</v>
      </c>
      <c r="C338" t="s">
        <v>1685</v>
      </c>
      <c r="D338" t="s">
        <v>2208</v>
      </c>
    </row>
    <row r="339" spans="2:4" x14ac:dyDescent="0.25">
      <c r="B339" t="s">
        <v>1686</v>
      </c>
      <c r="C339" t="s">
        <v>1686</v>
      </c>
      <c r="D339" t="s">
        <v>2217</v>
      </c>
    </row>
    <row r="340" spans="2:4" x14ac:dyDescent="0.25">
      <c r="B340" t="s">
        <v>1687</v>
      </c>
      <c r="C340" t="s">
        <v>1687</v>
      </c>
      <c r="D340" t="s">
        <v>2233</v>
      </c>
    </row>
    <row r="341" spans="2:4" x14ac:dyDescent="0.25">
      <c r="B341" t="s">
        <v>1688</v>
      </c>
      <c r="C341" t="s">
        <v>1688</v>
      </c>
      <c r="D341" t="s">
        <v>2216</v>
      </c>
    </row>
    <row r="342" spans="2:4" x14ac:dyDescent="0.25">
      <c r="B342" t="s">
        <v>1689</v>
      </c>
      <c r="C342" t="s">
        <v>1689</v>
      </c>
      <c r="D342" t="s">
        <v>2221</v>
      </c>
    </row>
    <row r="343" spans="2:4" x14ac:dyDescent="0.25">
      <c r="B343" t="s">
        <v>1690</v>
      </c>
      <c r="C343" t="s">
        <v>1690</v>
      </c>
      <c r="D343" t="s">
        <v>2215</v>
      </c>
    </row>
    <row r="344" spans="2:4" x14ac:dyDescent="0.25">
      <c r="B344" t="s">
        <v>1691</v>
      </c>
      <c r="C344" t="s">
        <v>1691</v>
      </c>
      <c r="D344" t="s">
        <v>2224</v>
      </c>
    </row>
    <row r="345" spans="2:4" x14ac:dyDescent="0.25">
      <c r="B345" t="s">
        <v>1692</v>
      </c>
      <c r="C345" t="s">
        <v>1692</v>
      </c>
      <c r="D345" t="s">
        <v>2229</v>
      </c>
    </row>
    <row r="346" spans="2:4" x14ac:dyDescent="0.25">
      <c r="B346" t="s">
        <v>1693</v>
      </c>
      <c r="C346" t="s">
        <v>1693</v>
      </c>
      <c r="D346" t="s">
        <v>2230</v>
      </c>
    </row>
    <row r="347" spans="2:4" x14ac:dyDescent="0.25">
      <c r="B347" t="s">
        <v>1694</v>
      </c>
      <c r="C347" t="s">
        <v>1694</v>
      </c>
      <c r="D347" t="s">
        <v>2231</v>
      </c>
    </row>
    <row r="348" spans="2:4" x14ac:dyDescent="0.25">
      <c r="B348" t="s">
        <v>1695</v>
      </c>
      <c r="C348" t="s">
        <v>1695</v>
      </c>
      <c r="D348" t="s">
        <v>2218</v>
      </c>
    </row>
    <row r="349" spans="2:4" x14ac:dyDescent="0.25">
      <c r="B349" t="s">
        <v>1698</v>
      </c>
      <c r="C349" t="s">
        <v>1698</v>
      </c>
      <c r="D349" t="s">
        <v>2234</v>
      </c>
    </row>
    <row r="350" spans="2:4" x14ac:dyDescent="0.25">
      <c r="B350" t="s">
        <v>1699</v>
      </c>
      <c r="C350" t="s">
        <v>1699</v>
      </c>
      <c r="D350" t="s">
        <v>2235</v>
      </c>
    </row>
    <row r="351" spans="2:4" x14ac:dyDescent="0.25">
      <c r="B351" t="s">
        <v>1700</v>
      </c>
      <c r="C351" t="s">
        <v>1700</v>
      </c>
      <c r="D351" t="s">
        <v>1952</v>
      </c>
    </row>
    <row r="352" spans="2:4" x14ac:dyDescent="0.25">
      <c r="B352" t="s">
        <v>1701</v>
      </c>
      <c r="C352" t="s">
        <v>1701</v>
      </c>
      <c r="D352" t="s">
        <v>2036</v>
      </c>
    </row>
    <row r="353" spans="1:442" x14ac:dyDescent="0.25">
      <c r="B353" t="s">
        <v>1702</v>
      </c>
      <c r="C353" t="s">
        <v>1702</v>
      </c>
      <c r="D353" t="s">
        <v>2238</v>
      </c>
    </row>
    <row r="354" spans="1:442" x14ac:dyDescent="0.25">
      <c r="B354" t="s">
        <v>1703</v>
      </c>
      <c r="C354" t="s">
        <v>1703</v>
      </c>
      <c r="D354" t="s">
        <v>2237</v>
      </c>
    </row>
    <row r="355" spans="1:442" x14ac:dyDescent="0.25">
      <c r="B355" t="s">
        <v>1704</v>
      </c>
      <c r="C355" t="s">
        <v>1704</v>
      </c>
      <c r="D355" t="s">
        <v>2239</v>
      </c>
    </row>
    <row r="356" spans="1:442" x14ac:dyDescent="0.25">
      <c r="B356" t="s">
        <v>1705</v>
      </c>
      <c r="C356" t="s">
        <v>1705</v>
      </c>
      <c r="D356" t="s">
        <v>2245</v>
      </c>
    </row>
    <row r="357" spans="1:442" x14ac:dyDescent="0.25">
      <c r="B357" t="s">
        <v>2541</v>
      </c>
      <c r="C357" t="s">
        <v>1706</v>
      </c>
      <c r="D357" t="s">
        <v>2241</v>
      </c>
    </row>
    <row r="358" spans="1:442" x14ac:dyDescent="0.25">
      <c r="B358" t="s">
        <v>1707</v>
      </c>
      <c r="C358" t="s">
        <v>1707</v>
      </c>
      <c r="D358" t="s">
        <v>2244</v>
      </c>
    </row>
    <row r="359" spans="1:442" x14ac:dyDescent="0.25">
      <c r="B359" t="s">
        <v>2341</v>
      </c>
      <c r="C359" t="s">
        <v>1710</v>
      </c>
      <c r="D359" t="s">
        <v>2250</v>
      </c>
    </row>
    <row r="360" spans="1:442" x14ac:dyDescent="0.25">
      <c r="B360" t="s">
        <v>1711</v>
      </c>
      <c r="C360" t="s">
        <v>1711</v>
      </c>
      <c r="D360" t="s">
        <v>2252</v>
      </c>
    </row>
    <row r="361" spans="1:442" x14ac:dyDescent="0.25">
      <c r="B361" t="s">
        <v>1712</v>
      </c>
      <c r="C361" t="s">
        <v>1712</v>
      </c>
      <c r="D361" t="s">
        <v>2253</v>
      </c>
    </row>
    <row r="363" spans="1:442" x14ac:dyDescent="0.25">
      <c r="A363" s="740"/>
      <c r="B363" s="739" t="s">
        <v>2542</v>
      </c>
      <c r="C363" s="740"/>
      <c r="D363" s="740"/>
      <c r="E363" s="740"/>
      <c r="F363" s="740"/>
      <c r="G363" s="740"/>
      <c r="H363" s="740"/>
      <c r="I363" s="740"/>
      <c r="J363" s="740"/>
      <c r="K363" s="740"/>
      <c r="L363" s="740"/>
      <c r="M363" s="740"/>
      <c r="N363" s="740"/>
      <c r="O363" s="740"/>
      <c r="P363" s="740"/>
      <c r="Q363" s="740"/>
      <c r="R363" s="740"/>
      <c r="S363" s="740"/>
      <c r="T363" s="740"/>
      <c r="U363" s="740"/>
      <c r="V363" s="740"/>
      <c r="W363" s="740"/>
      <c r="X363" s="740"/>
      <c r="Y363" s="740"/>
      <c r="Z363" s="740"/>
      <c r="AA363" s="740"/>
      <c r="AB363" s="740"/>
      <c r="AC363" s="740"/>
      <c r="AD363" s="740"/>
      <c r="AE363" s="740"/>
      <c r="AF363" s="740"/>
      <c r="AG363" s="740"/>
      <c r="AH363" s="740"/>
      <c r="AI363" s="740"/>
      <c r="AJ363" s="740"/>
      <c r="AK363" s="740"/>
      <c r="AL363" s="740"/>
      <c r="AM363" s="740"/>
      <c r="AN363" s="740"/>
      <c r="AO363" s="740"/>
      <c r="AP363" s="740"/>
      <c r="AQ363" s="740"/>
      <c r="AR363" s="740"/>
      <c r="AS363" s="740"/>
      <c r="AT363" s="740"/>
      <c r="AU363" s="740"/>
      <c r="AV363" s="740"/>
      <c r="AW363" s="740"/>
      <c r="AX363" s="740"/>
      <c r="AY363" s="740"/>
      <c r="AZ363" s="740"/>
      <c r="BA363" s="740"/>
      <c r="BB363" s="740"/>
      <c r="BC363" s="740"/>
      <c r="BD363" s="740"/>
      <c r="BE363" s="740"/>
      <c r="BF363" s="740"/>
      <c r="BG363" s="740"/>
      <c r="BH363" s="740"/>
      <c r="BI363" s="740"/>
      <c r="BJ363" s="740"/>
      <c r="BK363" s="740"/>
      <c r="BL363" s="740"/>
      <c r="BM363" s="740"/>
      <c r="BN363" s="740"/>
      <c r="BO363" s="740"/>
      <c r="BP363" s="740"/>
      <c r="BQ363" s="740"/>
      <c r="BR363" s="740"/>
      <c r="BS363" s="740"/>
      <c r="BT363" s="740"/>
      <c r="BU363" s="740"/>
      <c r="BV363" s="740"/>
      <c r="BW363" s="740"/>
      <c r="BX363" s="740"/>
      <c r="BY363" s="740"/>
      <c r="BZ363" s="740"/>
      <c r="CA363" s="740"/>
      <c r="CB363" s="740"/>
      <c r="CC363" s="740"/>
      <c r="CD363" s="740"/>
      <c r="CE363" s="740"/>
      <c r="CF363" s="740"/>
      <c r="CG363" s="740"/>
      <c r="CH363" s="740"/>
      <c r="CI363" s="740"/>
      <c r="CJ363" s="740"/>
      <c r="CK363" s="740"/>
      <c r="CL363" s="740"/>
      <c r="CM363" s="740"/>
      <c r="CN363" s="740"/>
      <c r="CO363" s="740"/>
      <c r="CP363" s="740"/>
      <c r="CQ363" s="740"/>
      <c r="CR363" s="740"/>
      <c r="CS363" s="740"/>
      <c r="CT363" s="740"/>
      <c r="CU363" s="740"/>
      <c r="CV363" s="740"/>
      <c r="CW363" s="740"/>
      <c r="CX363" s="740"/>
      <c r="CY363" s="740"/>
      <c r="CZ363" s="740"/>
      <c r="DA363" s="740"/>
      <c r="DB363" s="740"/>
      <c r="DC363" s="740"/>
      <c r="DD363" s="740"/>
      <c r="DE363" s="740"/>
      <c r="DF363" s="740"/>
      <c r="DG363" s="740"/>
      <c r="DH363" s="740"/>
      <c r="DI363" s="740"/>
      <c r="DJ363" s="740"/>
      <c r="DK363" s="740"/>
      <c r="DL363" s="740"/>
      <c r="DM363" s="740"/>
      <c r="DN363" s="740"/>
      <c r="DO363" s="740"/>
      <c r="DP363" s="740"/>
      <c r="DQ363" s="740"/>
      <c r="DR363" s="740"/>
      <c r="DS363" s="740"/>
      <c r="DT363" s="740"/>
      <c r="DU363" s="740"/>
      <c r="DV363" s="740"/>
      <c r="DW363" s="740"/>
      <c r="DX363" s="740"/>
      <c r="DY363" s="740"/>
      <c r="DZ363" s="740"/>
      <c r="EA363" s="740"/>
      <c r="EB363" s="740"/>
      <c r="EC363" s="740"/>
      <c r="ED363" s="740"/>
      <c r="EE363" s="740"/>
      <c r="EF363" s="740"/>
      <c r="EG363" s="740"/>
      <c r="EH363" s="740"/>
      <c r="EI363" s="740"/>
      <c r="EJ363" s="740"/>
      <c r="EK363" s="740"/>
      <c r="EL363" s="740"/>
      <c r="EM363" s="740"/>
      <c r="EN363" s="740"/>
      <c r="EO363" s="740"/>
      <c r="EP363" s="740"/>
      <c r="EQ363" s="740"/>
      <c r="ER363" s="740"/>
      <c r="ES363" s="740"/>
      <c r="ET363" s="740"/>
      <c r="EU363" s="740"/>
      <c r="EV363" s="740"/>
      <c r="EW363" s="740"/>
      <c r="EX363" s="740"/>
      <c r="EY363" s="740"/>
      <c r="EZ363" s="740"/>
      <c r="FA363" s="740"/>
      <c r="FB363" s="740"/>
      <c r="FC363" s="740"/>
      <c r="FD363" s="740"/>
      <c r="FE363" s="740"/>
      <c r="FF363" s="740"/>
      <c r="FG363" s="740"/>
      <c r="FH363" s="740"/>
      <c r="FI363" s="740"/>
      <c r="FJ363" s="740"/>
      <c r="FK363" s="740"/>
      <c r="FL363" s="740"/>
      <c r="FM363" s="740"/>
      <c r="FN363" s="740"/>
      <c r="FO363" s="740"/>
      <c r="FP363" s="740"/>
      <c r="FQ363" s="740"/>
      <c r="FR363" s="740"/>
      <c r="FS363" s="740"/>
      <c r="FT363" s="740"/>
      <c r="FU363" s="740"/>
      <c r="FV363" s="740"/>
      <c r="FW363" s="740"/>
      <c r="FX363" s="740"/>
      <c r="FY363" s="740"/>
      <c r="FZ363" s="740"/>
      <c r="GA363" s="740"/>
      <c r="GB363" s="740"/>
      <c r="GC363" s="740"/>
      <c r="GD363" s="740"/>
      <c r="GE363" s="740"/>
      <c r="GF363" s="740"/>
      <c r="GG363" s="740"/>
      <c r="GH363" s="740"/>
      <c r="GI363" s="740"/>
      <c r="GJ363" s="740"/>
      <c r="GK363" s="740"/>
      <c r="GL363" s="740"/>
      <c r="GM363" s="740"/>
      <c r="GN363" s="740"/>
      <c r="GO363" s="740"/>
      <c r="GP363" s="740"/>
      <c r="GQ363" s="740"/>
      <c r="GR363" s="740"/>
      <c r="GS363" s="740"/>
      <c r="GT363" s="740"/>
      <c r="GU363" s="740"/>
      <c r="GV363" s="740"/>
      <c r="GW363" s="740"/>
      <c r="GX363" s="740"/>
      <c r="GY363" s="740"/>
      <c r="GZ363" s="740"/>
      <c r="HA363" s="740"/>
      <c r="HB363" s="740"/>
      <c r="HC363" s="740"/>
      <c r="HD363" s="740"/>
      <c r="HE363" s="740"/>
      <c r="HF363" s="740"/>
      <c r="HG363" s="740"/>
      <c r="HH363" s="740"/>
      <c r="HI363" s="740"/>
      <c r="HJ363" s="740"/>
      <c r="HK363" s="740"/>
      <c r="HL363" s="740"/>
      <c r="HM363" s="740"/>
      <c r="HN363" s="740"/>
      <c r="HO363" s="740"/>
      <c r="HP363" s="740"/>
      <c r="HQ363" s="740"/>
      <c r="HR363" s="740"/>
      <c r="HS363" s="740"/>
      <c r="HT363" s="740"/>
      <c r="HU363" s="740"/>
      <c r="HV363" s="740"/>
      <c r="HW363" s="740"/>
      <c r="HX363" s="740"/>
      <c r="HY363" s="740"/>
      <c r="HZ363" s="740"/>
      <c r="IA363" s="740"/>
      <c r="IB363" s="740"/>
      <c r="IC363" s="740"/>
      <c r="ID363" s="740"/>
      <c r="IE363" s="740"/>
      <c r="IF363" s="740"/>
      <c r="IG363" s="740"/>
      <c r="IH363" s="740"/>
      <c r="II363" s="740"/>
      <c r="IJ363" s="740"/>
      <c r="IK363" s="740"/>
      <c r="IL363" s="740"/>
      <c r="IM363" s="740"/>
      <c r="IN363" s="740"/>
      <c r="IO363" s="740"/>
      <c r="IP363" s="740"/>
      <c r="IQ363" s="740"/>
      <c r="IR363" s="740"/>
      <c r="IS363" s="740"/>
      <c r="IT363" s="740"/>
      <c r="IU363" s="740"/>
      <c r="IV363" s="740"/>
      <c r="IW363" s="740"/>
      <c r="IX363" s="740"/>
      <c r="IY363" s="740"/>
      <c r="IZ363" s="740"/>
      <c r="JA363" s="740"/>
      <c r="JB363" s="740"/>
      <c r="JC363" s="740"/>
      <c r="JD363" s="740"/>
      <c r="JE363" s="740"/>
      <c r="JF363" s="740"/>
      <c r="JG363" s="740"/>
      <c r="JH363" s="740"/>
      <c r="JI363" s="740"/>
      <c r="JJ363" s="740"/>
      <c r="JK363" s="740"/>
      <c r="JL363" s="740"/>
      <c r="JM363" s="740"/>
      <c r="JN363" s="740"/>
      <c r="JO363" s="740"/>
      <c r="JP363" s="740"/>
      <c r="JQ363" s="740"/>
      <c r="JR363" s="740"/>
      <c r="JS363" s="740"/>
      <c r="JT363" s="740"/>
      <c r="JU363" s="740"/>
      <c r="JV363" s="740"/>
      <c r="JW363" s="740"/>
      <c r="JX363" s="740"/>
      <c r="JY363" s="740"/>
      <c r="JZ363" s="740"/>
      <c r="KA363" s="740"/>
      <c r="KB363" s="740"/>
      <c r="KC363" s="740"/>
      <c r="KD363" s="740"/>
      <c r="KE363" s="740"/>
      <c r="KF363" s="740"/>
      <c r="KG363" s="740"/>
      <c r="KH363" s="740"/>
      <c r="KI363" s="740"/>
      <c r="KJ363" s="740"/>
      <c r="KK363" s="740"/>
      <c r="KL363" s="740"/>
      <c r="KM363" s="740"/>
      <c r="KN363" s="740"/>
      <c r="KO363" s="740"/>
      <c r="KP363" s="740"/>
      <c r="KQ363" s="740"/>
      <c r="KR363" s="740"/>
      <c r="KS363" s="740"/>
      <c r="KT363" s="740"/>
      <c r="KU363" s="740"/>
      <c r="KV363" s="740"/>
      <c r="KW363" s="740"/>
      <c r="KX363" s="740"/>
      <c r="KY363" s="740"/>
      <c r="KZ363" s="740"/>
      <c r="LA363" s="740"/>
      <c r="LB363" s="740"/>
      <c r="LC363" s="740"/>
      <c r="LD363" s="740"/>
      <c r="LE363" s="740"/>
      <c r="LF363" s="740"/>
      <c r="LG363" s="740"/>
      <c r="LH363" s="740"/>
      <c r="LI363" s="740"/>
      <c r="LJ363" s="740"/>
      <c r="LK363" s="740"/>
      <c r="LL363" s="740"/>
      <c r="LM363" s="740"/>
      <c r="LN363" s="740"/>
      <c r="LO363" s="740"/>
      <c r="LP363" s="740"/>
      <c r="LQ363" s="740"/>
      <c r="LR363" s="740"/>
      <c r="LS363" s="740"/>
      <c r="LT363" s="740"/>
      <c r="LU363" s="740"/>
      <c r="LV363" s="740"/>
      <c r="LW363" s="740"/>
      <c r="LX363" s="740"/>
      <c r="LY363" s="740"/>
      <c r="LZ363" s="740"/>
      <c r="MA363" s="740"/>
      <c r="MB363" s="740"/>
      <c r="MC363" s="740"/>
      <c r="MD363" s="740"/>
      <c r="ME363" s="740"/>
      <c r="MF363" s="740"/>
      <c r="MG363" s="740"/>
      <c r="MH363" s="740"/>
      <c r="MI363" s="740"/>
      <c r="MJ363" s="740"/>
      <c r="MK363" s="740"/>
      <c r="ML363" s="740"/>
      <c r="MM363" s="740"/>
      <c r="MN363" s="740"/>
      <c r="MO363" s="740"/>
      <c r="MP363" s="740"/>
      <c r="MQ363" s="740"/>
      <c r="MR363" s="740"/>
      <c r="MS363" s="740"/>
      <c r="MT363" s="740"/>
      <c r="MU363" s="740"/>
      <c r="MV363" s="740"/>
      <c r="MW363" s="740"/>
      <c r="MX363" s="740"/>
      <c r="MY363" s="740"/>
      <c r="MZ363" s="740"/>
      <c r="NA363" s="740"/>
      <c r="NB363" s="740"/>
      <c r="NC363" s="740"/>
      <c r="ND363" s="740"/>
      <c r="NE363" s="740"/>
      <c r="NF363" s="740"/>
      <c r="NG363" s="740"/>
      <c r="NH363" s="740"/>
      <c r="NI363" s="740"/>
      <c r="NJ363" s="740"/>
      <c r="NK363" s="740"/>
      <c r="NL363" s="740"/>
      <c r="NM363" s="740"/>
      <c r="NN363" s="740"/>
      <c r="NO363" s="740"/>
      <c r="NP363" s="740"/>
      <c r="NQ363" s="740"/>
      <c r="NR363" s="740"/>
      <c r="NS363" s="740"/>
      <c r="NT363" s="740"/>
      <c r="NU363" s="740"/>
      <c r="NV363" s="740"/>
      <c r="NW363" s="740"/>
      <c r="NX363" s="740"/>
      <c r="NY363" s="740"/>
      <c r="NZ363" s="740"/>
      <c r="OA363" s="740"/>
      <c r="OB363" s="740"/>
      <c r="OC363" s="740"/>
      <c r="OD363" s="740"/>
      <c r="OE363" s="740"/>
      <c r="OF363" s="740"/>
      <c r="OG363" s="740"/>
      <c r="OH363" s="740"/>
      <c r="OI363" s="740"/>
      <c r="OJ363" s="740"/>
      <c r="OK363" s="740"/>
      <c r="OL363" s="740"/>
      <c r="OM363" s="740"/>
      <c r="ON363" s="740"/>
      <c r="OO363" s="740"/>
      <c r="OP363" s="740"/>
      <c r="OQ363" s="740"/>
      <c r="OR363" s="740"/>
      <c r="OS363" s="740"/>
      <c r="OT363" s="740"/>
      <c r="OU363" s="740"/>
      <c r="OV363" s="740"/>
      <c r="OW363" s="740"/>
      <c r="OX363" s="740"/>
      <c r="OY363" s="740"/>
      <c r="OZ363" s="740"/>
      <c r="PA363" s="740"/>
      <c r="PB363" s="740"/>
      <c r="PC363" s="740"/>
      <c r="PD363" s="740"/>
      <c r="PE363" s="740"/>
      <c r="PF363" s="740"/>
      <c r="PG363" s="740"/>
      <c r="PH363" s="740"/>
      <c r="PI363" s="740"/>
      <c r="PJ363" s="740"/>
      <c r="PK363" s="740"/>
      <c r="PL363" s="740"/>
      <c r="PM363" s="740"/>
      <c r="PN363" s="740"/>
      <c r="PO363" s="740"/>
      <c r="PP363" s="740"/>
      <c r="PQ363" s="740"/>
      <c r="PR363" s="740"/>
      <c r="PS363" s="740"/>
      <c r="PT363" s="740"/>
      <c r="PU363" s="740"/>
      <c r="PV363" s="740"/>
      <c r="PW363" s="740"/>
      <c r="PX363" s="740"/>
      <c r="PY363" s="740"/>
      <c r="PZ363" s="740"/>
    </row>
    <row r="365" spans="1:442" s="740" customFormat="1" x14ac:dyDescent="0.25">
      <c r="A365"/>
      <c r="B365" t="s">
        <v>2543</v>
      </c>
      <c r="C365" t="s">
        <v>2544</v>
      </c>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row>
    <row r="366" spans="1:442" x14ac:dyDescent="0.25">
      <c r="B366" t="s">
        <v>2545</v>
      </c>
      <c r="C366" t="str">
        <f>IFERROR(Inputs!C22,"")</f>
        <v>Afghanistan</v>
      </c>
    </row>
    <row r="367" spans="1:442" x14ac:dyDescent="0.25">
      <c r="B367" t="s">
        <v>2546</v>
      </c>
      <c r="C367" t="str">
        <f>IFERROR(VLOOKUP(C366,C170:D361,2,FALSE),"Unavailable")</f>
        <v>AFG</v>
      </c>
      <c r="D367" s="5" t="str">
        <f>IF('Manual Imperial Import Instruc.'!B$31=1,
'Country Imperial Manual Import'!K2,'Country Imperial Model Output'!L2)</f>
        <v>AFG</v>
      </c>
    </row>
    <row r="369" spans="1:442" x14ac:dyDescent="0.25">
      <c r="B369" t="s">
        <v>1916</v>
      </c>
    </row>
    <row r="370" spans="1:442" x14ac:dyDescent="0.25">
      <c r="B370" s="141" t="str">
        <f>CONCATENATE(C365,C367,"/projections.csv")</f>
        <v>https://raw.githubusercontent.com/mrc-ide/global-lmic-reports/master/AFG/projections.csv</v>
      </c>
    </row>
    <row r="372" spans="1:442" x14ac:dyDescent="0.25">
      <c r="A372" s="740"/>
      <c r="B372" s="739" t="s">
        <v>2547</v>
      </c>
      <c r="C372" s="740"/>
      <c r="D372" s="740"/>
      <c r="E372" s="740"/>
      <c r="F372" s="740"/>
      <c r="G372" s="740"/>
      <c r="H372" s="740"/>
      <c r="I372" s="740"/>
      <c r="J372" s="740"/>
      <c r="K372" s="740"/>
      <c r="L372" s="740"/>
      <c r="M372" s="740"/>
      <c r="N372" s="740"/>
      <c r="O372" s="740"/>
      <c r="P372" s="740"/>
      <c r="Q372" s="740"/>
      <c r="R372" s="740"/>
      <c r="S372" s="740"/>
      <c r="T372" s="740"/>
      <c r="U372" s="740"/>
      <c r="V372" s="740"/>
      <c r="W372" s="740"/>
      <c r="X372" s="740"/>
      <c r="Y372" s="740"/>
      <c r="Z372" s="740"/>
      <c r="AA372" s="740"/>
      <c r="AB372" s="740"/>
      <c r="AC372" s="740"/>
      <c r="AD372" s="740"/>
      <c r="AE372" s="740"/>
      <c r="AF372" s="740"/>
      <c r="AG372" s="740"/>
      <c r="AH372" s="740"/>
      <c r="AI372" s="740"/>
      <c r="AJ372" s="740"/>
      <c r="AK372" s="740"/>
      <c r="AL372" s="740"/>
      <c r="AM372" s="740"/>
      <c r="AN372" s="740"/>
      <c r="AO372" s="740"/>
      <c r="AP372" s="740"/>
      <c r="AQ372" s="740"/>
      <c r="AR372" s="740"/>
      <c r="AS372" s="740"/>
      <c r="AT372" s="740"/>
      <c r="AU372" s="740"/>
      <c r="AV372" s="740"/>
      <c r="AW372" s="740"/>
      <c r="AX372" s="740"/>
      <c r="AY372" s="740"/>
      <c r="AZ372" s="740"/>
      <c r="BA372" s="740"/>
      <c r="BB372" s="740"/>
      <c r="BC372" s="740"/>
      <c r="BD372" s="740"/>
      <c r="BE372" s="740"/>
      <c r="BF372" s="740"/>
      <c r="BG372" s="740"/>
      <c r="BH372" s="740"/>
      <c r="BI372" s="740"/>
      <c r="BJ372" s="740"/>
      <c r="BK372" s="740"/>
      <c r="BL372" s="740"/>
      <c r="BM372" s="740"/>
      <c r="BN372" s="740"/>
      <c r="BO372" s="740"/>
      <c r="BP372" s="740"/>
      <c r="BQ372" s="740"/>
      <c r="BR372" s="740"/>
      <c r="BS372" s="740"/>
      <c r="BT372" s="740"/>
      <c r="BU372" s="740"/>
      <c r="BV372" s="740"/>
      <c r="BW372" s="740"/>
      <c r="BX372" s="740"/>
      <c r="BY372" s="740"/>
      <c r="BZ372" s="740"/>
      <c r="CA372" s="740"/>
      <c r="CB372" s="740"/>
      <c r="CC372" s="740"/>
      <c r="CD372" s="740"/>
      <c r="CE372" s="740"/>
      <c r="CF372" s="740"/>
      <c r="CG372" s="740"/>
      <c r="CH372" s="740"/>
      <c r="CI372" s="740"/>
      <c r="CJ372" s="740"/>
      <c r="CK372" s="740"/>
      <c r="CL372" s="740"/>
      <c r="CM372" s="740"/>
      <c r="CN372" s="740"/>
      <c r="CO372" s="740"/>
      <c r="CP372" s="740"/>
      <c r="CQ372" s="740"/>
      <c r="CR372" s="740"/>
      <c r="CS372" s="740"/>
      <c r="CT372" s="740"/>
      <c r="CU372" s="740"/>
      <c r="CV372" s="740"/>
      <c r="CW372" s="740"/>
      <c r="CX372" s="740"/>
      <c r="CY372" s="740"/>
      <c r="CZ372" s="740"/>
      <c r="DA372" s="740"/>
      <c r="DB372" s="740"/>
      <c r="DC372" s="740"/>
      <c r="DD372" s="740"/>
      <c r="DE372" s="740"/>
      <c r="DF372" s="740"/>
      <c r="DG372" s="740"/>
      <c r="DH372" s="740"/>
      <c r="DI372" s="740"/>
      <c r="DJ372" s="740"/>
      <c r="DK372" s="740"/>
      <c r="DL372" s="740"/>
      <c r="DM372" s="740"/>
      <c r="DN372" s="740"/>
      <c r="DO372" s="740"/>
      <c r="DP372" s="740"/>
      <c r="DQ372" s="740"/>
      <c r="DR372" s="740"/>
      <c r="DS372" s="740"/>
      <c r="DT372" s="740"/>
      <c r="DU372" s="740"/>
      <c r="DV372" s="740"/>
      <c r="DW372" s="740"/>
      <c r="DX372" s="740"/>
      <c r="DY372" s="740"/>
      <c r="DZ372" s="740"/>
      <c r="EA372" s="740"/>
      <c r="EB372" s="740"/>
      <c r="EC372" s="740"/>
      <c r="ED372" s="740"/>
      <c r="EE372" s="740"/>
      <c r="EF372" s="740"/>
      <c r="EG372" s="740"/>
      <c r="EH372" s="740"/>
      <c r="EI372" s="740"/>
      <c r="EJ372" s="740"/>
      <c r="EK372" s="740"/>
      <c r="EL372" s="740"/>
      <c r="EM372" s="740"/>
      <c r="EN372" s="740"/>
      <c r="EO372" s="740"/>
      <c r="EP372" s="740"/>
      <c r="EQ372" s="740"/>
      <c r="ER372" s="740"/>
      <c r="ES372" s="740"/>
      <c r="ET372" s="740"/>
      <c r="EU372" s="740"/>
      <c r="EV372" s="740"/>
      <c r="EW372" s="740"/>
      <c r="EX372" s="740"/>
      <c r="EY372" s="740"/>
      <c r="EZ372" s="740"/>
      <c r="FA372" s="740"/>
      <c r="FB372" s="740"/>
      <c r="FC372" s="740"/>
      <c r="FD372" s="740"/>
      <c r="FE372" s="740"/>
      <c r="FF372" s="740"/>
      <c r="FG372" s="740"/>
      <c r="FH372" s="740"/>
      <c r="FI372" s="740"/>
      <c r="FJ372" s="740"/>
      <c r="FK372" s="740"/>
      <c r="FL372" s="740"/>
      <c r="FM372" s="740"/>
      <c r="FN372" s="740"/>
      <c r="FO372" s="740"/>
      <c r="FP372" s="740"/>
      <c r="FQ372" s="740"/>
      <c r="FR372" s="740"/>
      <c r="FS372" s="740"/>
      <c r="FT372" s="740"/>
      <c r="FU372" s="740"/>
      <c r="FV372" s="740"/>
      <c r="FW372" s="740"/>
      <c r="FX372" s="740"/>
      <c r="FY372" s="740"/>
      <c r="FZ372" s="740"/>
      <c r="GA372" s="740"/>
      <c r="GB372" s="740"/>
      <c r="GC372" s="740"/>
      <c r="GD372" s="740"/>
      <c r="GE372" s="740"/>
      <c r="GF372" s="740"/>
      <c r="GG372" s="740"/>
      <c r="GH372" s="740"/>
      <c r="GI372" s="740"/>
      <c r="GJ372" s="740"/>
      <c r="GK372" s="740"/>
      <c r="GL372" s="740"/>
      <c r="GM372" s="740"/>
      <c r="GN372" s="740"/>
      <c r="GO372" s="740"/>
      <c r="GP372" s="740"/>
      <c r="GQ372" s="740"/>
      <c r="GR372" s="740"/>
      <c r="GS372" s="740"/>
      <c r="GT372" s="740"/>
      <c r="GU372" s="740"/>
      <c r="GV372" s="740"/>
      <c r="GW372" s="740"/>
      <c r="GX372" s="740"/>
      <c r="GY372" s="740"/>
      <c r="GZ372" s="740"/>
      <c r="HA372" s="740"/>
      <c r="HB372" s="740"/>
      <c r="HC372" s="740"/>
      <c r="HD372" s="740"/>
      <c r="HE372" s="740"/>
      <c r="HF372" s="740"/>
      <c r="HG372" s="740"/>
      <c r="HH372" s="740"/>
      <c r="HI372" s="740"/>
      <c r="HJ372" s="740"/>
      <c r="HK372" s="740"/>
      <c r="HL372" s="740"/>
      <c r="HM372" s="740"/>
      <c r="HN372" s="740"/>
      <c r="HO372" s="740"/>
      <c r="HP372" s="740"/>
      <c r="HQ372" s="740"/>
      <c r="HR372" s="740"/>
      <c r="HS372" s="740"/>
      <c r="HT372" s="740"/>
      <c r="HU372" s="740"/>
      <c r="HV372" s="740"/>
      <c r="HW372" s="740"/>
      <c r="HX372" s="740"/>
      <c r="HY372" s="740"/>
      <c r="HZ372" s="740"/>
      <c r="IA372" s="740"/>
      <c r="IB372" s="740"/>
      <c r="IC372" s="740"/>
      <c r="ID372" s="740"/>
      <c r="IE372" s="740"/>
      <c r="IF372" s="740"/>
      <c r="IG372" s="740"/>
      <c r="IH372" s="740"/>
      <c r="II372" s="740"/>
      <c r="IJ372" s="740"/>
      <c r="IK372" s="740"/>
      <c r="IL372" s="740"/>
      <c r="IM372" s="740"/>
      <c r="IN372" s="740"/>
      <c r="IO372" s="740"/>
      <c r="IP372" s="740"/>
      <c r="IQ372" s="740"/>
      <c r="IR372" s="740"/>
      <c r="IS372" s="740"/>
      <c r="IT372" s="740"/>
      <c r="IU372" s="740"/>
      <c r="IV372" s="740"/>
      <c r="IW372" s="740"/>
      <c r="IX372" s="740"/>
      <c r="IY372" s="740"/>
      <c r="IZ372" s="740"/>
      <c r="JA372" s="740"/>
      <c r="JB372" s="740"/>
      <c r="JC372" s="740"/>
      <c r="JD372" s="740"/>
      <c r="JE372" s="740"/>
      <c r="JF372" s="740"/>
      <c r="JG372" s="740"/>
      <c r="JH372" s="740"/>
      <c r="JI372" s="740"/>
      <c r="JJ372" s="740"/>
      <c r="JK372" s="740"/>
      <c r="JL372" s="740"/>
      <c r="JM372" s="740"/>
      <c r="JN372" s="740"/>
      <c r="JO372" s="740"/>
      <c r="JP372" s="740"/>
      <c r="JQ372" s="740"/>
      <c r="JR372" s="740"/>
      <c r="JS372" s="740"/>
      <c r="JT372" s="740"/>
      <c r="JU372" s="740"/>
      <c r="JV372" s="740"/>
      <c r="JW372" s="740"/>
      <c r="JX372" s="740"/>
      <c r="JY372" s="740"/>
      <c r="JZ372" s="740"/>
      <c r="KA372" s="740"/>
      <c r="KB372" s="740"/>
      <c r="KC372" s="740"/>
      <c r="KD372" s="740"/>
      <c r="KE372" s="740"/>
      <c r="KF372" s="740"/>
      <c r="KG372" s="740"/>
      <c r="KH372" s="740"/>
      <c r="KI372" s="740"/>
      <c r="KJ372" s="740"/>
      <c r="KK372" s="740"/>
      <c r="KL372" s="740"/>
      <c r="KM372" s="740"/>
      <c r="KN372" s="740"/>
      <c r="KO372" s="740"/>
      <c r="KP372" s="740"/>
      <c r="KQ372" s="740"/>
      <c r="KR372" s="740"/>
      <c r="KS372" s="740"/>
      <c r="KT372" s="740"/>
      <c r="KU372" s="740"/>
      <c r="KV372" s="740"/>
      <c r="KW372" s="740"/>
      <c r="KX372" s="740"/>
      <c r="KY372" s="740"/>
      <c r="KZ372" s="740"/>
      <c r="LA372" s="740"/>
      <c r="LB372" s="740"/>
      <c r="LC372" s="740"/>
      <c r="LD372" s="740"/>
      <c r="LE372" s="740"/>
      <c r="LF372" s="740"/>
      <c r="LG372" s="740"/>
      <c r="LH372" s="740"/>
      <c r="LI372" s="740"/>
      <c r="LJ372" s="740"/>
      <c r="LK372" s="740"/>
      <c r="LL372" s="740"/>
      <c r="LM372" s="740"/>
      <c r="LN372" s="740"/>
      <c r="LO372" s="740"/>
      <c r="LP372" s="740"/>
      <c r="LQ372" s="740"/>
      <c r="LR372" s="740"/>
      <c r="LS372" s="740"/>
      <c r="LT372" s="740"/>
      <c r="LU372" s="740"/>
      <c r="LV372" s="740"/>
      <c r="LW372" s="740"/>
      <c r="LX372" s="740"/>
      <c r="LY372" s="740"/>
      <c r="LZ372" s="740"/>
      <c r="MA372" s="740"/>
      <c r="MB372" s="740"/>
      <c r="MC372" s="740"/>
      <c r="MD372" s="740"/>
      <c r="ME372" s="740"/>
      <c r="MF372" s="740"/>
      <c r="MG372" s="740"/>
      <c r="MH372" s="740"/>
      <c r="MI372" s="740"/>
      <c r="MJ372" s="740"/>
      <c r="MK372" s="740"/>
      <c r="ML372" s="740"/>
      <c r="MM372" s="740"/>
      <c r="MN372" s="740"/>
      <c r="MO372" s="740"/>
      <c r="MP372" s="740"/>
      <c r="MQ372" s="740"/>
      <c r="MR372" s="740"/>
      <c r="MS372" s="740"/>
      <c r="MT372" s="740"/>
      <c r="MU372" s="740"/>
      <c r="MV372" s="740"/>
      <c r="MW372" s="740"/>
      <c r="MX372" s="740"/>
      <c r="MY372" s="740"/>
      <c r="MZ372" s="740"/>
      <c r="NA372" s="740"/>
      <c r="NB372" s="740"/>
      <c r="NC372" s="740"/>
      <c r="ND372" s="740"/>
      <c r="NE372" s="740"/>
      <c r="NF372" s="740"/>
      <c r="NG372" s="740"/>
      <c r="NH372" s="740"/>
      <c r="NI372" s="740"/>
      <c r="NJ372" s="740"/>
      <c r="NK372" s="740"/>
      <c r="NL372" s="740"/>
      <c r="NM372" s="740"/>
      <c r="NN372" s="740"/>
      <c r="NO372" s="740"/>
      <c r="NP372" s="740"/>
      <c r="NQ372" s="740"/>
      <c r="NR372" s="740"/>
      <c r="NS372" s="740"/>
      <c r="NT372" s="740"/>
      <c r="NU372" s="740"/>
      <c r="NV372" s="740"/>
      <c r="NW372" s="740"/>
      <c r="NX372" s="740"/>
      <c r="NY372" s="740"/>
      <c r="NZ372" s="740"/>
      <c r="OA372" s="740"/>
      <c r="OB372" s="740"/>
      <c r="OC372" s="740"/>
      <c r="OD372" s="740"/>
      <c r="OE372" s="740"/>
      <c r="OF372" s="740"/>
      <c r="OG372" s="740"/>
      <c r="OH372" s="740"/>
      <c r="OI372" s="740"/>
      <c r="OJ372" s="740"/>
      <c r="OK372" s="740"/>
      <c r="OL372" s="740"/>
      <c r="OM372" s="740"/>
      <c r="ON372" s="740"/>
      <c r="OO372" s="740"/>
      <c r="OP372" s="740"/>
      <c r="OQ372" s="740"/>
      <c r="OR372" s="740"/>
      <c r="OS372" s="740"/>
      <c r="OT372" s="740"/>
      <c r="OU372" s="740"/>
      <c r="OV372" s="740"/>
      <c r="OW372" s="740"/>
      <c r="OX372" s="740"/>
      <c r="OY372" s="740"/>
      <c r="OZ372" s="740"/>
      <c r="PA372" s="740"/>
      <c r="PB372" s="740"/>
      <c r="PC372" s="740"/>
      <c r="PD372" s="740"/>
      <c r="PE372" s="740"/>
      <c r="PF372" s="740"/>
      <c r="PG372" s="740"/>
      <c r="PH372" s="740"/>
      <c r="PI372" s="740"/>
      <c r="PJ372" s="740"/>
      <c r="PK372" s="740"/>
      <c r="PL372" s="740"/>
      <c r="PM372" s="740"/>
      <c r="PN372" s="740"/>
      <c r="PO372" s="740"/>
      <c r="PP372" s="740"/>
      <c r="PQ372" s="740"/>
      <c r="PR372" s="740"/>
      <c r="PS372" s="740"/>
      <c r="PT372" s="740"/>
      <c r="PU372" s="740"/>
      <c r="PV372" s="740"/>
      <c r="PW372" s="740"/>
      <c r="PX372" s="740"/>
      <c r="PY372" s="740"/>
      <c r="PZ372" s="740"/>
    </row>
    <row r="373" spans="1:442" x14ac:dyDescent="0.25">
      <c r="B373" t="s">
        <v>2548</v>
      </c>
      <c r="C373" t="str">
        <f ca="1">INFO("OSVERSION")</f>
        <v>Windows (64-bit) NT 10.00</v>
      </c>
    </row>
    <row r="374" spans="1:442" x14ac:dyDescent="0.25">
      <c r="B374" t="s">
        <v>2549</v>
      </c>
      <c r="C374" t="str">
        <f ca="1">INFO("SYSTEM")</f>
        <v>pcdos</v>
      </c>
    </row>
    <row r="375" spans="1:442" x14ac:dyDescent="0.25">
      <c r="B375" t="s">
        <v>2550</v>
      </c>
      <c r="C375" t="str">
        <f ca="1">INFO("RELEASE")</f>
        <v>16.0</v>
      </c>
    </row>
    <row r="376" spans="1:442" x14ac:dyDescent="0.25">
      <c r="B376" t="s">
        <v>2551</v>
      </c>
      <c r="C376" s="30">
        <f ca="1">IFERROR(IF(FIND("WINDOW",UPPER(C373))&gt;=1,1,IF(FIND("PC",UPPER(C374))&gt;=1,1,0)),IFERROR(IF(FIND("PC",UPPER(C374))&gt;=1,1,0),0))</f>
        <v>1</v>
      </c>
    </row>
    <row r="380" spans="1:442" x14ac:dyDescent="0.25">
      <c r="B380" s="1345" t="s">
        <v>12</v>
      </c>
      <c r="C380" s="1345"/>
      <c r="D380" s="1345"/>
      <c r="E380" s="1345"/>
      <c r="F380" s="1345"/>
      <c r="G380" s="1345"/>
      <c r="H380" s="1345"/>
    </row>
    <row r="381" spans="1:442" x14ac:dyDescent="0.25">
      <c r="B381" s="1346" t="s">
        <v>13</v>
      </c>
      <c r="C381" s="1346"/>
      <c r="D381" s="1346"/>
      <c r="E381" s="1346"/>
      <c r="F381" s="1346"/>
      <c r="G381" s="1346"/>
      <c r="H381" s="1346"/>
    </row>
  </sheetData>
  <sortState xmlns:xlrd2="http://schemas.microsoft.com/office/spreadsheetml/2017/richdata2" ref="H171:I388">
    <sortCondition descending="1" ref="H171:H388"/>
  </sortState>
  <mergeCells count="3">
    <mergeCell ref="H139:J139"/>
    <mergeCell ref="B380:H380"/>
    <mergeCell ref="B381:H381"/>
  </mergeCells>
  <conditionalFormatting sqref="D150:D155 C141:C147">
    <cfRule type="expression" dxfId="8" priority="10">
      <formula>IF($F$58,TRUE,FALSE)</formula>
    </cfRule>
  </conditionalFormatting>
  <conditionalFormatting sqref="C150:C155">
    <cfRule type="expression" dxfId="7" priority="9">
      <formula>IF($F$58,TRUE,FALSE)</formula>
    </cfRule>
  </conditionalFormatting>
  <conditionalFormatting sqref="C36">
    <cfRule type="expression" dxfId="6" priority="8">
      <formula>IF($G$51,TRUE,FALSE)</formula>
    </cfRule>
  </conditionalFormatting>
  <conditionalFormatting sqref="C40">
    <cfRule type="expression" dxfId="5" priority="7">
      <formula>IF($G$51,TRUE,FALSE)</formula>
    </cfRule>
  </conditionalFormatting>
  <conditionalFormatting sqref="C41">
    <cfRule type="expression" dxfId="4" priority="6">
      <formula>IF($G$51,TRUE,FALSE)</formula>
    </cfRule>
  </conditionalFormatting>
  <conditionalFormatting sqref="C44">
    <cfRule type="expression" dxfId="3" priority="5">
      <formula>IF($G$51,TRUE,FALSE)</formula>
    </cfRule>
  </conditionalFormatting>
  <conditionalFormatting sqref="E150">
    <cfRule type="expression" dxfId="2" priority="4">
      <formula>IF($F$58,TRUE,FALSE)</formula>
    </cfRule>
  </conditionalFormatting>
  <conditionalFormatting sqref="E152">
    <cfRule type="expression" dxfId="1" priority="3">
      <formula>IF($F$58,TRUE,FALSE)</formula>
    </cfRule>
  </conditionalFormatting>
  <conditionalFormatting sqref="E154">
    <cfRule type="expression" dxfId="0" priority="2">
      <formula>IF($F$58,TRUE,FALSE)</formula>
    </cfRule>
  </conditionalFormatting>
  <dataValidations count="2">
    <dataValidation type="whole" allowBlank="1" showInputMessage="1" showErrorMessage="1" sqref="C123" xr:uid="{00000000-0002-0000-1B00-000000000000}">
      <formula1>0</formula1>
      <formula2>12</formula2>
    </dataValidation>
    <dataValidation type="whole" operator="greaterThanOrEqual" allowBlank="1" showInputMessage="1" showErrorMessage="1" errorTitle="Please enter a positive integer" error="Please enter a positive integer" sqref="I147" xr:uid="{00000000-0002-0000-1B00-000001000000}">
      <formula1>0</formula1>
    </dataValidation>
  </dataValidations>
  <hyperlinks>
    <hyperlink ref="D2" location="'Back Calculations'!B7" display="Staff &amp; Infrastructure assumptions" xr:uid="{00000000-0004-0000-1B00-000000000000}"/>
    <hyperlink ref="D3" location="'Back Calculations'!B46" display="Diagnostics" xr:uid="{00000000-0004-0000-1B00-000001000000}"/>
    <hyperlink ref="D4" location="'Back Calculations'!B71" display="Oxygen" xr:uid="{00000000-0004-0000-1B00-000002000000}"/>
    <hyperlink ref="D5" location="'Back Calculations'!B82" display="Patients" xr:uid="{00000000-0004-0000-1B00-000003000000}"/>
    <hyperlink ref="D6" location="'Back Calculations'!B128" display="Diagnostics footprint" xr:uid="{00000000-0004-0000-1B00-000004000000}"/>
    <hyperlink ref="B370" r:id="rId1" display="https://raw.githubusercontent.com/mrc-ide/global-lmic-reports-staging/master/ZWE/projections.csv" xr:uid="{00000000-0004-0000-1B00-000005000000}"/>
    <hyperlink ref="B380" r:id="rId2" display="https://creativecommons.org/licenses/by-nc-sa/3.0/igo" xr:uid="{C878233B-5F90-4EB3-B6CA-AB5C3CB5698A}"/>
  </hyperlinks>
  <pageMargins left="0.7" right="0.7" top="0.75" bottom="0.75" header="0.3" footer="0.3"/>
  <pageSetup orientation="portrait" r:id="rId3"/>
  <ignoredErrors>
    <ignoredError sqref="D151 D153" formula="1"/>
  </ignoredErrors>
  <drawing r:id="rId4"/>
  <tableParts count="1">
    <tablePart r:id="rId5"/>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9" tint="0.79998168889431442"/>
  </sheetPr>
  <dimension ref="B2"/>
  <sheetViews>
    <sheetView showGridLines="0" workbookViewId="0"/>
  </sheetViews>
  <sheetFormatPr defaultColWidth="8.7109375" defaultRowHeight="15" x14ac:dyDescent="0.25"/>
  <sheetData>
    <row r="2" spans="2:2" x14ac:dyDescent="0.25">
      <c r="B2" t="s">
        <v>2552</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79998168889431442"/>
  </sheetPr>
  <dimension ref="A1:J12"/>
  <sheetViews>
    <sheetView workbookViewId="0">
      <selection activeCell="G13" sqref="G13"/>
    </sheetView>
  </sheetViews>
  <sheetFormatPr defaultColWidth="8.7109375" defaultRowHeight="15" x14ac:dyDescent="0.25"/>
  <cols>
    <col min="1" max="1" width="20" customWidth="1"/>
    <col min="5" max="5" width="9.140625" bestFit="1" customWidth="1"/>
    <col min="9" max="9" width="12" bestFit="1" customWidth="1"/>
  </cols>
  <sheetData>
    <row r="1" spans="1:10" ht="30.75" thickBot="1" x14ac:dyDescent="0.3">
      <c r="A1" s="1332" t="s">
        <v>559</v>
      </c>
      <c r="B1" s="1332" t="s">
        <v>553</v>
      </c>
      <c r="C1" s="1332" t="s">
        <v>637</v>
      </c>
      <c r="D1" s="1333" t="s">
        <v>638</v>
      </c>
      <c r="E1" s="1334" t="s">
        <v>548</v>
      </c>
      <c r="F1" s="1335"/>
      <c r="G1" s="1336">
        <v>44563</v>
      </c>
      <c r="H1" s="1336">
        <v>44570</v>
      </c>
      <c r="I1" s="1336">
        <v>44577</v>
      </c>
    </row>
    <row r="2" spans="1:10" x14ac:dyDescent="0.25">
      <c r="A2" t="s">
        <v>669</v>
      </c>
      <c r="B2" t="s">
        <v>665</v>
      </c>
      <c r="C2" t="s">
        <v>660</v>
      </c>
      <c r="D2" t="s">
        <v>488</v>
      </c>
      <c r="E2" s="252">
        <v>446315.98103213636</v>
      </c>
      <c r="G2" s="23"/>
      <c r="H2" s="1337">
        <v>29816.00712003978</v>
      </c>
      <c r="I2" s="1337">
        <v>35139.973912096604</v>
      </c>
    </row>
    <row r="3" spans="1:10" x14ac:dyDescent="0.25">
      <c r="A3" t="s">
        <v>674</v>
      </c>
      <c r="B3" t="s">
        <v>665</v>
      </c>
      <c r="C3" t="s">
        <v>660</v>
      </c>
      <c r="D3" t="s">
        <v>488</v>
      </c>
      <c r="E3" s="252">
        <v>744942.35905600677</v>
      </c>
      <c r="G3" s="23"/>
      <c r="H3" s="1337">
        <v>41418.0692734779</v>
      </c>
      <c r="I3" s="1337">
        <v>48226.243615534717</v>
      </c>
    </row>
    <row r="4" spans="1:10" s="6" customFormat="1" x14ac:dyDescent="0.25">
      <c r="A4" s="6" t="s">
        <v>670</v>
      </c>
      <c r="B4" s="6" t="s">
        <v>671</v>
      </c>
      <c r="C4" s="6" t="s">
        <v>660</v>
      </c>
      <c r="D4" s="6" t="s">
        <v>488</v>
      </c>
      <c r="E4" s="1338">
        <v>0</v>
      </c>
      <c r="G4" s="1317"/>
      <c r="H4" s="1339" t="s">
        <v>1539</v>
      </c>
      <c r="I4" s="1339" t="s">
        <v>1539</v>
      </c>
    </row>
    <row r="5" spans="1:10" x14ac:dyDescent="0.25">
      <c r="A5" t="s">
        <v>672</v>
      </c>
      <c r="B5" t="s">
        <v>671</v>
      </c>
      <c r="C5" t="s">
        <v>660</v>
      </c>
      <c r="D5" t="s">
        <v>488</v>
      </c>
      <c r="E5" s="252">
        <v>446315.98103213636</v>
      </c>
      <c r="G5" s="23"/>
      <c r="H5" s="1337">
        <v>29816.00712003978</v>
      </c>
      <c r="I5" s="1337">
        <v>35139.973912096604</v>
      </c>
    </row>
    <row r="6" spans="1:10" s="6" customFormat="1" x14ac:dyDescent="0.25">
      <c r="A6" s="6" t="s">
        <v>673</v>
      </c>
      <c r="B6" s="6" t="s">
        <v>665</v>
      </c>
      <c r="C6" s="6" t="s">
        <v>495</v>
      </c>
      <c r="D6" s="6" t="s">
        <v>488</v>
      </c>
      <c r="E6" s="1338">
        <v>116867.92860800095</v>
      </c>
      <c r="G6" s="1317"/>
      <c r="H6" s="1339">
        <v>6672.7014390682707</v>
      </c>
      <c r="I6" s="1339">
        <v>7658.1245736478159</v>
      </c>
    </row>
    <row r="7" spans="1:10" s="6" customFormat="1" x14ac:dyDescent="0.25">
      <c r="A7" s="6" t="s">
        <v>666</v>
      </c>
      <c r="B7" s="6" t="s">
        <v>665</v>
      </c>
      <c r="C7" s="6" t="s">
        <v>660</v>
      </c>
      <c r="D7" s="6" t="s">
        <v>488</v>
      </c>
      <c r="E7" s="1338">
        <v>0</v>
      </c>
      <c r="G7" s="1317"/>
      <c r="H7" s="1339" t="s">
        <v>1539</v>
      </c>
      <c r="I7" s="1339" t="s">
        <v>1539</v>
      </c>
    </row>
    <row r="8" spans="1:10" x14ac:dyDescent="0.25">
      <c r="A8" t="s">
        <v>676</v>
      </c>
      <c r="B8" t="s">
        <v>665</v>
      </c>
      <c r="C8" t="s">
        <v>660</v>
      </c>
      <c r="D8" t="s">
        <v>488</v>
      </c>
      <c r="E8" s="252">
        <v>8031065.2116240263</v>
      </c>
      <c r="G8" s="23"/>
      <c r="H8" s="1337">
        <v>350022.42069391161</v>
      </c>
      <c r="I8" s="1337">
        <v>412727.48226213886</v>
      </c>
      <c r="J8" t="s">
        <v>2575</v>
      </c>
    </row>
    <row r="9" spans="1:10" x14ac:dyDescent="0.25">
      <c r="A9" t="s">
        <v>677</v>
      </c>
      <c r="B9" t="s">
        <v>665</v>
      </c>
      <c r="C9" t="s">
        <v>660</v>
      </c>
      <c r="D9" t="s">
        <v>488</v>
      </c>
      <c r="E9" s="252">
        <v>5534781.6999999993</v>
      </c>
      <c r="G9" s="23"/>
      <c r="H9" s="1337">
        <v>188077.40000000002</v>
      </c>
      <c r="I9" s="1337">
        <v>227635.10000000003</v>
      </c>
      <c r="J9" t="s">
        <v>2575</v>
      </c>
    </row>
    <row r="10" spans="1:10" x14ac:dyDescent="0.25">
      <c r="A10" t="s">
        <v>675</v>
      </c>
      <c r="B10" t="s">
        <v>665</v>
      </c>
      <c r="C10" t="s">
        <v>660</v>
      </c>
      <c r="D10" t="s">
        <v>488</v>
      </c>
      <c r="E10" s="252">
        <v>446315.98103213636</v>
      </c>
      <c r="G10" s="23"/>
      <c r="H10" s="1337">
        <v>29816.00712003978</v>
      </c>
      <c r="I10" s="1337">
        <v>35139.973912096604</v>
      </c>
    </row>
    <row r="11" spans="1:10" s="6" customFormat="1" x14ac:dyDescent="0.25">
      <c r="A11" s="6" t="s">
        <v>668</v>
      </c>
      <c r="B11" s="6" t="s">
        <v>665</v>
      </c>
      <c r="C11" s="6" t="s">
        <v>495</v>
      </c>
      <c r="D11" s="6" t="s">
        <v>488</v>
      </c>
      <c r="E11" s="1338">
        <v>111808.33700800098</v>
      </c>
      <c r="G11" s="1317"/>
      <c r="H11" s="1339">
        <v>6365.867039068271</v>
      </c>
      <c r="I11" s="1339">
        <v>7338.4633736478163</v>
      </c>
    </row>
    <row r="12" spans="1:10" s="6" customFormat="1" x14ac:dyDescent="0.25">
      <c r="A12" s="6" t="s">
        <v>667</v>
      </c>
      <c r="B12" s="6" t="s">
        <v>665</v>
      </c>
      <c r="C12" s="6" t="s">
        <v>495</v>
      </c>
      <c r="D12" s="6" t="s">
        <v>488</v>
      </c>
      <c r="E12" s="1338">
        <v>111808.33700800098</v>
      </c>
      <c r="G12" s="1317"/>
      <c r="H12" s="1339">
        <v>6365.867039068271</v>
      </c>
      <c r="I12" s="1339">
        <v>7338.4633736478163</v>
      </c>
    </row>
  </sheetData>
  <sortState xmlns:xlrd2="http://schemas.microsoft.com/office/spreadsheetml/2017/richdata2" ref="A2:I12">
    <sortCondition ref="A2:A12"/>
  </sortState>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9" tint="0.79998168889431442"/>
  </sheetPr>
  <dimension ref="A1:J10"/>
  <sheetViews>
    <sheetView workbookViewId="0">
      <selection activeCell="J10" sqref="J10"/>
    </sheetView>
  </sheetViews>
  <sheetFormatPr defaultColWidth="8.7109375" defaultRowHeight="15" x14ac:dyDescent="0.25"/>
  <cols>
    <col min="9" max="9" width="12" bestFit="1" customWidth="1"/>
  </cols>
  <sheetData>
    <row r="1" spans="1:10" ht="30.75" thickBot="1" x14ac:dyDescent="0.3">
      <c r="A1" s="1332" t="s">
        <v>559</v>
      </c>
      <c r="B1" s="1332" t="s">
        <v>553</v>
      </c>
      <c r="C1" s="1332" t="s">
        <v>637</v>
      </c>
      <c r="D1" s="1333" t="s">
        <v>638</v>
      </c>
      <c r="E1" s="1334" t="s">
        <v>548</v>
      </c>
      <c r="F1" s="1335"/>
      <c r="G1" s="1336">
        <v>44563</v>
      </c>
      <c r="H1" s="1336">
        <v>44570</v>
      </c>
      <c r="I1" s="1336">
        <v>44577</v>
      </c>
    </row>
    <row r="2" spans="1:10" x14ac:dyDescent="0.25">
      <c r="A2" t="s">
        <v>686</v>
      </c>
      <c r="B2" t="s">
        <v>683</v>
      </c>
      <c r="C2" t="s">
        <v>660</v>
      </c>
      <c r="D2" t="s">
        <v>488</v>
      </c>
      <c r="E2" s="252">
        <v>27537.54</v>
      </c>
      <c r="G2" s="23"/>
      <c r="H2" s="1337">
        <v>2109</v>
      </c>
      <c r="I2" s="1337">
        <v>2109</v>
      </c>
    </row>
    <row r="3" spans="1:10" x14ac:dyDescent="0.25">
      <c r="A3" t="s">
        <v>685</v>
      </c>
      <c r="B3" t="s">
        <v>683</v>
      </c>
      <c r="C3" t="s">
        <v>660</v>
      </c>
      <c r="D3" t="s">
        <v>488</v>
      </c>
      <c r="E3" s="252">
        <v>80693.218207681362</v>
      </c>
      <c r="F3" s="23"/>
      <c r="G3" s="23"/>
      <c r="H3" s="1337">
        <v>6180</v>
      </c>
      <c r="I3" s="1337">
        <v>6180</v>
      </c>
    </row>
    <row r="4" spans="1:10" s="1340" customFormat="1" x14ac:dyDescent="0.25">
      <c r="A4" s="1340" t="s">
        <v>688</v>
      </c>
      <c r="B4" s="1340" t="s">
        <v>665</v>
      </c>
      <c r="C4" s="1340" t="s">
        <v>495</v>
      </c>
      <c r="D4" s="1340" t="s">
        <v>488</v>
      </c>
      <c r="E4" s="1340" t="s">
        <v>488</v>
      </c>
      <c r="G4" s="1341"/>
      <c r="H4" s="1342" t="s">
        <v>488</v>
      </c>
      <c r="I4" s="1342" t="s">
        <v>488</v>
      </c>
    </row>
    <row r="5" spans="1:10" s="1340" customFormat="1" x14ac:dyDescent="0.25">
      <c r="A5" s="1340" t="s">
        <v>689</v>
      </c>
      <c r="B5" s="1340" t="s">
        <v>665</v>
      </c>
      <c r="C5" s="1340" t="s">
        <v>495</v>
      </c>
      <c r="D5" s="1340" t="s">
        <v>488</v>
      </c>
      <c r="E5" s="1340" t="s">
        <v>488</v>
      </c>
      <c r="G5" s="1341"/>
      <c r="H5" s="1342" t="s">
        <v>488</v>
      </c>
      <c r="I5" s="1342" t="s">
        <v>488</v>
      </c>
    </row>
    <row r="6" spans="1:10" x14ac:dyDescent="0.25">
      <c r="A6" t="s">
        <v>681</v>
      </c>
      <c r="B6" t="s">
        <v>553</v>
      </c>
      <c r="C6" t="s">
        <v>660</v>
      </c>
      <c r="D6" t="s">
        <v>488</v>
      </c>
      <c r="E6" s="252">
        <v>137687.70000000001</v>
      </c>
      <c r="F6" s="23"/>
      <c r="G6" s="23"/>
      <c r="H6" s="1337">
        <v>10545</v>
      </c>
      <c r="I6" s="1337">
        <v>10545</v>
      </c>
    </row>
    <row r="7" spans="1:10" s="6" customFormat="1" x14ac:dyDescent="0.25">
      <c r="A7" s="6" t="s">
        <v>682</v>
      </c>
      <c r="B7" s="6" t="s">
        <v>683</v>
      </c>
      <c r="C7" s="6" t="s">
        <v>660</v>
      </c>
      <c r="D7" s="6" t="s">
        <v>488</v>
      </c>
      <c r="E7" s="1338">
        <v>327.29935324798481</v>
      </c>
      <c r="F7" s="1317"/>
      <c r="G7" s="1317"/>
      <c r="H7" s="1339">
        <v>25.066666666666666</v>
      </c>
      <c r="I7" s="1339">
        <v>25.066666666666666</v>
      </c>
      <c r="J7" s="6" t="s">
        <v>2576</v>
      </c>
    </row>
    <row r="8" spans="1:10" x14ac:dyDescent="0.25">
      <c r="A8" t="s">
        <v>684</v>
      </c>
      <c r="B8" t="s">
        <v>683</v>
      </c>
      <c r="C8" t="s">
        <v>660</v>
      </c>
      <c r="D8" t="s">
        <v>488</v>
      </c>
      <c r="E8" s="252">
        <v>0</v>
      </c>
      <c r="F8" s="23"/>
      <c r="G8" s="23"/>
      <c r="H8" s="1337">
        <v>0</v>
      </c>
      <c r="I8" s="1337">
        <v>0</v>
      </c>
    </row>
    <row r="9" spans="1:10" x14ac:dyDescent="0.25">
      <c r="A9" t="s">
        <v>687</v>
      </c>
      <c r="B9" t="s">
        <v>665</v>
      </c>
      <c r="C9" t="s">
        <v>495</v>
      </c>
      <c r="D9" t="s">
        <v>488</v>
      </c>
      <c r="E9" t="s">
        <v>488</v>
      </c>
      <c r="G9" s="23"/>
      <c r="H9" s="1337" t="s">
        <v>488</v>
      </c>
      <c r="I9" s="1337" t="s">
        <v>488</v>
      </c>
    </row>
    <row r="10" spans="1:10" s="6" customFormat="1" x14ac:dyDescent="0.25">
      <c r="A10" s="6" t="s">
        <v>679</v>
      </c>
      <c r="B10" s="6" t="s">
        <v>553</v>
      </c>
      <c r="C10" s="6" t="s">
        <v>495</v>
      </c>
      <c r="D10" s="6" t="s">
        <v>488</v>
      </c>
      <c r="E10" s="1338">
        <v>720</v>
      </c>
      <c r="G10" s="1317"/>
      <c r="H10" s="1339">
        <v>180</v>
      </c>
      <c r="I10" s="1339">
        <v>32</v>
      </c>
      <c r="J10" s="6" t="s">
        <v>2577</v>
      </c>
    </row>
  </sheetData>
  <sortState xmlns:xlrd2="http://schemas.microsoft.com/office/spreadsheetml/2017/richdata2" ref="A2:I10">
    <sortCondition ref="A2:A10"/>
  </sortState>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9" tint="0.79998168889431442"/>
  </sheetPr>
  <dimension ref="A1:J30"/>
  <sheetViews>
    <sheetView tabSelected="1" workbookViewId="0">
      <pane ySplit="1" topLeftCell="A11" activePane="bottomLeft" state="frozen"/>
      <selection pane="bottomLeft" activeCell="A29" sqref="A29:XFD29"/>
    </sheetView>
  </sheetViews>
  <sheetFormatPr defaultColWidth="8.7109375" defaultRowHeight="15" x14ac:dyDescent="0.25"/>
  <cols>
    <col min="1" max="1" width="53.85546875" customWidth="1"/>
    <col min="9" max="9" width="12" bestFit="1" customWidth="1"/>
  </cols>
  <sheetData>
    <row r="1" spans="1:10" ht="30.75" thickBot="1" x14ac:dyDescent="0.3">
      <c r="A1" s="1332" t="s">
        <v>559</v>
      </c>
      <c r="B1" s="1332" t="s">
        <v>553</v>
      </c>
      <c r="C1" s="1332" t="s">
        <v>637</v>
      </c>
      <c r="D1" s="1333" t="s">
        <v>638</v>
      </c>
      <c r="E1" s="1334" t="s">
        <v>548</v>
      </c>
      <c r="F1" s="1335"/>
      <c r="G1" s="1336">
        <v>44563</v>
      </c>
      <c r="H1" s="1336">
        <v>44570</v>
      </c>
      <c r="I1" s="1336">
        <v>44577</v>
      </c>
    </row>
    <row r="2" spans="1:10" s="6" customFormat="1" x14ac:dyDescent="0.25">
      <c r="A2" s="6" t="s">
        <v>743</v>
      </c>
      <c r="B2" s="6" t="s">
        <v>665</v>
      </c>
      <c r="C2" s="6" t="s">
        <v>660</v>
      </c>
      <c r="D2" s="6" t="s">
        <v>744</v>
      </c>
      <c r="E2" s="6">
        <v>723.83333333333337</v>
      </c>
      <c r="H2" s="6">
        <v>0</v>
      </c>
      <c r="I2" s="6">
        <v>121.80666666666669</v>
      </c>
    </row>
    <row r="3" spans="1:10" s="6" customFormat="1" x14ac:dyDescent="0.25">
      <c r="A3" s="6" t="s">
        <v>745</v>
      </c>
      <c r="B3" s="6" t="s">
        <v>665</v>
      </c>
      <c r="C3" s="6" t="s">
        <v>660</v>
      </c>
      <c r="D3" s="6" t="s">
        <v>746</v>
      </c>
      <c r="E3" s="6">
        <v>26474.833333333332</v>
      </c>
      <c r="H3" s="6">
        <v>850.1</v>
      </c>
      <c r="I3" s="6">
        <v>1178.5933333333332</v>
      </c>
    </row>
    <row r="4" spans="1:10" s="1340" customFormat="1" x14ac:dyDescent="0.25">
      <c r="A4" s="1340" t="s">
        <v>710</v>
      </c>
      <c r="B4" s="1340" t="s">
        <v>665</v>
      </c>
      <c r="C4" s="1340" t="s">
        <v>495</v>
      </c>
      <c r="D4" s="1340" t="s">
        <v>708</v>
      </c>
      <c r="E4" s="1340">
        <v>41.14</v>
      </c>
      <c r="H4" s="1340">
        <v>41.14</v>
      </c>
      <c r="I4" s="1340">
        <v>0</v>
      </c>
      <c r="J4" s="1340" t="s">
        <v>2578</v>
      </c>
    </row>
    <row r="5" spans="1:10" x14ac:dyDescent="0.25">
      <c r="A5" t="s">
        <v>718</v>
      </c>
      <c r="B5" t="s">
        <v>665</v>
      </c>
      <c r="C5" t="s">
        <v>495</v>
      </c>
      <c r="D5" t="s">
        <v>719</v>
      </c>
      <c r="E5">
        <v>179.61250000000001</v>
      </c>
      <c r="H5">
        <v>44.896500000000003</v>
      </c>
      <c r="I5">
        <v>8.0167499999999947</v>
      </c>
    </row>
    <row r="6" spans="1:10" s="6" customFormat="1" x14ac:dyDescent="0.25">
      <c r="A6" s="6" t="s">
        <v>747</v>
      </c>
      <c r="B6" s="6" t="s">
        <v>665</v>
      </c>
      <c r="C6" s="6" t="s">
        <v>660</v>
      </c>
      <c r="D6" s="6">
        <v>0</v>
      </c>
      <c r="E6" s="6">
        <v>26474.833333333332</v>
      </c>
      <c r="H6" s="6">
        <v>850.1</v>
      </c>
      <c r="I6" s="6">
        <v>1178.5933333333332</v>
      </c>
    </row>
    <row r="7" spans="1:10" x14ac:dyDescent="0.25">
      <c r="A7" t="s">
        <v>741</v>
      </c>
      <c r="B7" t="s">
        <v>665</v>
      </c>
      <c r="C7" t="s">
        <v>495</v>
      </c>
      <c r="D7" t="s">
        <v>742</v>
      </c>
      <c r="E7">
        <v>4789.6666666666661</v>
      </c>
      <c r="H7">
        <v>1197.2399999999998</v>
      </c>
      <c r="I7">
        <v>213.77999999999997</v>
      </c>
    </row>
    <row r="8" spans="1:10" s="6" customFormat="1" x14ac:dyDescent="0.25">
      <c r="A8" s="6" t="s">
        <v>748</v>
      </c>
      <c r="B8" s="6" t="s">
        <v>665</v>
      </c>
      <c r="C8" s="6" t="s">
        <v>660</v>
      </c>
      <c r="D8" s="6" t="s">
        <v>749</v>
      </c>
      <c r="E8" s="6">
        <v>483.99999999999983</v>
      </c>
      <c r="H8" s="6">
        <v>40.333333333333329</v>
      </c>
      <c r="I8" s="6">
        <v>40.333333333333329</v>
      </c>
    </row>
    <row r="9" spans="1:10" x14ac:dyDescent="0.25">
      <c r="A9" t="s">
        <v>726</v>
      </c>
      <c r="B9" t="s">
        <v>665</v>
      </c>
      <c r="C9" t="s">
        <v>495</v>
      </c>
      <c r="D9" t="s">
        <v>727</v>
      </c>
      <c r="E9">
        <v>179.61250000000001</v>
      </c>
      <c r="H9">
        <v>44.896500000000003</v>
      </c>
      <c r="I9">
        <v>8.0167499999999947</v>
      </c>
    </row>
    <row r="10" spans="1:10" x14ac:dyDescent="0.25">
      <c r="A10" t="s">
        <v>728</v>
      </c>
      <c r="B10" t="s">
        <v>665</v>
      </c>
      <c r="C10" t="s">
        <v>495</v>
      </c>
      <c r="D10" t="s">
        <v>729</v>
      </c>
      <c r="E10">
        <v>179.61250000000001</v>
      </c>
      <c r="H10">
        <v>44.896500000000003</v>
      </c>
      <c r="I10">
        <v>8.0167499999999947</v>
      </c>
    </row>
    <row r="11" spans="1:10" s="6" customFormat="1" x14ac:dyDescent="0.25">
      <c r="A11" s="6" t="s">
        <v>750</v>
      </c>
      <c r="B11" s="6" t="s">
        <v>665</v>
      </c>
      <c r="C11" s="6" t="s">
        <v>660</v>
      </c>
      <c r="D11" s="6" t="s">
        <v>751</v>
      </c>
      <c r="E11" s="6">
        <v>1085.7500000000002</v>
      </c>
      <c r="H11" s="6">
        <v>0</v>
      </c>
      <c r="I11" s="6">
        <v>182.71000000000004</v>
      </c>
    </row>
    <row r="12" spans="1:10" x14ac:dyDescent="0.25">
      <c r="A12" t="s">
        <v>733</v>
      </c>
      <c r="B12" t="s">
        <v>665</v>
      </c>
      <c r="C12" t="s">
        <v>495</v>
      </c>
      <c r="D12" t="s">
        <v>734</v>
      </c>
      <c r="E12">
        <v>179.61250000000001</v>
      </c>
      <c r="H12">
        <v>44.896500000000003</v>
      </c>
      <c r="I12">
        <v>8.0167499999999947</v>
      </c>
    </row>
    <row r="13" spans="1:10" x14ac:dyDescent="0.25">
      <c r="A13" t="s">
        <v>711</v>
      </c>
      <c r="B13" t="s">
        <v>665</v>
      </c>
      <c r="C13" t="s">
        <v>495</v>
      </c>
      <c r="D13" t="s">
        <v>708</v>
      </c>
      <c r="E13">
        <v>41.14</v>
      </c>
      <c r="H13">
        <v>41.14</v>
      </c>
      <c r="I13">
        <v>0</v>
      </c>
    </row>
    <row r="14" spans="1:10" x14ac:dyDescent="0.25">
      <c r="A14" t="s">
        <v>692</v>
      </c>
      <c r="B14" t="s">
        <v>665</v>
      </c>
      <c r="C14" t="s">
        <v>495</v>
      </c>
      <c r="D14" t="s">
        <v>488</v>
      </c>
      <c r="E14">
        <v>718.45</v>
      </c>
      <c r="H14">
        <v>179.58600000000001</v>
      </c>
      <c r="I14">
        <v>32.066999999999979</v>
      </c>
    </row>
    <row r="15" spans="1:10" x14ac:dyDescent="0.25">
      <c r="A15" t="s">
        <v>715</v>
      </c>
      <c r="B15" t="s">
        <v>665</v>
      </c>
      <c r="C15" t="s">
        <v>495</v>
      </c>
      <c r="D15" t="s">
        <v>716</v>
      </c>
      <c r="E15">
        <v>7184.5</v>
      </c>
      <c r="H15">
        <v>1795.86</v>
      </c>
      <c r="I15">
        <v>320.66999999999985</v>
      </c>
    </row>
    <row r="16" spans="1:10" s="6" customFormat="1" x14ac:dyDescent="0.25">
      <c r="A16" s="6" t="s">
        <v>753</v>
      </c>
      <c r="B16" s="6" t="s">
        <v>665</v>
      </c>
      <c r="C16" s="6" t="s">
        <v>660</v>
      </c>
      <c r="D16" s="6" t="s">
        <v>754</v>
      </c>
      <c r="E16" s="6">
        <v>1447.6666666666667</v>
      </c>
      <c r="H16" s="6">
        <v>0</v>
      </c>
      <c r="I16" s="6">
        <v>243.61333333333337</v>
      </c>
    </row>
    <row r="17" spans="1:9" x14ac:dyDescent="0.25">
      <c r="A17" t="s">
        <v>704</v>
      </c>
      <c r="B17" t="s">
        <v>665</v>
      </c>
      <c r="C17" t="s">
        <v>495</v>
      </c>
      <c r="D17" t="s">
        <v>705</v>
      </c>
      <c r="E17">
        <v>161.33333333333331</v>
      </c>
      <c r="H17">
        <v>161.33333333333331</v>
      </c>
      <c r="I17">
        <v>0</v>
      </c>
    </row>
    <row r="18" spans="1:9" s="6" customFormat="1" x14ac:dyDescent="0.25">
      <c r="A18" s="6" t="s">
        <v>738</v>
      </c>
      <c r="B18" s="6" t="s">
        <v>665</v>
      </c>
      <c r="C18" s="6" t="s">
        <v>660</v>
      </c>
      <c r="D18" s="6" t="s">
        <v>739</v>
      </c>
      <c r="E18" s="6">
        <v>25751</v>
      </c>
      <c r="H18" s="6">
        <v>850.1</v>
      </c>
      <c r="I18" s="6">
        <v>1056.7866666666666</v>
      </c>
    </row>
    <row r="19" spans="1:9" s="6" customFormat="1" x14ac:dyDescent="0.25">
      <c r="A19" s="6" t="s">
        <v>736</v>
      </c>
      <c r="B19" s="6" t="s">
        <v>665</v>
      </c>
      <c r="C19" s="6" t="s">
        <v>660</v>
      </c>
      <c r="D19" s="6" t="s">
        <v>695</v>
      </c>
      <c r="E19" s="6">
        <v>25751</v>
      </c>
      <c r="H19" s="6">
        <v>850.1</v>
      </c>
      <c r="I19" s="6">
        <v>1056.7866666666666</v>
      </c>
    </row>
    <row r="20" spans="1:9" x14ac:dyDescent="0.25">
      <c r="A20" t="s">
        <v>701</v>
      </c>
      <c r="B20" t="s">
        <v>665</v>
      </c>
      <c r="C20" t="s">
        <v>495</v>
      </c>
      <c r="D20" t="s">
        <v>702</v>
      </c>
      <c r="E20">
        <v>7184.5</v>
      </c>
      <c r="H20">
        <v>1795.86</v>
      </c>
      <c r="I20">
        <v>320.66999999999985</v>
      </c>
    </row>
    <row r="21" spans="1:9" x14ac:dyDescent="0.25">
      <c r="A21" t="s">
        <v>696</v>
      </c>
      <c r="B21" t="s">
        <v>665</v>
      </c>
      <c r="C21" t="s">
        <v>495</v>
      </c>
      <c r="D21" t="s">
        <v>697</v>
      </c>
      <c r="E21">
        <v>242</v>
      </c>
      <c r="H21">
        <v>242</v>
      </c>
      <c r="I21">
        <v>0</v>
      </c>
    </row>
    <row r="22" spans="1:9" x14ac:dyDescent="0.25">
      <c r="A22" t="s">
        <v>698</v>
      </c>
      <c r="B22" t="s">
        <v>665</v>
      </c>
      <c r="C22" t="s">
        <v>495</v>
      </c>
      <c r="D22" t="s">
        <v>699</v>
      </c>
      <c r="E22">
        <v>1735.625</v>
      </c>
      <c r="H22">
        <v>388.46499999999997</v>
      </c>
      <c r="I22">
        <v>80.167500000000018</v>
      </c>
    </row>
    <row r="23" spans="1:9" x14ac:dyDescent="0.25">
      <c r="A23" t="s">
        <v>707</v>
      </c>
      <c r="B23" t="s">
        <v>665</v>
      </c>
      <c r="C23" t="s">
        <v>495</v>
      </c>
      <c r="D23" t="s">
        <v>708</v>
      </c>
      <c r="E23">
        <v>162.14000000000001</v>
      </c>
      <c r="H23">
        <v>162.14000000000001</v>
      </c>
      <c r="I23">
        <v>0</v>
      </c>
    </row>
    <row r="24" spans="1:9" x14ac:dyDescent="0.25">
      <c r="A24" t="s">
        <v>694</v>
      </c>
      <c r="B24" t="s">
        <v>665</v>
      </c>
      <c r="C24" t="s">
        <v>495</v>
      </c>
      <c r="D24" t="s">
        <v>695</v>
      </c>
      <c r="E24">
        <v>7184.5</v>
      </c>
      <c r="H24">
        <v>1795.86</v>
      </c>
      <c r="I24">
        <v>320.66999999999985</v>
      </c>
    </row>
    <row r="25" spans="1:9" x14ac:dyDescent="0.25">
      <c r="A25" t="s">
        <v>730</v>
      </c>
      <c r="B25" t="s">
        <v>665</v>
      </c>
      <c r="C25" t="s">
        <v>495</v>
      </c>
      <c r="D25" t="s">
        <v>731</v>
      </c>
      <c r="E25">
        <v>3713.25</v>
      </c>
      <c r="H25">
        <v>1018.93</v>
      </c>
      <c r="I25">
        <v>160.33499999999992</v>
      </c>
    </row>
    <row r="26" spans="1:9" x14ac:dyDescent="0.25">
      <c r="A26" t="s">
        <v>713</v>
      </c>
      <c r="B26" t="s">
        <v>665</v>
      </c>
      <c r="C26" t="s">
        <v>495</v>
      </c>
      <c r="D26" t="s">
        <v>714</v>
      </c>
      <c r="E26">
        <v>726</v>
      </c>
      <c r="H26">
        <v>726</v>
      </c>
      <c r="I26">
        <v>0</v>
      </c>
    </row>
    <row r="27" spans="1:9" s="6" customFormat="1" x14ac:dyDescent="0.25">
      <c r="A27" s="6" t="s">
        <v>752</v>
      </c>
      <c r="B27" s="6" t="s">
        <v>665</v>
      </c>
      <c r="C27" s="6" t="s">
        <v>660</v>
      </c>
      <c r="D27" s="6" t="s">
        <v>751</v>
      </c>
      <c r="E27" s="6">
        <v>1447.6666666666667</v>
      </c>
      <c r="H27" s="6">
        <v>0</v>
      </c>
      <c r="I27" s="6">
        <v>243.61333333333337</v>
      </c>
    </row>
    <row r="28" spans="1:9" x14ac:dyDescent="0.25">
      <c r="A28" t="s">
        <v>721</v>
      </c>
      <c r="B28" t="s">
        <v>665</v>
      </c>
      <c r="C28" t="s">
        <v>495</v>
      </c>
      <c r="D28" t="s">
        <v>722</v>
      </c>
      <c r="E28">
        <v>179.61250000000001</v>
      </c>
      <c r="H28">
        <v>44.896500000000003</v>
      </c>
      <c r="I28">
        <v>8.0167499999999947</v>
      </c>
    </row>
    <row r="29" spans="1:9" s="6" customFormat="1" x14ac:dyDescent="0.25">
      <c r="A29" s="6" t="s">
        <v>740</v>
      </c>
      <c r="B29" s="6" t="s">
        <v>665</v>
      </c>
      <c r="C29" s="6" t="s">
        <v>660</v>
      </c>
      <c r="D29" s="6" t="s">
        <v>739</v>
      </c>
      <c r="E29" s="6">
        <v>25751</v>
      </c>
      <c r="H29" s="6">
        <v>850.1</v>
      </c>
      <c r="I29" s="6">
        <v>1056.7866666666666</v>
      </c>
    </row>
    <row r="30" spans="1:9" x14ac:dyDescent="0.25">
      <c r="A30" t="s">
        <v>723</v>
      </c>
      <c r="B30" t="s">
        <v>665</v>
      </c>
      <c r="C30" t="s">
        <v>495</v>
      </c>
      <c r="D30" t="s">
        <v>724</v>
      </c>
      <c r="E30">
        <v>179.61250000000001</v>
      </c>
      <c r="H30">
        <v>44.896500000000003</v>
      </c>
      <c r="I30">
        <v>8.0167499999999947</v>
      </c>
    </row>
  </sheetData>
  <sortState xmlns:xlrd2="http://schemas.microsoft.com/office/spreadsheetml/2017/richdata2" ref="A2:I30">
    <sortCondition ref="A2:A30"/>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6">
    <tabColor theme="2" tint="-0.499984740745262"/>
  </sheetPr>
  <dimension ref="A1:M83"/>
  <sheetViews>
    <sheetView showGridLines="0" topLeftCell="A2" zoomScale="80" zoomScaleNormal="50" workbookViewId="0">
      <pane xSplit="5" ySplit="9" topLeftCell="F11" activePane="bottomRight" state="frozen"/>
      <selection pane="topRight" activeCell="B6" sqref="B6"/>
      <selection pane="bottomLeft" activeCell="B6" sqref="B6"/>
      <selection pane="bottomRight" activeCell="H26" sqref="H26:H27"/>
    </sheetView>
  </sheetViews>
  <sheetFormatPr defaultColWidth="12.42578125" defaultRowHeight="15.75" x14ac:dyDescent="0.25"/>
  <cols>
    <col min="1" max="1" width="3" style="282" customWidth="1"/>
    <col min="2" max="2" width="15.42578125" style="284" customWidth="1"/>
    <col min="3" max="3" width="56.42578125" style="282" bestFit="1" customWidth="1"/>
    <col min="4" max="4" width="12.42578125" style="282" customWidth="1"/>
    <col min="5" max="5" width="18.42578125" style="283" customWidth="1"/>
    <col min="6" max="12" width="11.42578125" style="282" customWidth="1"/>
    <col min="13" max="13" width="15.42578125" style="282" bestFit="1" customWidth="1"/>
    <col min="14" max="16384" width="12.42578125" style="282"/>
  </cols>
  <sheetData>
    <row r="1" spans="2:13" s="336" customFormat="1" ht="31.5" x14ac:dyDescent="0.5">
      <c r="B1" s="338" t="s">
        <v>65</v>
      </c>
      <c r="E1" s="337"/>
    </row>
    <row r="2" spans="2:13" ht="19.350000000000001" customHeight="1" x14ac:dyDescent="0.3">
      <c r="B2" s="335"/>
    </row>
    <row r="3" spans="2:13" ht="40.35" customHeight="1" x14ac:dyDescent="0.2">
      <c r="B3" s="1360" t="s">
        <v>66</v>
      </c>
      <c r="C3" s="1361"/>
      <c r="D3" s="1361"/>
      <c r="E3" s="1361"/>
      <c r="F3" s="1361"/>
      <c r="G3" s="1361"/>
      <c r="H3" s="1361"/>
      <c r="I3" s="1361"/>
      <c r="J3" s="1362"/>
      <c r="K3" s="334"/>
      <c r="L3" s="334"/>
      <c r="M3" s="334"/>
    </row>
    <row r="4" spans="2:13" ht="16.5" thickBot="1" x14ac:dyDescent="0.3"/>
    <row r="5" spans="2:13" ht="16.5" thickBot="1" x14ac:dyDescent="0.3">
      <c r="C5" s="333" t="s">
        <v>67</v>
      </c>
      <c r="D5" s="332"/>
      <c r="E5" s="331" t="s">
        <v>68</v>
      </c>
      <c r="F5" s="330"/>
      <c r="G5" s="330"/>
      <c r="H5" s="330"/>
      <c r="I5" s="330"/>
      <c r="J5" s="329"/>
      <c r="K5" s="329"/>
      <c r="L5" s="329"/>
      <c r="M5" s="328"/>
    </row>
    <row r="7" spans="2:13" ht="16.5" thickBot="1" x14ac:dyDescent="0.3"/>
    <row r="8" spans="2:13" ht="16.5" thickBot="1" x14ac:dyDescent="0.3">
      <c r="F8" s="327" t="s">
        <v>69</v>
      </c>
      <c r="G8" s="326"/>
      <c r="H8" s="326"/>
      <c r="I8" s="326"/>
      <c r="J8" s="326"/>
      <c r="K8" s="326"/>
      <c r="L8" s="325"/>
      <c r="M8" s="324" t="s">
        <v>70</v>
      </c>
    </row>
    <row r="9" spans="2:13" s="281" customFormat="1" ht="29.25" customHeight="1" thickBot="1" x14ac:dyDescent="0.3">
      <c r="B9" s="323"/>
      <c r="E9" s="322"/>
      <c r="F9" s="321">
        <v>1</v>
      </c>
      <c r="G9" s="320">
        <v>2</v>
      </c>
      <c r="H9" s="320">
        <v>3</v>
      </c>
      <c r="I9" s="319">
        <v>4</v>
      </c>
      <c r="J9" s="321">
        <v>5</v>
      </c>
      <c r="K9" s="320">
        <v>6</v>
      </c>
      <c r="L9" s="319">
        <v>7</v>
      </c>
      <c r="M9" s="318"/>
    </row>
    <row r="10" spans="2:13" s="310" customFormat="1" ht="46.35" customHeight="1" thickBot="1" x14ac:dyDescent="0.3">
      <c r="B10" s="317" t="s">
        <v>71</v>
      </c>
      <c r="C10" s="316" t="s">
        <v>72</v>
      </c>
      <c r="D10" s="316" t="s">
        <v>73</v>
      </c>
      <c r="E10" s="315" t="s">
        <v>74</v>
      </c>
      <c r="F10" s="314" t="s">
        <v>75</v>
      </c>
      <c r="G10" s="313" t="s">
        <v>76</v>
      </c>
      <c r="H10" s="313" t="s">
        <v>77</v>
      </c>
      <c r="I10" s="312" t="s">
        <v>78</v>
      </c>
      <c r="J10" s="314" t="s">
        <v>79</v>
      </c>
      <c r="K10" s="313" t="s">
        <v>80</v>
      </c>
      <c r="L10" s="312" t="s">
        <v>80</v>
      </c>
      <c r="M10" s="311"/>
    </row>
    <row r="11" spans="2:13" x14ac:dyDescent="0.25">
      <c r="B11" s="309">
        <v>1</v>
      </c>
      <c r="C11" s="794" t="s">
        <v>81</v>
      </c>
      <c r="D11" s="795" t="s">
        <v>82</v>
      </c>
      <c r="E11" s="796" t="s">
        <v>83</v>
      </c>
      <c r="F11" s="797">
        <v>0</v>
      </c>
      <c r="G11" s="798">
        <v>0</v>
      </c>
      <c r="H11" s="798">
        <v>0</v>
      </c>
      <c r="I11" s="799">
        <v>0</v>
      </c>
      <c r="J11" s="800">
        <v>0</v>
      </c>
      <c r="K11" s="801"/>
      <c r="L11" s="802"/>
      <c r="M11" s="803" t="s">
        <v>84</v>
      </c>
    </row>
    <row r="12" spans="2:13" x14ac:dyDescent="0.25">
      <c r="B12" s="304">
        <v>2</v>
      </c>
      <c r="C12" s="804" t="s">
        <v>85</v>
      </c>
      <c r="D12" s="805" t="s">
        <v>86</v>
      </c>
      <c r="E12" s="806">
        <v>2212</v>
      </c>
      <c r="F12" s="807">
        <v>0</v>
      </c>
      <c r="G12" s="801">
        <v>0</v>
      </c>
      <c r="H12" s="801">
        <v>0</v>
      </c>
      <c r="I12" s="808">
        <v>0</v>
      </c>
      <c r="J12" s="809">
        <v>0</v>
      </c>
      <c r="K12" s="801"/>
      <c r="L12" s="802"/>
      <c r="M12" s="803" t="s">
        <v>84</v>
      </c>
    </row>
    <row r="13" spans="2:13" x14ac:dyDescent="0.25">
      <c r="B13" s="304">
        <v>3</v>
      </c>
      <c r="C13" s="804" t="s">
        <v>87</v>
      </c>
      <c r="D13" s="805" t="s">
        <v>88</v>
      </c>
      <c r="E13" s="806">
        <v>2212</v>
      </c>
      <c r="F13" s="807">
        <v>0</v>
      </c>
      <c r="G13" s="801">
        <v>0</v>
      </c>
      <c r="H13" s="801">
        <v>0</v>
      </c>
      <c r="I13" s="808">
        <v>4.28125</v>
      </c>
      <c r="J13" s="807">
        <v>0</v>
      </c>
      <c r="K13" s="801"/>
      <c r="L13" s="802"/>
      <c r="M13" s="803" t="s">
        <v>84</v>
      </c>
    </row>
    <row r="14" spans="2:13" x14ac:dyDescent="0.25">
      <c r="B14" s="304">
        <v>4</v>
      </c>
      <c r="C14" s="804" t="s">
        <v>89</v>
      </c>
      <c r="D14" s="810" t="s">
        <v>90</v>
      </c>
      <c r="E14" s="806">
        <v>2212</v>
      </c>
      <c r="F14" s="807">
        <v>0</v>
      </c>
      <c r="G14" s="801">
        <v>0</v>
      </c>
      <c r="H14" s="801">
        <v>0</v>
      </c>
      <c r="I14" s="808">
        <v>0.18</v>
      </c>
      <c r="J14" s="807">
        <v>0</v>
      </c>
      <c r="K14" s="801"/>
      <c r="L14" s="802"/>
      <c r="M14" s="803" t="s">
        <v>84</v>
      </c>
    </row>
    <row r="15" spans="2:13" x14ac:dyDescent="0.25">
      <c r="B15" s="304">
        <v>5</v>
      </c>
      <c r="C15" s="804" t="s">
        <v>91</v>
      </c>
      <c r="D15" s="810" t="s">
        <v>92</v>
      </c>
      <c r="E15" s="811">
        <v>2212</v>
      </c>
      <c r="F15" s="807">
        <v>0</v>
      </c>
      <c r="G15" s="801">
        <v>0</v>
      </c>
      <c r="H15" s="801">
        <v>0</v>
      </c>
      <c r="I15" s="808">
        <v>0.21249999999999999</v>
      </c>
      <c r="J15" s="807">
        <v>0</v>
      </c>
      <c r="K15" s="801"/>
      <c r="L15" s="802"/>
      <c r="M15" s="803" t="s">
        <v>84</v>
      </c>
    </row>
    <row r="16" spans="2:13" x14ac:dyDescent="0.25">
      <c r="B16" s="304">
        <v>6</v>
      </c>
      <c r="C16" s="804" t="s">
        <v>93</v>
      </c>
      <c r="D16" s="812" t="s">
        <v>94</v>
      </c>
      <c r="E16" s="811">
        <v>2212</v>
      </c>
      <c r="F16" s="807">
        <v>0</v>
      </c>
      <c r="G16" s="801">
        <v>1</v>
      </c>
      <c r="H16" s="801">
        <v>1.3386363636363636</v>
      </c>
      <c r="I16" s="808">
        <v>0</v>
      </c>
      <c r="J16" s="807">
        <v>0</v>
      </c>
      <c r="K16" s="801"/>
      <c r="L16" s="802"/>
      <c r="M16" s="803" t="s">
        <v>84</v>
      </c>
    </row>
    <row r="17" spans="2:13" x14ac:dyDescent="0.25">
      <c r="B17" s="304">
        <v>7</v>
      </c>
      <c r="C17" s="804" t="s">
        <v>95</v>
      </c>
      <c r="D17" s="805" t="s">
        <v>96</v>
      </c>
      <c r="E17" s="813" t="s">
        <v>97</v>
      </c>
      <c r="F17" s="807">
        <v>0.5</v>
      </c>
      <c r="G17" s="801">
        <v>0</v>
      </c>
      <c r="H17" s="801">
        <v>0</v>
      </c>
      <c r="I17" s="808">
        <v>0</v>
      </c>
      <c r="J17" s="807">
        <v>0.5</v>
      </c>
      <c r="K17" s="801"/>
      <c r="L17" s="802"/>
      <c r="M17" s="803" t="s">
        <v>84</v>
      </c>
    </row>
    <row r="18" spans="2:13" x14ac:dyDescent="0.25">
      <c r="B18" s="304">
        <v>8</v>
      </c>
      <c r="C18" s="804" t="s">
        <v>98</v>
      </c>
      <c r="D18" s="805" t="s">
        <v>99</v>
      </c>
      <c r="E18" s="806" t="s">
        <v>97</v>
      </c>
      <c r="F18" s="807">
        <v>0</v>
      </c>
      <c r="G18" s="801">
        <v>3.5</v>
      </c>
      <c r="H18" s="801">
        <v>8.6355454545454542</v>
      </c>
      <c r="I18" s="808">
        <v>0</v>
      </c>
      <c r="J18" s="807">
        <v>0</v>
      </c>
      <c r="K18" s="801"/>
      <c r="L18" s="802"/>
      <c r="M18" s="803" t="s">
        <v>84</v>
      </c>
    </row>
    <row r="19" spans="2:13" s="281" customFormat="1" ht="18" customHeight="1" x14ac:dyDescent="0.25">
      <c r="B19" s="304">
        <v>9</v>
      </c>
      <c r="C19" s="804" t="s">
        <v>100</v>
      </c>
      <c r="D19" s="805" t="s">
        <v>101</v>
      </c>
      <c r="E19" s="806">
        <v>2221</v>
      </c>
      <c r="F19" s="814">
        <v>0</v>
      </c>
      <c r="G19" s="815">
        <v>0</v>
      </c>
      <c r="H19" s="815">
        <v>0.5</v>
      </c>
      <c r="I19" s="816">
        <v>15.528124999999999</v>
      </c>
      <c r="J19" s="814">
        <v>0</v>
      </c>
      <c r="K19" s="801"/>
      <c r="L19" s="802"/>
      <c r="M19" s="803" t="s">
        <v>84</v>
      </c>
    </row>
    <row r="20" spans="2:13" x14ac:dyDescent="0.25">
      <c r="B20" s="304">
        <v>10</v>
      </c>
      <c r="C20" s="804" t="s">
        <v>102</v>
      </c>
      <c r="D20" s="805" t="s">
        <v>103</v>
      </c>
      <c r="E20" s="813">
        <v>2221</v>
      </c>
      <c r="F20" s="817">
        <v>0</v>
      </c>
      <c r="G20" s="818">
        <v>0</v>
      </c>
      <c r="H20" s="818">
        <v>0</v>
      </c>
      <c r="I20" s="819">
        <v>4.05</v>
      </c>
      <c r="J20" s="817">
        <v>0</v>
      </c>
      <c r="K20" s="801"/>
      <c r="L20" s="802"/>
      <c r="M20" s="803" t="s">
        <v>84</v>
      </c>
    </row>
    <row r="21" spans="2:13" x14ac:dyDescent="0.25">
      <c r="B21" s="304">
        <v>11</v>
      </c>
      <c r="C21" s="804" t="s">
        <v>104</v>
      </c>
      <c r="D21" s="810">
        <v>9</v>
      </c>
      <c r="E21" s="806">
        <v>2221</v>
      </c>
      <c r="F21" s="807">
        <v>0.5</v>
      </c>
      <c r="G21" s="801">
        <v>0</v>
      </c>
      <c r="H21" s="801">
        <v>0</v>
      </c>
      <c r="I21" s="808">
        <v>0</v>
      </c>
      <c r="J21" s="807">
        <v>0.30000000000000004</v>
      </c>
      <c r="K21" s="815"/>
      <c r="L21" s="820"/>
      <c r="M21" s="803" t="s">
        <v>84</v>
      </c>
    </row>
    <row r="22" spans="2:13" x14ac:dyDescent="0.25">
      <c r="B22" s="304">
        <v>12</v>
      </c>
      <c r="C22" s="804" t="s">
        <v>105</v>
      </c>
      <c r="D22" s="810" t="s">
        <v>106</v>
      </c>
      <c r="E22" s="821">
        <v>3259</v>
      </c>
      <c r="F22" s="807">
        <v>0</v>
      </c>
      <c r="G22" s="801">
        <v>0</v>
      </c>
      <c r="H22" s="801">
        <v>0</v>
      </c>
      <c r="I22" s="808">
        <v>0.625</v>
      </c>
      <c r="J22" s="807">
        <v>0</v>
      </c>
      <c r="K22" s="822"/>
      <c r="L22" s="823"/>
      <c r="M22" s="803" t="s">
        <v>84</v>
      </c>
    </row>
    <row r="23" spans="2:13" x14ac:dyDescent="0.25">
      <c r="B23" s="304">
        <v>13</v>
      </c>
      <c r="C23" s="804" t="s">
        <v>107</v>
      </c>
      <c r="D23" s="810" t="s">
        <v>108</v>
      </c>
      <c r="E23" s="811">
        <v>3211</v>
      </c>
      <c r="F23" s="807">
        <v>0</v>
      </c>
      <c r="G23" s="801">
        <v>0.25</v>
      </c>
      <c r="H23" s="801">
        <v>0.25</v>
      </c>
      <c r="I23" s="808">
        <v>0.5</v>
      </c>
      <c r="J23" s="807">
        <v>0</v>
      </c>
      <c r="K23" s="801"/>
      <c r="L23" s="802"/>
      <c r="M23" s="803" t="s">
        <v>84</v>
      </c>
    </row>
    <row r="24" spans="2:13" x14ac:dyDescent="0.25">
      <c r="B24" s="304">
        <v>14</v>
      </c>
      <c r="C24" s="804" t="s">
        <v>109</v>
      </c>
      <c r="D24" s="805" t="s">
        <v>110</v>
      </c>
      <c r="E24" s="811">
        <v>3213</v>
      </c>
      <c r="F24" s="817">
        <v>0</v>
      </c>
      <c r="G24" s="818">
        <v>1</v>
      </c>
      <c r="H24" s="818">
        <v>2</v>
      </c>
      <c r="I24" s="819">
        <v>2</v>
      </c>
      <c r="J24" s="817">
        <v>0</v>
      </c>
      <c r="K24" s="801"/>
      <c r="L24" s="802"/>
      <c r="M24" s="803" t="s">
        <v>84</v>
      </c>
    </row>
    <row r="25" spans="2:13" x14ac:dyDescent="0.25">
      <c r="B25" s="304">
        <v>15</v>
      </c>
      <c r="C25" s="804" t="s">
        <v>111</v>
      </c>
      <c r="D25" s="805">
        <v>5</v>
      </c>
      <c r="E25" s="811">
        <v>3212</v>
      </c>
      <c r="F25" s="807">
        <v>0</v>
      </c>
      <c r="G25" s="801">
        <v>1</v>
      </c>
      <c r="H25" s="801">
        <v>0.5</v>
      </c>
      <c r="I25" s="808">
        <v>0.5</v>
      </c>
      <c r="J25" s="807">
        <v>0</v>
      </c>
      <c r="K25" s="801"/>
      <c r="L25" s="802"/>
      <c r="M25" s="803" t="s">
        <v>84</v>
      </c>
    </row>
    <row r="26" spans="2:13" s="281" customFormat="1" x14ac:dyDescent="0.25">
      <c r="B26" s="304">
        <v>16</v>
      </c>
      <c r="C26" s="804" t="s">
        <v>112</v>
      </c>
      <c r="D26" s="805" t="s">
        <v>113</v>
      </c>
      <c r="E26" s="806">
        <v>2262</v>
      </c>
      <c r="F26" s="817">
        <v>0</v>
      </c>
      <c r="G26" s="818">
        <v>0.5</v>
      </c>
      <c r="H26" s="818">
        <v>0.5</v>
      </c>
      <c r="I26" s="819">
        <v>0.75</v>
      </c>
      <c r="J26" s="817">
        <v>0</v>
      </c>
      <c r="K26" s="818"/>
      <c r="L26" s="824"/>
      <c r="M26" s="803" t="s">
        <v>114</v>
      </c>
    </row>
    <row r="27" spans="2:13" s="281" customFormat="1" x14ac:dyDescent="0.25">
      <c r="B27" s="304">
        <v>17</v>
      </c>
      <c r="C27" s="804" t="s">
        <v>115</v>
      </c>
      <c r="D27" s="805" t="s">
        <v>116</v>
      </c>
      <c r="E27" s="806">
        <v>2265</v>
      </c>
      <c r="F27" s="817">
        <v>0</v>
      </c>
      <c r="G27" s="818">
        <v>0.5</v>
      </c>
      <c r="H27" s="818">
        <v>0.5</v>
      </c>
      <c r="I27" s="819">
        <v>0.5</v>
      </c>
      <c r="J27" s="817">
        <v>0</v>
      </c>
      <c r="K27" s="801"/>
      <c r="L27" s="802"/>
      <c r="M27" s="803" t="s">
        <v>117</v>
      </c>
    </row>
    <row r="28" spans="2:13" s="281" customFormat="1" x14ac:dyDescent="0.25">
      <c r="B28" s="304">
        <v>18</v>
      </c>
      <c r="C28" s="804" t="s">
        <v>118</v>
      </c>
      <c r="D28" s="805" t="s">
        <v>119</v>
      </c>
      <c r="E28" s="806" t="s">
        <v>120</v>
      </c>
      <c r="F28" s="817">
        <v>0</v>
      </c>
      <c r="G28" s="818">
        <v>1</v>
      </c>
      <c r="H28" s="818">
        <v>1</v>
      </c>
      <c r="I28" s="819">
        <v>0.5</v>
      </c>
      <c r="J28" s="817">
        <v>0</v>
      </c>
      <c r="K28" s="818"/>
      <c r="L28" s="824"/>
      <c r="M28" s="803" t="s">
        <v>84</v>
      </c>
    </row>
    <row r="29" spans="2:13" s="281" customFormat="1" x14ac:dyDescent="0.25">
      <c r="B29" s="304">
        <v>19</v>
      </c>
      <c r="C29" s="804" t="s">
        <v>121</v>
      </c>
      <c r="D29" s="805" t="s">
        <v>122</v>
      </c>
      <c r="E29" s="806">
        <v>3344</v>
      </c>
      <c r="F29" s="817">
        <v>0</v>
      </c>
      <c r="G29" s="818">
        <v>0</v>
      </c>
      <c r="H29" s="818">
        <v>0.5</v>
      </c>
      <c r="I29" s="819">
        <v>1</v>
      </c>
      <c r="J29" s="817">
        <v>0</v>
      </c>
      <c r="K29" s="818"/>
      <c r="L29" s="824"/>
      <c r="M29" s="803" t="s">
        <v>84</v>
      </c>
    </row>
    <row r="30" spans="2:13" s="281" customFormat="1" x14ac:dyDescent="0.25">
      <c r="B30" s="304">
        <v>20</v>
      </c>
      <c r="C30" s="825" t="s">
        <v>123</v>
      </c>
      <c r="D30" s="805" t="s">
        <v>124</v>
      </c>
      <c r="E30" s="806">
        <v>2635</v>
      </c>
      <c r="F30" s="817">
        <v>0</v>
      </c>
      <c r="G30" s="818">
        <v>3.5</v>
      </c>
      <c r="H30" s="818">
        <v>3.5</v>
      </c>
      <c r="I30" s="819">
        <v>3.3125</v>
      </c>
      <c r="J30" s="817">
        <v>0</v>
      </c>
      <c r="K30" s="818"/>
      <c r="L30" s="824"/>
      <c r="M30" s="803" t="s">
        <v>84</v>
      </c>
    </row>
    <row r="31" spans="2:13" s="281" customFormat="1" x14ac:dyDescent="0.25">
      <c r="B31" s="304">
        <v>21</v>
      </c>
      <c r="C31" s="825" t="s">
        <v>125</v>
      </c>
      <c r="D31" s="805">
        <v>10</v>
      </c>
      <c r="E31" s="806">
        <v>2264</v>
      </c>
      <c r="F31" s="817">
        <v>0</v>
      </c>
      <c r="G31" s="818">
        <v>0</v>
      </c>
      <c r="H31" s="818">
        <v>0</v>
      </c>
      <c r="I31" s="819">
        <v>0</v>
      </c>
      <c r="J31" s="817">
        <v>0</v>
      </c>
      <c r="K31" s="818"/>
      <c r="L31" s="824"/>
      <c r="M31" s="803" t="s">
        <v>84</v>
      </c>
    </row>
    <row r="32" spans="2:13" s="281" customFormat="1" x14ac:dyDescent="0.25">
      <c r="B32" s="304">
        <v>22</v>
      </c>
      <c r="C32" s="307"/>
      <c r="D32" s="302"/>
      <c r="E32" s="301"/>
      <c r="F32" s="300"/>
      <c r="G32" s="308"/>
      <c r="H32" s="308"/>
      <c r="I32" s="308"/>
      <c r="J32" s="299"/>
      <c r="K32" s="298"/>
      <c r="L32" s="297"/>
      <c r="M32" s="288"/>
    </row>
    <row r="33" spans="1:13" s="281" customFormat="1" x14ac:dyDescent="0.25">
      <c r="B33" s="304">
        <v>23</v>
      </c>
      <c r="C33" s="307"/>
      <c r="D33" s="302"/>
      <c r="E33" s="301"/>
      <c r="F33" s="306"/>
      <c r="G33" s="298"/>
      <c r="H33" s="298"/>
      <c r="I33" s="298"/>
      <c r="J33" s="305"/>
      <c r="K33" s="298"/>
      <c r="L33" s="297"/>
      <c r="M33" s="288"/>
    </row>
    <row r="34" spans="1:13" s="281" customFormat="1" x14ac:dyDescent="0.25">
      <c r="B34" s="304">
        <v>24</v>
      </c>
      <c r="C34" s="303"/>
      <c r="D34" s="302"/>
      <c r="E34" s="301"/>
      <c r="F34" s="300"/>
      <c r="G34" s="298"/>
      <c r="H34" s="298"/>
      <c r="I34" s="298"/>
      <c r="J34" s="299"/>
      <c r="K34" s="298"/>
      <c r="L34" s="297"/>
      <c r="M34" s="288" t="str">
        <f>IFERROR(INDEX('Staffing from HRH tool'!$D$41:$D$64,MATCH(_xlfn.NUMBERVALUE(RIGHT(E34,4)),'Staffing from HRH tool'!$A$41:$A$64,0)),"")</f>
        <v/>
      </c>
    </row>
    <row r="35" spans="1:13" ht="16.5" thickBot="1" x14ac:dyDescent="0.3">
      <c r="B35" s="296">
        <v>25</v>
      </c>
      <c r="C35" s="295"/>
      <c r="D35" s="294"/>
      <c r="E35" s="293"/>
      <c r="F35" s="292"/>
      <c r="G35" s="290"/>
      <c r="H35" s="290"/>
      <c r="I35" s="290"/>
      <c r="J35" s="291"/>
      <c r="K35" s="290"/>
      <c r="L35" s="289"/>
      <c r="M35" s="288" t="str">
        <f>IFERROR(INDEX('Staffing from HRH tool'!$D$41:$D$64,MATCH(_xlfn.NUMBERVALUE(RIGHT(E35,4)),'Staffing from HRH tool'!$A$41:$A$64,0)),"")</f>
        <v/>
      </c>
    </row>
    <row r="36" spans="1:13" x14ac:dyDescent="0.25">
      <c r="B36" s="281"/>
      <c r="F36" s="287"/>
      <c r="G36" s="287"/>
      <c r="H36" s="287"/>
      <c r="I36" s="287"/>
      <c r="J36" s="287"/>
      <c r="K36" s="287"/>
      <c r="L36" s="287"/>
      <c r="M36" s="287"/>
    </row>
    <row r="37" spans="1:13" x14ac:dyDescent="0.25">
      <c r="B37" s="281"/>
      <c r="F37" s="286"/>
      <c r="G37" s="286"/>
      <c r="H37" s="286"/>
      <c r="I37" s="351"/>
      <c r="J37" s="286"/>
      <c r="K37" s="286"/>
      <c r="L37" s="286"/>
      <c r="M37" s="286"/>
    </row>
    <row r="38" spans="1:13" x14ac:dyDescent="0.25">
      <c r="B38" s="281"/>
      <c r="I38" s="285"/>
    </row>
    <row r="39" spans="1:13" x14ac:dyDescent="0.25">
      <c r="B39" s="281"/>
      <c r="J39" s="285"/>
      <c r="K39" s="285"/>
      <c r="L39" s="285"/>
      <c r="M39" s="285"/>
    </row>
    <row r="40" spans="1:13" s="281" customFormat="1" x14ac:dyDescent="0.25">
      <c r="A40" s="348" t="s">
        <v>126</v>
      </c>
      <c r="B40" s="348" t="s">
        <v>127</v>
      </c>
      <c r="C40" s="348" t="s">
        <v>128</v>
      </c>
      <c r="D40" s="348" t="s">
        <v>129</v>
      </c>
      <c r="E40" s="347" t="s">
        <v>130</v>
      </c>
    </row>
    <row r="41" spans="1:13" s="281" customFormat="1" x14ac:dyDescent="0.25">
      <c r="A41" s="346">
        <v>2211</v>
      </c>
      <c r="B41" s="346" t="s">
        <v>131</v>
      </c>
      <c r="C41" s="346" t="s">
        <v>132</v>
      </c>
      <c r="D41" s="346" t="s">
        <v>84</v>
      </c>
      <c r="E41" s="345" t="s">
        <v>133</v>
      </c>
    </row>
    <row r="42" spans="1:13" s="281" customFormat="1" x14ac:dyDescent="0.25">
      <c r="A42" s="344">
        <v>2212</v>
      </c>
      <c r="B42" s="344" t="s">
        <v>131</v>
      </c>
      <c r="C42" s="344" t="s">
        <v>134</v>
      </c>
      <c r="D42" s="344" t="s">
        <v>84</v>
      </c>
      <c r="E42" s="343" t="s">
        <v>133</v>
      </c>
    </row>
    <row r="43" spans="1:13" s="281" customFormat="1" x14ac:dyDescent="0.25">
      <c r="A43" s="342">
        <v>2221</v>
      </c>
      <c r="B43" s="342" t="s">
        <v>135</v>
      </c>
      <c r="C43" s="342" t="s">
        <v>136</v>
      </c>
      <c r="D43" s="342" t="s">
        <v>84</v>
      </c>
      <c r="E43" s="341" t="s">
        <v>133</v>
      </c>
    </row>
    <row r="44" spans="1:13" s="281" customFormat="1" x14ac:dyDescent="0.25">
      <c r="A44" s="344">
        <v>2240</v>
      </c>
      <c r="B44" s="344" t="s">
        <v>137</v>
      </c>
      <c r="C44" s="344" t="s">
        <v>137</v>
      </c>
      <c r="D44" s="344" t="s">
        <v>84</v>
      </c>
      <c r="E44" s="343" t="s">
        <v>133</v>
      </c>
    </row>
    <row r="45" spans="1:13" s="281" customFormat="1" x14ac:dyDescent="0.25">
      <c r="A45" s="342">
        <v>2262</v>
      </c>
      <c r="B45" s="342" t="s">
        <v>138</v>
      </c>
      <c r="C45" s="342" t="s">
        <v>139</v>
      </c>
      <c r="D45" s="342" t="s">
        <v>84</v>
      </c>
      <c r="E45" s="341"/>
    </row>
    <row r="46" spans="1:13" s="281" customFormat="1" x14ac:dyDescent="0.25">
      <c r="A46" s="344">
        <v>2263</v>
      </c>
      <c r="B46" s="344" t="s">
        <v>138</v>
      </c>
      <c r="C46" s="344" t="s">
        <v>140</v>
      </c>
      <c r="D46" s="344" t="s">
        <v>84</v>
      </c>
      <c r="E46" s="343"/>
    </row>
    <row r="47" spans="1:13" s="281" customFormat="1" x14ac:dyDescent="0.25">
      <c r="A47" s="342">
        <v>2264</v>
      </c>
      <c r="B47" s="342" t="s">
        <v>138</v>
      </c>
      <c r="C47" s="342" t="s">
        <v>141</v>
      </c>
      <c r="D47" s="342" t="s">
        <v>84</v>
      </c>
      <c r="E47" s="341"/>
    </row>
    <row r="48" spans="1:13" s="281" customFormat="1" x14ac:dyDescent="0.25">
      <c r="A48" s="344">
        <v>2265</v>
      </c>
      <c r="B48" s="344" t="s">
        <v>138</v>
      </c>
      <c r="C48" s="344" t="s">
        <v>142</v>
      </c>
      <c r="D48" s="344" t="s">
        <v>84</v>
      </c>
      <c r="E48" s="343"/>
    </row>
    <row r="49" spans="1:5" s="281" customFormat="1" x14ac:dyDescent="0.25">
      <c r="A49" s="342">
        <v>2269</v>
      </c>
      <c r="B49" s="342" t="s">
        <v>138</v>
      </c>
      <c r="C49" s="342" t="s">
        <v>143</v>
      </c>
      <c r="D49" s="342" t="s">
        <v>84</v>
      </c>
      <c r="E49" s="341"/>
    </row>
    <row r="50" spans="1:5" s="281" customFormat="1" x14ac:dyDescent="0.25">
      <c r="A50" s="344">
        <v>2635</v>
      </c>
      <c r="B50" s="344" t="s">
        <v>144</v>
      </c>
      <c r="C50" s="344" t="s">
        <v>145</v>
      </c>
      <c r="D50" s="344" t="s">
        <v>84</v>
      </c>
      <c r="E50" s="343"/>
    </row>
    <row r="51" spans="1:5" s="281" customFormat="1" x14ac:dyDescent="0.25">
      <c r="A51" s="342">
        <v>3211</v>
      </c>
      <c r="B51" s="342" t="s">
        <v>146</v>
      </c>
      <c r="C51" s="342" t="s">
        <v>147</v>
      </c>
      <c r="D51" s="342" t="s">
        <v>84</v>
      </c>
      <c r="E51" s="341"/>
    </row>
    <row r="52" spans="1:5" s="281" customFormat="1" x14ac:dyDescent="0.25">
      <c r="A52" s="344">
        <v>3212</v>
      </c>
      <c r="B52" s="344" t="s">
        <v>146</v>
      </c>
      <c r="C52" s="344" t="s">
        <v>148</v>
      </c>
      <c r="D52" s="344" t="s">
        <v>84</v>
      </c>
      <c r="E52" s="343"/>
    </row>
    <row r="53" spans="1:5" s="281" customFormat="1" x14ac:dyDescent="0.25">
      <c r="A53" s="342">
        <v>3213</v>
      </c>
      <c r="B53" s="342" t="s">
        <v>146</v>
      </c>
      <c r="C53" s="342" t="s">
        <v>149</v>
      </c>
      <c r="D53" s="342" t="s">
        <v>84</v>
      </c>
      <c r="E53" s="341"/>
    </row>
    <row r="54" spans="1:5" s="281" customFormat="1" x14ac:dyDescent="0.25">
      <c r="A54" s="344">
        <v>3221</v>
      </c>
      <c r="B54" s="344" t="s">
        <v>150</v>
      </c>
      <c r="C54" s="344" t="s">
        <v>151</v>
      </c>
      <c r="D54" s="344" t="s">
        <v>84</v>
      </c>
      <c r="E54" s="343" t="s">
        <v>133</v>
      </c>
    </row>
    <row r="55" spans="1:5" s="281" customFormat="1" x14ac:dyDescent="0.25">
      <c r="A55" s="342">
        <v>3253</v>
      </c>
      <c r="B55" s="342" t="s">
        <v>152</v>
      </c>
      <c r="C55" s="342" t="s">
        <v>125</v>
      </c>
      <c r="D55" s="342" t="s">
        <v>153</v>
      </c>
      <c r="E55" s="341"/>
    </row>
    <row r="56" spans="1:5" s="281" customFormat="1" x14ac:dyDescent="0.25">
      <c r="A56" s="344">
        <v>3255</v>
      </c>
      <c r="B56" s="344" t="s">
        <v>152</v>
      </c>
      <c r="C56" s="344" t="s">
        <v>154</v>
      </c>
      <c r="D56" s="344" t="s">
        <v>84</v>
      </c>
      <c r="E56" s="343"/>
    </row>
    <row r="57" spans="1:5" s="281" customFormat="1" x14ac:dyDescent="0.25">
      <c r="A57" s="342">
        <v>3256</v>
      </c>
      <c r="B57" s="342" t="s">
        <v>152</v>
      </c>
      <c r="C57" s="342" t="s">
        <v>155</v>
      </c>
      <c r="D57" s="342" t="s">
        <v>84</v>
      </c>
      <c r="E57" s="341" t="s">
        <v>133</v>
      </c>
    </row>
    <row r="58" spans="1:5" s="281" customFormat="1" x14ac:dyDescent="0.25">
      <c r="A58" s="344">
        <v>3257</v>
      </c>
      <c r="B58" s="344" t="s">
        <v>152</v>
      </c>
      <c r="C58" s="344" t="s">
        <v>156</v>
      </c>
      <c r="D58" s="344" t="s">
        <v>114</v>
      </c>
      <c r="E58" s="343"/>
    </row>
    <row r="59" spans="1:5" s="281" customFormat="1" x14ac:dyDescent="0.25">
      <c r="A59" s="342">
        <v>3258</v>
      </c>
      <c r="B59" s="342" t="s">
        <v>152</v>
      </c>
      <c r="C59" s="342" t="s">
        <v>157</v>
      </c>
      <c r="D59" s="342" t="s">
        <v>158</v>
      </c>
      <c r="E59" s="341"/>
    </row>
    <row r="60" spans="1:5" s="281" customFormat="1" x14ac:dyDescent="0.25">
      <c r="A60" s="344">
        <v>3259</v>
      </c>
      <c r="B60" s="344" t="s">
        <v>152</v>
      </c>
      <c r="C60" s="344" t="s">
        <v>159</v>
      </c>
      <c r="D60" s="344" t="s">
        <v>84</v>
      </c>
      <c r="E60" s="343"/>
    </row>
    <row r="61" spans="1:5" s="281" customFormat="1" x14ac:dyDescent="0.25">
      <c r="A61" s="342">
        <v>3344</v>
      </c>
      <c r="B61" s="342" t="s">
        <v>160</v>
      </c>
      <c r="C61" s="342" t="s">
        <v>161</v>
      </c>
      <c r="D61" s="342" t="s">
        <v>117</v>
      </c>
      <c r="E61" s="341"/>
    </row>
    <row r="62" spans="1:5" s="281" customFormat="1" x14ac:dyDescent="0.25">
      <c r="A62" s="344">
        <v>5321</v>
      </c>
      <c r="B62" s="344" t="s">
        <v>162</v>
      </c>
      <c r="C62" s="344" t="s">
        <v>163</v>
      </c>
      <c r="D62" s="344" t="s">
        <v>84</v>
      </c>
      <c r="E62" s="343" t="s">
        <v>133</v>
      </c>
    </row>
    <row r="63" spans="1:5" s="281" customFormat="1" x14ac:dyDescent="0.25">
      <c r="A63" s="342">
        <v>8322</v>
      </c>
      <c r="B63" s="342" t="s">
        <v>164</v>
      </c>
      <c r="C63" s="342" t="s">
        <v>165</v>
      </c>
      <c r="D63" s="342" t="s">
        <v>158</v>
      </c>
      <c r="E63" s="341" t="s">
        <v>133</v>
      </c>
    </row>
    <row r="64" spans="1:5" s="281" customFormat="1" x14ac:dyDescent="0.25">
      <c r="A64" s="340">
        <v>9112</v>
      </c>
      <c r="B64" s="340" t="s">
        <v>166</v>
      </c>
      <c r="C64" s="340" t="s">
        <v>167</v>
      </c>
      <c r="D64" s="340" t="s">
        <v>114</v>
      </c>
      <c r="E64" s="339" t="s">
        <v>133</v>
      </c>
    </row>
    <row r="65" spans="2:13" x14ac:dyDescent="0.25">
      <c r="B65" s="281"/>
    </row>
    <row r="66" spans="2:13" x14ac:dyDescent="0.25">
      <c r="B66" s="281"/>
      <c r="J66" s="285"/>
      <c r="K66" s="285"/>
      <c r="L66" s="285"/>
      <c r="M66" s="285"/>
    </row>
    <row r="67" spans="2:13" x14ac:dyDescent="0.25">
      <c r="B67" s="281"/>
    </row>
    <row r="68" spans="2:13" x14ac:dyDescent="0.25">
      <c r="B68" s="281"/>
      <c r="J68" s="285"/>
      <c r="K68" s="285"/>
      <c r="L68" s="285"/>
      <c r="M68" s="285"/>
    </row>
    <row r="69" spans="2:13" x14ac:dyDescent="0.25">
      <c r="B69" s="281"/>
    </row>
    <row r="70" spans="2:13" x14ac:dyDescent="0.25">
      <c r="B70" s="281"/>
      <c r="F70" s="285"/>
      <c r="G70" s="285"/>
      <c r="H70" s="285"/>
      <c r="I70" s="285"/>
    </row>
    <row r="71" spans="2:13" x14ac:dyDescent="0.25">
      <c r="B71" s="281"/>
    </row>
    <row r="72" spans="2:13" x14ac:dyDescent="0.25">
      <c r="B72" s="281"/>
    </row>
    <row r="73" spans="2:13" x14ac:dyDescent="0.25">
      <c r="B73" s="281"/>
    </row>
    <row r="74" spans="2:13" x14ac:dyDescent="0.25">
      <c r="B74" s="281"/>
    </row>
    <row r="75" spans="2:13" x14ac:dyDescent="0.25">
      <c r="B75" s="281"/>
    </row>
    <row r="76" spans="2:13" x14ac:dyDescent="0.25">
      <c r="B76" s="281"/>
    </row>
    <row r="77" spans="2:13" x14ac:dyDescent="0.25">
      <c r="B77" s="281"/>
    </row>
    <row r="78" spans="2:13" x14ac:dyDescent="0.25">
      <c r="B78" s="281"/>
    </row>
    <row r="79" spans="2:13" x14ac:dyDescent="0.25">
      <c r="B79" s="281"/>
    </row>
    <row r="80" spans="2:13" x14ac:dyDescent="0.25">
      <c r="B80" s="281"/>
    </row>
    <row r="81" spans="2:2" x14ac:dyDescent="0.25">
      <c r="B81" s="281"/>
    </row>
    <row r="82" spans="2:2" x14ac:dyDescent="0.25">
      <c r="B82" s="281"/>
    </row>
    <row r="83" spans="2:2" x14ac:dyDescent="0.25">
      <c r="B83" s="281"/>
    </row>
  </sheetData>
  <sheetProtection autoFilter="0" pivotTables="0"/>
  <mergeCells count="1">
    <mergeCell ref="B3:J3"/>
  </mergeCells>
  <conditionalFormatting sqref="A41:A64">
    <cfRule type="duplicateValues" dxfId="167" priority="2"/>
  </conditionalFormatting>
  <conditionalFormatting sqref="F11:J31">
    <cfRule type="cellIs" dxfId="166" priority="1" operator="equal">
      <formula>0</formula>
    </cfRule>
  </conditionalFormatting>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tint="0.79998168889431442"/>
  </sheetPr>
  <dimension ref="A1:G146"/>
  <sheetViews>
    <sheetView topLeftCell="A88" workbookViewId="0">
      <selection activeCell="C140" sqref="C140"/>
    </sheetView>
  </sheetViews>
  <sheetFormatPr defaultColWidth="8.7109375" defaultRowHeight="15" x14ac:dyDescent="0.25"/>
  <cols>
    <col min="1" max="1" width="36.28515625" customWidth="1"/>
    <col min="2" max="2" width="11.7109375" customWidth="1"/>
    <col min="3" max="3" width="16.7109375" customWidth="1"/>
    <col min="4" max="4" width="12.140625" customWidth="1"/>
    <col min="5" max="5" width="13.7109375" customWidth="1"/>
  </cols>
  <sheetData>
    <row r="1" spans="1:7" s="1343" customFormat="1" x14ac:dyDescent="0.25">
      <c r="A1" s="1343" t="s">
        <v>770</v>
      </c>
      <c r="B1" s="1343" t="s">
        <v>75</v>
      </c>
      <c r="C1" s="1343" t="s">
        <v>76</v>
      </c>
      <c r="D1" s="1343" t="s">
        <v>77</v>
      </c>
      <c r="E1" s="1343" t="s">
        <v>78</v>
      </c>
    </row>
    <row r="2" spans="1:7" x14ac:dyDescent="0.25">
      <c r="A2" t="s">
        <v>793</v>
      </c>
      <c r="B2">
        <v>0</v>
      </c>
      <c r="C2">
        <v>475093</v>
      </c>
      <c r="D2">
        <v>216311</v>
      </c>
      <c r="E2">
        <v>0</v>
      </c>
    </row>
    <row r="3" spans="1:7" x14ac:dyDescent="0.25">
      <c r="A3" t="s">
        <v>801</v>
      </c>
      <c r="B3">
        <v>0</v>
      </c>
      <c r="C3">
        <v>171033</v>
      </c>
      <c r="D3">
        <v>155744</v>
      </c>
      <c r="E3">
        <v>45868</v>
      </c>
    </row>
    <row r="4" spans="1:7" x14ac:dyDescent="0.25">
      <c r="A4" t="s">
        <v>809</v>
      </c>
      <c r="B4">
        <v>0</v>
      </c>
      <c r="C4">
        <v>0</v>
      </c>
      <c r="D4">
        <v>61803</v>
      </c>
      <c r="E4">
        <v>12134</v>
      </c>
    </row>
    <row r="5" spans="1:7" x14ac:dyDescent="0.25">
      <c r="A5" t="s">
        <v>816</v>
      </c>
      <c r="B5">
        <v>0</v>
      </c>
      <c r="C5">
        <v>101806</v>
      </c>
      <c r="D5">
        <v>81117</v>
      </c>
      <c r="E5">
        <v>10618</v>
      </c>
    </row>
    <row r="6" spans="1:7" x14ac:dyDescent="0.25">
      <c r="A6" t="s">
        <v>822</v>
      </c>
      <c r="B6">
        <v>0</v>
      </c>
      <c r="C6">
        <v>127257</v>
      </c>
      <c r="D6">
        <v>0</v>
      </c>
      <c r="E6">
        <v>0</v>
      </c>
    </row>
    <row r="7" spans="1:7" x14ac:dyDescent="0.25">
      <c r="A7" t="s">
        <v>827</v>
      </c>
      <c r="B7">
        <v>0</v>
      </c>
      <c r="C7">
        <v>127257</v>
      </c>
      <c r="D7">
        <v>0</v>
      </c>
      <c r="E7">
        <v>0</v>
      </c>
    </row>
    <row r="8" spans="1:7" x14ac:dyDescent="0.25">
      <c r="A8" t="s">
        <v>829</v>
      </c>
      <c r="B8">
        <v>0</v>
      </c>
      <c r="C8">
        <v>27</v>
      </c>
      <c r="D8">
        <v>3863</v>
      </c>
      <c r="E8">
        <v>2654</v>
      </c>
    </row>
    <row r="9" spans="1:7" x14ac:dyDescent="0.25">
      <c r="A9" t="s">
        <v>834</v>
      </c>
      <c r="B9">
        <v>0</v>
      </c>
      <c r="C9">
        <v>0</v>
      </c>
      <c r="D9">
        <v>69529</v>
      </c>
      <c r="E9">
        <v>23890</v>
      </c>
      <c r="G9" t="s">
        <v>2579</v>
      </c>
    </row>
    <row r="10" spans="1:7" x14ac:dyDescent="0.25">
      <c r="A10" t="s">
        <v>839</v>
      </c>
      <c r="B10">
        <v>0</v>
      </c>
      <c r="C10">
        <v>190886</v>
      </c>
      <c r="D10">
        <v>231762</v>
      </c>
      <c r="E10">
        <v>0</v>
      </c>
    </row>
    <row r="11" spans="1:7" x14ac:dyDescent="0.25">
      <c r="A11" t="s">
        <v>843</v>
      </c>
      <c r="B11">
        <v>0</v>
      </c>
      <c r="C11">
        <v>0</v>
      </c>
      <c r="D11">
        <v>77</v>
      </c>
      <c r="E11">
        <v>8</v>
      </c>
    </row>
    <row r="12" spans="1:7" x14ac:dyDescent="0.25">
      <c r="A12" t="s">
        <v>848</v>
      </c>
      <c r="B12">
        <v>0</v>
      </c>
      <c r="C12">
        <v>0</v>
      </c>
      <c r="D12">
        <v>38627</v>
      </c>
      <c r="E12">
        <v>2654</v>
      </c>
    </row>
    <row r="13" spans="1:7" x14ac:dyDescent="0.25">
      <c r="A13" t="s">
        <v>853</v>
      </c>
      <c r="B13">
        <v>0</v>
      </c>
      <c r="C13">
        <v>0</v>
      </c>
      <c r="D13">
        <v>0</v>
      </c>
      <c r="E13">
        <v>5309</v>
      </c>
    </row>
    <row r="14" spans="1:7" x14ac:dyDescent="0.25">
      <c r="A14" t="s">
        <v>856</v>
      </c>
      <c r="B14">
        <v>0</v>
      </c>
      <c r="C14">
        <v>0</v>
      </c>
      <c r="D14">
        <v>0</v>
      </c>
      <c r="E14">
        <v>0</v>
      </c>
    </row>
    <row r="15" spans="1:7" x14ac:dyDescent="0.25">
      <c r="A15" t="s">
        <v>860</v>
      </c>
      <c r="B15">
        <v>0</v>
      </c>
      <c r="C15">
        <v>0</v>
      </c>
      <c r="D15">
        <v>0</v>
      </c>
      <c r="E15">
        <v>15168</v>
      </c>
    </row>
    <row r="16" spans="1:7" x14ac:dyDescent="0.25">
      <c r="A16" t="s">
        <v>864</v>
      </c>
      <c r="B16">
        <v>0</v>
      </c>
      <c r="C16">
        <v>0</v>
      </c>
      <c r="D16">
        <v>0</v>
      </c>
      <c r="E16">
        <v>758</v>
      </c>
    </row>
    <row r="17" spans="1:5" x14ac:dyDescent="0.25">
      <c r="A17" t="s">
        <v>868</v>
      </c>
      <c r="B17">
        <v>0</v>
      </c>
      <c r="C17">
        <v>50903</v>
      </c>
      <c r="D17">
        <v>231762</v>
      </c>
      <c r="E17">
        <v>3792</v>
      </c>
    </row>
    <row r="18" spans="1:5" x14ac:dyDescent="0.25">
      <c r="A18" t="s">
        <v>873</v>
      </c>
      <c r="B18">
        <v>0</v>
      </c>
      <c r="C18">
        <v>305417</v>
      </c>
      <c r="D18">
        <v>231762</v>
      </c>
      <c r="E18">
        <v>0</v>
      </c>
    </row>
    <row r="19" spans="1:5" x14ac:dyDescent="0.25">
      <c r="A19" t="s">
        <v>877</v>
      </c>
      <c r="B19">
        <v>0</v>
      </c>
      <c r="C19">
        <v>0</v>
      </c>
      <c r="D19">
        <v>0</v>
      </c>
      <c r="E19">
        <v>11376</v>
      </c>
    </row>
    <row r="20" spans="1:5" x14ac:dyDescent="0.25">
      <c r="A20" t="s">
        <v>880</v>
      </c>
      <c r="B20">
        <v>0</v>
      </c>
      <c r="C20">
        <v>2545</v>
      </c>
      <c r="D20">
        <v>1931</v>
      </c>
      <c r="E20">
        <v>379</v>
      </c>
    </row>
    <row r="21" spans="1:5" x14ac:dyDescent="0.25">
      <c r="A21" t="s">
        <v>886</v>
      </c>
      <c r="B21">
        <v>0</v>
      </c>
      <c r="C21">
        <v>0</v>
      </c>
      <c r="D21">
        <v>405584</v>
      </c>
      <c r="E21">
        <v>39816</v>
      </c>
    </row>
    <row r="22" spans="1:5" x14ac:dyDescent="0.25">
      <c r="A22" t="s">
        <v>890</v>
      </c>
      <c r="B22">
        <v>0</v>
      </c>
      <c r="C22">
        <v>0</v>
      </c>
      <c r="D22">
        <v>0</v>
      </c>
      <c r="E22">
        <v>3792</v>
      </c>
    </row>
    <row r="23" spans="1:5" x14ac:dyDescent="0.25">
      <c r="A23" t="s">
        <v>895</v>
      </c>
      <c r="B23">
        <v>0</v>
      </c>
      <c r="C23">
        <v>20361</v>
      </c>
      <c r="D23">
        <v>32447</v>
      </c>
      <c r="E23">
        <v>4778</v>
      </c>
    </row>
    <row r="24" spans="1:5" x14ac:dyDescent="0.25">
      <c r="A24" t="s">
        <v>901</v>
      </c>
      <c r="B24">
        <v>0</v>
      </c>
      <c r="C24">
        <v>27148</v>
      </c>
      <c r="D24">
        <v>43262</v>
      </c>
      <c r="E24">
        <v>6371</v>
      </c>
    </row>
    <row r="25" spans="1:5" x14ac:dyDescent="0.25">
      <c r="A25" t="s">
        <v>906</v>
      </c>
      <c r="B25">
        <v>0</v>
      </c>
      <c r="C25">
        <v>0</v>
      </c>
      <c r="D25">
        <v>19314</v>
      </c>
      <c r="E25">
        <v>1138</v>
      </c>
    </row>
    <row r="26" spans="1:5" x14ac:dyDescent="0.25">
      <c r="A26" t="s">
        <v>911</v>
      </c>
      <c r="B26">
        <v>0</v>
      </c>
      <c r="C26">
        <v>7330</v>
      </c>
      <c r="D26">
        <v>5840</v>
      </c>
      <c r="E26">
        <v>1720</v>
      </c>
    </row>
    <row r="27" spans="1:5" x14ac:dyDescent="0.25">
      <c r="A27" t="s">
        <v>917</v>
      </c>
      <c r="B27">
        <v>0</v>
      </c>
      <c r="C27">
        <v>916</v>
      </c>
      <c r="D27">
        <v>2190</v>
      </c>
      <c r="E27">
        <v>215</v>
      </c>
    </row>
    <row r="28" spans="1:5" x14ac:dyDescent="0.25">
      <c r="A28" t="s">
        <v>923</v>
      </c>
      <c r="B28">
        <v>0</v>
      </c>
      <c r="C28">
        <v>0</v>
      </c>
      <c r="D28">
        <v>19314</v>
      </c>
      <c r="E28">
        <v>1896</v>
      </c>
    </row>
    <row r="29" spans="1:5" x14ac:dyDescent="0.25">
      <c r="A29" t="s">
        <v>926</v>
      </c>
      <c r="B29">
        <v>0</v>
      </c>
      <c r="C29">
        <v>21210</v>
      </c>
      <c r="D29">
        <v>0</v>
      </c>
      <c r="E29">
        <v>0</v>
      </c>
    </row>
    <row r="30" spans="1:5" x14ac:dyDescent="0.25">
      <c r="A30" t="s">
        <v>928</v>
      </c>
      <c r="B30">
        <v>0</v>
      </c>
      <c r="C30">
        <v>0</v>
      </c>
      <c r="D30">
        <v>579</v>
      </c>
      <c r="E30">
        <v>57</v>
      </c>
    </row>
    <row r="31" spans="1:5" x14ac:dyDescent="0.25">
      <c r="A31" t="s">
        <v>932</v>
      </c>
      <c r="B31">
        <v>0</v>
      </c>
      <c r="C31">
        <v>0</v>
      </c>
      <c r="D31">
        <v>54078</v>
      </c>
      <c r="E31">
        <v>2654</v>
      </c>
    </row>
    <row r="32" spans="1:5" x14ac:dyDescent="0.25">
      <c r="A32" t="s">
        <v>936</v>
      </c>
      <c r="B32">
        <v>0</v>
      </c>
      <c r="C32">
        <v>0</v>
      </c>
      <c r="D32">
        <v>540778</v>
      </c>
      <c r="E32">
        <v>39816</v>
      </c>
    </row>
    <row r="33" spans="1:5" x14ac:dyDescent="0.25">
      <c r="A33" t="s">
        <v>940</v>
      </c>
      <c r="B33">
        <v>0</v>
      </c>
      <c r="C33">
        <v>0</v>
      </c>
      <c r="D33">
        <v>772540</v>
      </c>
      <c r="E33">
        <v>75840</v>
      </c>
    </row>
    <row r="34" spans="1:5" x14ac:dyDescent="0.25">
      <c r="A34" t="s">
        <v>945</v>
      </c>
      <c r="B34">
        <v>0</v>
      </c>
      <c r="C34">
        <v>0</v>
      </c>
      <c r="D34">
        <v>19314</v>
      </c>
      <c r="E34">
        <v>3792</v>
      </c>
    </row>
    <row r="35" spans="1:5" x14ac:dyDescent="0.25">
      <c r="A35" t="s">
        <v>950</v>
      </c>
      <c r="B35">
        <v>0</v>
      </c>
      <c r="C35">
        <v>0</v>
      </c>
      <c r="D35">
        <v>0</v>
      </c>
      <c r="E35">
        <v>284</v>
      </c>
    </row>
    <row r="36" spans="1:5" x14ac:dyDescent="0.25">
      <c r="A36" t="s">
        <v>955</v>
      </c>
      <c r="B36">
        <v>0</v>
      </c>
      <c r="C36">
        <v>5090</v>
      </c>
      <c r="D36">
        <v>2318</v>
      </c>
      <c r="E36">
        <v>0</v>
      </c>
    </row>
    <row r="37" spans="1:5" x14ac:dyDescent="0.25">
      <c r="A37" t="s">
        <v>960</v>
      </c>
      <c r="B37">
        <v>0</v>
      </c>
      <c r="C37">
        <v>4072</v>
      </c>
      <c r="D37">
        <v>1854</v>
      </c>
      <c r="E37">
        <v>0</v>
      </c>
    </row>
    <row r="38" spans="1:5" x14ac:dyDescent="0.25">
      <c r="A38" t="s">
        <v>964</v>
      </c>
      <c r="B38">
        <v>0</v>
      </c>
      <c r="C38">
        <v>0</v>
      </c>
      <c r="D38">
        <v>0</v>
      </c>
      <c r="E38">
        <v>1138</v>
      </c>
    </row>
    <row r="39" spans="1:5" x14ac:dyDescent="0.25">
      <c r="A39" t="s">
        <v>967</v>
      </c>
      <c r="B39">
        <v>0</v>
      </c>
      <c r="C39">
        <v>424</v>
      </c>
      <c r="D39">
        <v>193</v>
      </c>
      <c r="E39">
        <v>19</v>
      </c>
    </row>
    <row r="40" spans="1:5" x14ac:dyDescent="0.25">
      <c r="A40" t="s">
        <v>972</v>
      </c>
      <c r="B40">
        <v>0</v>
      </c>
      <c r="C40">
        <v>0</v>
      </c>
      <c r="D40">
        <v>77254</v>
      </c>
      <c r="E40">
        <v>7584</v>
      </c>
    </row>
    <row r="41" spans="1:5" x14ac:dyDescent="0.25">
      <c r="A41" t="s">
        <v>976</v>
      </c>
      <c r="B41">
        <v>0</v>
      </c>
      <c r="C41">
        <v>0</v>
      </c>
      <c r="D41">
        <v>154508</v>
      </c>
      <c r="E41">
        <v>15168</v>
      </c>
    </row>
    <row r="42" spans="1:5" x14ac:dyDescent="0.25">
      <c r="A42" t="s">
        <v>980</v>
      </c>
      <c r="B42">
        <v>0</v>
      </c>
      <c r="C42">
        <v>0</v>
      </c>
      <c r="D42">
        <v>0</v>
      </c>
      <c r="E42">
        <v>2124</v>
      </c>
    </row>
    <row r="43" spans="1:5" x14ac:dyDescent="0.25">
      <c r="A43" t="s">
        <v>983</v>
      </c>
      <c r="B43">
        <v>0</v>
      </c>
      <c r="C43">
        <v>0</v>
      </c>
      <c r="D43">
        <v>676</v>
      </c>
      <c r="E43">
        <v>66</v>
      </c>
    </row>
    <row r="44" spans="1:5" x14ac:dyDescent="0.25">
      <c r="A44" t="s">
        <v>988</v>
      </c>
      <c r="B44">
        <v>0</v>
      </c>
      <c r="C44">
        <v>0</v>
      </c>
      <c r="D44">
        <v>231762</v>
      </c>
      <c r="E44">
        <v>56880</v>
      </c>
    </row>
    <row r="45" spans="1:5" x14ac:dyDescent="0.25">
      <c r="A45" t="s">
        <v>994</v>
      </c>
      <c r="B45">
        <v>0</v>
      </c>
      <c r="C45">
        <v>0</v>
      </c>
      <c r="D45">
        <v>173822</v>
      </c>
      <c r="E45">
        <v>0</v>
      </c>
    </row>
    <row r="46" spans="1:5" x14ac:dyDescent="0.25">
      <c r="A46" t="s">
        <v>997</v>
      </c>
      <c r="B46">
        <v>0</v>
      </c>
      <c r="C46">
        <v>0</v>
      </c>
      <c r="D46">
        <v>15451</v>
      </c>
      <c r="E46">
        <v>3792</v>
      </c>
    </row>
    <row r="47" spans="1:5" x14ac:dyDescent="0.25">
      <c r="A47" t="s">
        <v>1004</v>
      </c>
      <c r="B47">
        <v>0</v>
      </c>
      <c r="C47">
        <v>0</v>
      </c>
      <c r="D47">
        <v>77254</v>
      </c>
      <c r="E47">
        <v>53088</v>
      </c>
    </row>
    <row r="48" spans="1:5" x14ac:dyDescent="0.25">
      <c r="A48" t="s">
        <v>1009</v>
      </c>
      <c r="B48">
        <v>0</v>
      </c>
      <c r="C48">
        <v>0</v>
      </c>
      <c r="D48">
        <v>15451</v>
      </c>
      <c r="E48">
        <v>0</v>
      </c>
    </row>
    <row r="49" spans="1:5" x14ac:dyDescent="0.25">
      <c r="A49" t="s">
        <v>1013</v>
      </c>
      <c r="B49">
        <v>0</v>
      </c>
      <c r="C49">
        <v>0</v>
      </c>
      <c r="D49">
        <v>0</v>
      </c>
      <c r="E49">
        <v>2275</v>
      </c>
    </row>
    <row r="50" spans="1:5" x14ac:dyDescent="0.25">
      <c r="A50" t="s">
        <v>1017</v>
      </c>
      <c r="B50">
        <v>0</v>
      </c>
      <c r="C50">
        <v>17</v>
      </c>
      <c r="D50">
        <v>135</v>
      </c>
      <c r="E50">
        <v>27</v>
      </c>
    </row>
    <row r="51" spans="1:5" x14ac:dyDescent="0.25">
      <c r="A51" t="s">
        <v>1022</v>
      </c>
      <c r="B51">
        <v>0</v>
      </c>
      <c r="C51">
        <v>0</v>
      </c>
      <c r="D51">
        <v>0</v>
      </c>
      <c r="E51">
        <v>23</v>
      </c>
    </row>
    <row r="52" spans="1:5" x14ac:dyDescent="0.25">
      <c r="A52" t="s">
        <v>1026</v>
      </c>
      <c r="B52">
        <v>0</v>
      </c>
      <c r="C52">
        <v>101806</v>
      </c>
      <c r="D52">
        <v>135195</v>
      </c>
      <c r="E52">
        <v>53088</v>
      </c>
    </row>
    <row r="53" spans="1:5" x14ac:dyDescent="0.25">
      <c r="A53" t="s">
        <v>1032</v>
      </c>
      <c r="B53">
        <v>0</v>
      </c>
      <c r="C53">
        <v>0</v>
      </c>
      <c r="D53">
        <v>0</v>
      </c>
      <c r="E53">
        <v>5309</v>
      </c>
    </row>
    <row r="54" spans="1:5" x14ac:dyDescent="0.25">
      <c r="A54" t="s">
        <v>1036</v>
      </c>
      <c r="B54">
        <v>0</v>
      </c>
      <c r="C54">
        <v>84838</v>
      </c>
      <c r="D54">
        <v>38627</v>
      </c>
      <c r="E54">
        <v>0</v>
      </c>
    </row>
    <row r="55" spans="1:5" x14ac:dyDescent="0.25">
      <c r="A55" t="s">
        <v>1040</v>
      </c>
      <c r="B55">
        <v>0</v>
      </c>
      <c r="C55">
        <v>67870</v>
      </c>
      <c r="D55">
        <v>81117</v>
      </c>
      <c r="E55">
        <v>0</v>
      </c>
    </row>
    <row r="56" spans="1:5" x14ac:dyDescent="0.25">
      <c r="A56" t="s">
        <v>1044</v>
      </c>
      <c r="B56">
        <v>0</v>
      </c>
      <c r="C56">
        <v>0</v>
      </c>
      <c r="D56">
        <v>108156</v>
      </c>
      <c r="E56">
        <v>7963</v>
      </c>
    </row>
    <row r="57" spans="1:5" x14ac:dyDescent="0.25">
      <c r="A57" t="s">
        <v>1044</v>
      </c>
      <c r="B57">
        <v>0</v>
      </c>
      <c r="C57">
        <v>339352</v>
      </c>
      <c r="D57">
        <v>540778</v>
      </c>
      <c r="E57">
        <v>79632</v>
      </c>
    </row>
    <row r="58" spans="1:5" x14ac:dyDescent="0.25">
      <c r="A58" t="s">
        <v>1055</v>
      </c>
      <c r="B58">
        <v>0</v>
      </c>
      <c r="C58">
        <v>0</v>
      </c>
      <c r="D58">
        <v>0</v>
      </c>
      <c r="E58">
        <v>60672</v>
      </c>
    </row>
    <row r="59" spans="1:5" x14ac:dyDescent="0.25">
      <c r="A59" t="s">
        <v>1059</v>
      </c>
      <c r="B59">
        <v>0</v>
      </c>
      <c r="C59">
        <v>85</v>
      </c>
      <c r="D59">
        <v>39</v>
      </c>
      <c r="E59">
        <v>4</v>
      </c>
    </row>
    <row r="60" spans="1:5" x14ac:dyDescent="0.25">
      <c r="A60" t="s">
        <v>1065</v>
      </c>
      <c r="B60">
        <v>0</v>
      </c>
      <c r="C60">
        <v>0</v>
      </c>
      <c r="D60">
        <v>0</v>
      </c>
      <c r="E60">
        <v>9101</v>
      </c>
    </row>
    <row r="61" spans="1:5" x14ac:dyDescent="0.25">
      <c r="A61" t="s">
        <v>1068</v>
      </c>
      <c r="B61">
        <v>0</v>
      </c>
      <c r="C61">
        <v>47509</v>
      </c>
      <c r="D61">
        <v>21631</v>
      </c>
      <c r="E61">
        <v>0</v>
      </c>
    </row>
    <row r="62" spans="1:5" x14ac:dyDescent="0.25">
      <c r="A62" t="s">
        <v>1072</v>
      </c>
      <c r="B62">
        <v>0</v>
      </c>
      <c r="C62">
        <v>0</v>
      </c>
      <c r="D62">
        <v>0</v>
      </c>
      <c r="E62">
        <v>127411</v>
      </c>
    </row>
    <row r="63" spans="1:5" x14ac:dyDescent="0.25">
      <c r="A63" t="s">
        <v>1076</v>
      </c>
      <c r="B63">
        <v>0</v>
      </c>
      <c r="C63">
        <v>0</v>
      </c>
      <c r="D63">
        <v>0</v>
      </c>
      <c r="E63">
        <v>637</v>
      </c>
    </row>
    <row r="64" spans="1:5" x14ac:dyDescent="0.25">
      <c r="A64" t="s">
        <v>1079</v>
      </c>
      <c r="B64">
        <v>0</v>
      </c>
      <c r="C64">
        <v>0</v>
      </c>
      <c r="D64">
        <v>0</v>
      </c>
      <c r="E64">
        <v>159</v>
      </c>
    </row>
    <row r="65" spans="1:5" x14ac:dyDescent="0.25">
      <c r="A65" t="s">
        <v>1082</v>
      </c>
      <c r="B65">
        <v>0</v>
      </c>
      <c r="C65">
        <v>1697</v>
      </c>
      <c r="D65">
        <v>2704</v>
      </c>
      <c r="E65">
        <v>398</v>
      </c>
    </row>
    <row r="66" spans="1:5" x14ac:dyDescent="0.25">
      <c r="A66" t="s">
        <v>1088</v>
      </c>
      <c r="B66">
        <v>0</v>
      </c>
      <c r="C66">
        <v>0</v>
      </c>
      <c r="D66">
        <v>23176</v>
      </c>
      <c r="E66">
        <v>26544</v>
      </c>
    </row>
    <row r="67" spans="1:5" x14ac:dyDescent="0.25">
      <c r="A67" t="s">
        <v>1093</v>
      </c>
      <c r="B67">
        <v>0</v>
      </c>
      <c r="C67">
        <v>0</v>
      </c>
      <c r="D67">
        <v>54078</v>
      </c>
      <c r="E67">
        <v>26544</v>
      </c>
    </row>
    <row r="68" spans="1:5" x14ac:dyDescent="0.25">
      <c r="A68" t="s">
        <v>1097</v>
      </c>
      <c r="B68">
        <v>0</v>
      </c>
      <c r="C68">
        <v>0</v>
      </c>
      <c r="D68">
        <v>289703</v>
      </c>
      <c r="E68">
        <v>18960</v>
      </c>
    </row>
    <row r="69" spans="1:5" x14ac:dyDescent="0.25">
      <c r="A69" t="s">
        <v>1101</v>
      </c>
      <c r="B69">
        <v>0</v>
      </c>
      <c r="C69">
        <v>0</v>
      </c>
      <c r="D69">
        <v>9657</v>
      </c>
      <c r="E69">
        <v>7584</v>
      </c>
    </row>
    <row r="70" spans="1:5" x14ac:dyDescent="0.25">
      <c r="A70" t="s">
        <v>1106</v>
      </c>
      <c r="B70">
        <v>0</v>
      </c>
      <c r="C70">
        <v>0</v>
      </c>
      <c r="D70">
        <v>7725</v>
      </c>
      <c r="E70">
        <v>0</v>
      </c>
    </row>
    <row r="71" spans="1:5" x14ac:dyDescent="0.25">
      <c r="A71" t="s">
        <v>1110</v>
      </c>
      <c r="B71">
        <v>0</v>
      </c>
      <c r="C71">
        <v>0</v>
      </c>
      <c r="D71">
        <v>0</v>
      </c>
      <c r="E71">
        <v>15168</v>
      </c>
    </row>
    <row r="72" spans="1:5" x14ac:dyDescent="0.25">
      <c r="A72" t="s">
        <v>1112</v>
      </c>
      <c r="B72">
        <v>0</v>
      </c>
      <c r="C72">
        <v>0</v>
      </c>
      <c r="D72">
        <v>0</v>
      </c>
      <c r="E72">
        <v>6826</v>
      </c>
    </row>
    <row r="73" spans="1:5" x14ac:dyDescent="0.25">
      <c r="A73" t="s">
        <v>1116</v>
      </c>
      <c r="B73">
        <v>0</v>
      </c>
      <c r="C73">
        <v>33935</v>
      </c>
      <c r="D73">
        <v>38627</v>
      </c>
      <c r="E73">
        <v>0</v>
      </c>
    </row>
    <row r="74" spans="1:5" x14ac:dyDescent="0.25">
      <c r="A74" t="s">
        <v>1121</v>
      </c>
      <c r="B74">
        <v>0</v>
      </c>
      <c r="C74">
        <v>0</v>
      </c>
      <c r="D74">
        <v>14485</v>
      </c>
      <c r="E74">
        <v>2844</v>
      </c>
    </row>
    <row r="75" spans="1:5" x14ac:dyDescent="0.25">
      <c r="A75" t="s">
        <v>1126</v>
      </c>
      <c r="B75">
        <v>0</v>
      </c>
      <c r="C75">
        <v>0</v>
      </c>
      <c r="D75">
        <v>0</v>
      </c>
      <c r="E75">
        <v>6826</v>
      </c>
    </row>
    <row r="76" spans="1:5" x14ac:dyDescent="0.25">
      <c r="A76" t="s">
        <v>1130</v>
      </c>
      <c r="B76">
        <v>0</v>
      </c>
      <c r="C76">
        <v>127257</v>
      </c>
      <c r="D76">
        <v>0</v>
      </c>
      <c r="E76">
        <v>0</v>
      </c>
    </row>
    <row r="77" spans="1:5" x14ac:dyDescent="0.25">
      <c r="A77" t="s">
        <v>1134</v>
      </c>
      <c r="B77">
        <v>0</v>
      </c>
      <c r="C77">
        <v>0</v>
      </c>
      <c r="D77">
        <v>0</v>
      </c>
      <c r="E77">
        <v>0</v>
      </c>
    </row>
    <row r="78" spans="1:5" x14ac:dyDescent="0.25">
      <c r="A78" t="s">
        <v>1139</v>
      </c>
      <c r="B78">
        <v>0</v>
      </c>
      <c r="C78">
        <v>4242</v>
      </c>
      <c r="D78">
        <v>1931</v>
      </c>
      <c r="E78">
        <v>5688</v>
      </c>
    </row>
    <row r="79" spans="1:5" x14ac:dyDescent="0.25">
      <c r="A79" t="s">
        <v>1145</v>
      </c>
      <c r="B79">
        <v>0</v>
      </c>
      <c r="C79">
        <v>0</v>
      </c>
      <c r="D79">
        <v>0</v>
      </c>
      <c r="E79">
        <v>9101</v>
      </c>
    </row>
    <row r="80" spans="1:5" x14ac:dyDescent="0.25">
      <c r="A80" t="s">
        <v>1151</v>
      </c>
      <c r="B80">
        <v>0</v>
      </c>
      <c r="C80">
        <v>0</v>
      </c>
      <c r="D80">
        <v>0</v>
      </c>
      <c r="E80">
        <v>3792</v>
      </c>
    </row>
    <row r="81" spans="1:5" x14ac:dyDescent="0.25">
      <c r="A81" t="s">
        <v>1155</v>
      </c>
      <c r="B81">
        <v>0</v>
      </c>
      <c r="C81">
        <v>0</v>
      </c>
      <c r="D81">
        <v>162233</v>
      </c>
      <c r="E81">
        <v>15926</v>
      </c>
    </row>
    <row r="82" spans="1:5" x14ac:dyDescent="0.25">
      <c r="A82" t="s">
        <v>1159</v>
      </c>
      <c r="B82">
        <v>0</v>
      </c>
      <c r="C82">
        <v>509</v>
      </c>
      <c r="D82">
        <v>232</v>
      </c>
      <c r="E82">
        <v>23</v>
      </c>
    </row>
    <row r="83" spans="1:5" x14ac:dyDescent="0.25">
      <c r="A83" t="s">
        <v>1165</v>
      </c>
      <c r="B83">
        <v>0</v>
      </c>
      <c r="C83">
        <v>0</v>
      </c>
      <c r="D83">
        <v>0</v>
      </c>
      <c r="E83">
        <v>3034</v>
      </c>
    </row>
    <row r="84" spans="1:5" x14ac:dyDescent="0.25">
      <c r="A84" t="s">
        <v>1167</v>
      </c>
      <c r="B84">
        <v>0</v>
      </c>
      <c r="C84">
        <v>0</v>
      </c>
      <c r="D84">
        <v>61803</v>
      </c>
      <c r="E84">
        <v>6067</v>
      </c>
    </row>
    <row r="85" spans="1:5" x14ac:dyDescent="0.25">
      <c r="A85" t="s">
        <v>1172</v>
      </c>
      <c r="B85">
        <v>0</v>
      </c>
      <c r="C85">
        <v>0</v>
      </c>
      <c r="D85">
        <v>0</v>
      </c>
      <c r="E85">
        <v>0</v>
      </c>
    </row>
    <row r="86" spans="1:5" x14ac:dyDescent="0.25">
      <c r="A86" t="s">
        <v>1176</v>
      </c>
      <c r="B86">
        <v>0</v>
      </c>
      <c r="C86">
        <v>0</v>
      </c>
      <c r="D86">
        <v>0</v>
      </c>
      <c r="E86">
        <v>11376</v>
      </c>
    </row>
    <row r="87" spans="1:5" x14ac:dyDescent="0.25">
      <c r="A87" t="s">
        <v>1180</v>
      </c>
      <c r="B87">
        <v>0</v>
      </c>
      <c r="C87">
        <v>0</v>
      </c>
      <c r="D87">
        <v>0</v>
      </c>
      <c r="E87">
        <v>2844</v>
      </c>
    </row>
    <row r="88" spans="1:5" x14ac:dyDescent="0.25">
      <c r="A88" t="s">
        <v>1183</v>
      </c>
      <c r="B88">
        <v>0</v>
      </c>
      <c r="C88">
        <v>50903</v>
      </c>
      <c r="D88">
        <v>40558</v>
      </c>
      <c r="E88">
        <v>0</v>
      </c>
    </row>
    <row r="89" spans="1:5" x14ac:dyDescent="0.25">
      <c r="A89" t="s">
        <v>1188</v>
      </c>
      <c r="B89">
        <v>0</v>
      </c>
      <c r="C89">
        <v>25451</v>
      </c>
      <c r="D89">
        <v>69529</v>
      </c>
      <c r="E89">
        <v>23890</v>
      </c>
    </row>
    <row r="90" spans="1:5" x14ac:dyDescent="0.25">
      <c r="A90" t="s">
        <v>1194</v>
      </c>
      <c r="B90">
        <v>0</v>
      </c>
      <c r="C90">
        <v>35632</v>
      </c>
      <c r="D90">
        <v>16223</v>
      </c>
      <c r="E90">
        <v>0</v>
      </c>
    </row>
    <row r="91" spans="1:5" x14ac:dyDescent="0.25">
      <c r="A91" t="s">
        <v>1197</v>
      </c>
      <c r="B91">
        <v>0</v>
      </c>
      <c r="C91">
        <v>0</v>
      </c>
      <c r="D91">
        <v>0</v>
      </c>
      <c r="E91">
        <v>2844</v>
      </c>
    </row>
    <row r="92" spans="1:5" s="6" customFormat="1" x14ac:dyDescent="0.25">
      <c r="A92" s="6" t="s">
        <v>1200</v>
      </c>
      <c r="B92" s="6">
        <v>0</v>
      </c>
      <c r="C92" s="6">
        <v>0</v>
      </c>
      <c r="D92" s="6">
        <v>0</v>
      </c>
      <c r="E92" s="1344">
        <v>339763</v>
      </c>
    </row>
    <row r="93" spans="1:5" x14ac:dyDescent="0.25">
      <c r="A93" t="s">
        <v>1204</v>
      </c>
      <c r="B93">
        <v>0</v>
      </c>
      <c r="C93">
        <v>509</v>
      </c>
      <c r="D93">
        <v>232</v>
      </c>
      <c r="E93">
        <v>23</v>
      </c>
    </row>
    <row r="94" spans="1:5" x14ac:dyDescent="0.25">
      <c r="A94" t="s">
        <v>1210</v>
      </c>
      <c r="B94">
        <v>0</v>
      </c>
      <c r="C94">
        <v>424190</v>
      </c>
      <c r="D94">
        <v>0</v>
      </c>
      <c r="E94">
        <v>0</v>
      </c>
    </row>
    <row r="95" spans="1:5" s="6" customFormat="1" x14ac:dyDescent="0.25">
      <c r="A95" s="6" t="s">
        <v>1214</v>
      </c>
      <c r="B95" s="6">
        <v>0</v>
      </c>
      <c r="C95" s="6">
        <v>0</v>
      </c>
      <c r="D95" s="6">
        <v>0</v>
      </c>
      <c r="E95" s="6">
        <v>1092096</v>
      </c>
    </row>
    <row r="96" spans="1:5" x14ac:dyDescent="0.25">
      <c r="A96" t="s">
        <v>1217</v>
      </c>
      <c r="B96">
        <v>0</v>
      </c>
      <c r="C96">
        <v>0</v>
      </c>
      <c r="D96">
        <v>0</v>
      </c>
      <c r="E96">
        <v>569</v>
      </c>
    </row>
    <row r="97" spans="1:5" x14ac:dyDescent="0.25">
      <c r="A97" t="s">
        <v>1222</v>
      </c>
      <c r="B97">
        <v>0</v>
      </c>
      <c r="C97">
        <v>0</v>
      </c>
      <c r="D97">
        <v>3863</v>
      </c>
      <c r="E97">
        <v>26544</v>
      </c>
    </row>
    <row r="98" spans="1:5" x14ac:dyDescent="0.25">
      <c r="A98" t="s">
        <v>1228</v>
      </c>
      <c r="B98">
        <v>0</v>
      </c>
      <c r="C98">
        <v>0</v>
      </c>
      <c r="D98">
        <v>270389</v>
      </c>
      <c r="E98">
        <v>26544</v>
      </c>
    </row>
    <row r="99" spans="1:5" x14ac:dyDescent="0.25">
      <c r="A99" t="s">
        <v>1231</v>
      </c>
      <c r="B99">
        <v>0</v>
      </c>
      <c r="C99">
        <v>0</v>
      </c>
      <c r="D99">
        <v>0</v>
      </c>
      <c r="E99">
        <v>26544</v>
      </c>
    </row>
    <row r="100" spans="1:5" x14ac:dyDescent="0.25">
      <c r="A100" t="s">
        <v>1235</v>
      </c>
      <c r="B100">
        <v>0</v>
      </c>
      <c r="C100">
        <v>0</v>
      </c>
      <c r="D100">
        <v>28970</v>
      </c>
      <c r="E100">
        <v>23890</v>
      </c>
    </row>
    <row r="101" spans="1:5" x14ac:dyDescent="0.25">
      <c r="A101" t="s">
        <v>1239</v>
      </c>
      <c r="B101">
        <v>0</v>
      </c>
      <c r="C101">
        <v>50903</v>
      </c>
      <c r="D101">
        <v>86911</v>
      </c>
      <c r="E101">
        <v>0</v>
      </c>
    </row>
    <row r="102" spans="1:5" x14ac:dyDescent="0.25">
      <c r="A102" t="s">
        <v>1244</v>
      </c>
      <c r="B102">
        <v>0</v>
      </c>
      <c r="C102">
        <v>3818</v>
      </c>
      <c r="D102">
        <v>1738</v>
      </c>
      <c r="E102">
        <v>171</v>
      </c>
    </row>
    <row r="103" spans="1:5" x14ac:dyDescent="0.25">
      <c r="A103" t="s">
        <v>1248</v>
      </c>
      <c r="B103">
        <v>0</v>
      </c>
      <c r="C103">
        <v>152708</v>
      </c>
      <c r="D103">
        <v>0</v>
      </c>
      <c r="E103">
        <v>0</v>
      </c>
    </row>
    <row r="104" spans="1:5" x14ac:dyDescent="0.25">
      <c r="A104" t="s">
        <v>1254</v>
      </c>
      <c r="B104">
        <v>0</v>
      </c>
      <c r="C104">
        <v>0</v>
      </c>
      <c r="D104">
        <v>386270</v>
      </c>
      <c r="E104">
        <v>37920</v>
      </c>
    </row>
    <row r="105" spans="1:5" x14ac:dyDescent="0.25">
      <c r="A105" t="s">
        <v>1258</v>
      </c>
      <c r="B105">
        <v>0</v>
      </c>
      <c r="C105">
        <v>0</v>
      </c>
      <c r="D105">
        <v>0</v>
      </c>
      <c r="E105">
        <v>0</v>
      </c>
    </row>
    <row r="106" spans="1:5" x14ac:dyDescent="0.25">
      <c r="A106" t="s">
        <v>1262</v>
      </c>
      <c r="B106">
        <v>0</v>
      </c>
      <c r="C106">
        <v>20361</v>
      </c>
      <c r="D106">
        <v>16223</v>
      </c>
      <c r="E106">
        <v>0</v>
      </c>
    </row>
    <row r="107" spans="1:5" x14ac:dyDescent="0.25">
      <c r="A107" t="s">
        <v>1266</v>
      </c>
      <c r="B107">
        <v>0</v>
      </c>
      <c r="C107">
        <v>0</v>
      </c>
      <c r="D107">
        <v>23176</v>
      </c>
      <c r="E107">
        <v>60672</v>
      </c>
    </row>
    <row r="108" spans="1:5" x14ac:dyDescent="0.25">
      <c r="A108" t="s">
        <v>1270</v>
      </c>
      <c r="B108">
        <v>0</v>
      </c>
      <c r="C108">
        <v>5090</v>
      </c>
      <c r="D108">
        <v>2318</v>
      </c>
      <c r="E108">
        <v>0</v>
      </c>
    </row>
    <row r="109" spans="1:5" x14ac:dyDescent="0.25">
      <c r="A109" t="s">
        <v>1274</v>
      </c>
      <c r="B109">
        <v>0</v>
      </c>
      <c r="C109">
        <v>3800742</v>
      </c>
      <c r="D109" s="6">
        <v>2163112</v>
      </c>
      <c r="E109">
        <v>0</v>
      </c>
    </row>
    <row r="110" spans="1:5" x14ac:dyDescent="0.25">
      <c r="A110" t="s">
        <v>1276</v>
      </c>
      <c r="B110">
        <v>0</v>
      </c>
      <c r="C110">
        <v>0</v>
      </c>
      <c r="D110">
        <v>0</v>
      </c>
      <c r="E110">
        <v>5309</v>
      </c>
    </row>
    <row r="111" spans="1:5" x14ac:dyDescent="0.25">
      <c r="A111" t="s">
        <v>1280</v>
      </c>
      <c r="B111">
        <v>0</v>
      </c>
      <c r="C111">
        <v>0</v>
      </c>
      <c r="D111">
        <v>0</v>
      </c>
      <c r="E111">
        <v>7963</v>
      </c>
    </row>
    <row r="112" spans="1:5" x14ac:dyDescent="0.25">
      <c r="A112" t="s">
        <v>1283</v>
      </c>
      <c r="B112">
        <v>0</v>
      </c>
      <c r="C112">
        <v>0</v>
      </c>
      <c r="D112">
        <v>0</v>
      </c>
      <c r="E112">
        <v>4</v>
      </c>
    </row>
    <row r="113" spans="1:5" x14ac:dyDescent="0.25">
      <c r="A113" t="s">
        <v>1288</v>
      </c>
      <c r="B113">
        <v>0</v>
      </c>
      <c r="C113">
        <v>10181</v>
      </c>
      <c r="D113">
        <v>15451</v>
      </c>
      <c r="E113">
        <v>758</v>
      </c>
    </row>
    <row r="114" spans="1:5" x14ac:dyDescent="0.25">
      <c r="A114" t="s">
        <v>1292</v>
      </c>
      <c r="B114">
        <v>0</v>
      </c>
      <c r="C114">
        <v>0</v>
      </c>
      <c r="D114">
        <v>2318</v>
      </c>
      <c r="E114">
        <v>1138</v>
      </c>
    </row>
    <row r="115" spans="1:5" x14ac:dyDescent="0.25">
      <c r="A115" t="s">
        <v>1297</v>
      </c>
      <c r="B115">
        <v>0</v>
      </c>
      <c r="C115">
        <v>10181</v>
      </c>
      <c r="D115">
        <v>46</v>
      </c>
      <c r="E115">
        <v>5</v>
      </c>
    </row>
    <row r="116" spans="1:5" x14ac:dyDescent="0.25">
      <c r="A116" t="s">
        <v>1302</v>
      </c>
      <c r="B116">
        <v>0</v>
      </c>
      <c r="C116">
        <v>0</v>
      </c>
      <c r="D116">
        <v>19</v>
      </c>
      <c r="E116">
        <v>2</v>
      </c>
    </row>
    <row r="117" spans="1:5" x14ac:dyDescent="0.25">
      <c r="A117" t="s">
        <v>1305</v>
      </c>
      <c r="B117">
        <v>0</v>
      </c>
      <c r="C117">
        <v>0</v>
      </c>
      <c r="D117">
        <v>0</v>
      </c>
      <c r="E117">
        <v>3792</v>
      </c>
    </row>
    <row r="118" spans="1:5" x14ac:dyDescent="0.25">
      <c r="A118" t="s">
        <v>1309</v>
      </c>
      <c r="B118">
        <v>0</v>
      </c>
      <c r="C118">
        <v>0</v>
      </c>
      <c r="D118">
        <v>0</v>
      </c>
      <c r="E118" s="6">
        <v>106176</v>
      </c>
    </row>
    <row r="119" spans="1:5" x14ac:dyDescent="0.25">
      <c r="A119" t="s">
        <v>1314</v>
      </c>
      <c r="B119">
        <v>0</v>
      </c>
      <c r="C119">
        <v>0</v>
      </c>
      <c r="D119">
        <v>216311</v>
      </c>
      <c r="E119">
        <v>21235</v>
      </c>
    </row>
    <row r="120" spans="1:5" x14ac:dyDescent="0.25">
      <c r="A120" t="s">
        <v>1317</v>
      </c>
      <c r="B120">
        <v>0</v>
      </c>
      <c r="C120">
        <v>0</v>
      </c>
      <c r="D120">
        <v>0</v>
      </c>
      <c r="E120" s="6">
        <v>169882</v>
      </c>
    </row>
    <row r="121" spans="1:5" x14ac:dyDescent="0.25">
      <c r="A121" t="s">
        <v>1321</v>
      </c>
      <c r="B121">
        <v>0</v>
      </c>
      <c r="C121">
        <v>0</v>
      </c>
      <c r="D121">
        <v>0</v>
      </c>
      <c r="E121" s="6">
        <v>151301</v>
      </c>
    </row>
    <row r="122" spans="1:5" x14ac:dyDescent="0.25">
      <c r="A122" t="s">
        <v>1323</v>
      </c>
      <c r="B122">
        <v>0</v>
      </c>
      <c r="C122">
        <v>0</v>
      </c>
      <c r="D122">
        <v>0</v>
      </c>
      <c r="E122">
        <v>7963</v>
      </c>
    </row>
    <row r="123" spans="1:5" x14ac:dyDescent="0.25">
      <c r="A123" t="s">
        <v>1327</v>
      </c>
      <c r="B123">
        <v>0</v>
      </c>
      <c r="C123">
        <v>1357</v>
      </c>
      <c r="D123">
        <v>1082</v>
      </c>
      <c r="E123">
        <v>212</v>
      </c>
    </row>
    <row r="124" spans="1:5" x14ac:dyDescent="0.25">
      <c r="A124" t="s">
        <v>1331</v>
      </c>
      <c r="B124">
        <v>0</v>
      </c>
      <c r="C124">
        <v>0</v>
      </c>
      <c r="D124">
        <v>231762</v>
      </c>
      <c r="E124" s="6">
        <v>79632</v>
      </c>
    </row>
    <row r="125" spans="1:5" x14ac:dyDescent="0.25">
      <c r="A125" t="s">
        <v>1338</v>
      </c>
      <c r="B125">
        <v>0</v>
      </c>
      <c r="C125">
        <v>59387</v>
      </c>
      <c r="D125">
        <v>108156</v>
      </c>
      <c r="E125">
        <v>15926</v>
      </c>
    </row>
    <row r="126" spans="1:5" x14ac:dyDescent="0.25">
      <c r="A126" t="s">
        <v>1344</v>
      </c>
      <c r="B126">
        <v>0</v>
      </c>
      <c r="C126">
        <v>101806</v>
      </c>
      <c r="D126" s="6">
        <v>386270</v>
      </c>
      <c r="E126" s="6">
        <v>53088</v>
      </c>
    </row>
    <row r="127" spans="1:5" x14ac:dyDescent="0.25">
      <c r="A127" t="s">
        <v>1347</v>
      </c>
      <c r="B127">
        <v>0</v>
      </c>
      <c r="C127">
        <v>0</v>
      </c>
      <c r="D127">
        <v>0</v>
      </c>
      <c r="E127">
        <v>3792</v>
      </c>
    </row>
    <row r="128" spans="1:5" x14ac:dyDescent="0.25">
      <c r="A128" t="s">
        <v>1352</v>
      </c>
      <c r="B128">
        <v>0</v>
      </c>
      <c r="C128">
        <v>0</v>
      </c>
      <c r="D128">
        <v>135195</v>
      </c>
      <c r="E128">
        <v>26544</v>
      </c>
    </row>
    <row r="129" spans="1:5" x14ac:dyDescent="0.25">
      <c r="A129" t="s">
        <v>1356</v>
      </c>
      <c r="B129">
        <v>0</v>
      </c>
      <c r="C129">
        <v>0</v>
      </c>
      <c r="D129">
        <v>135195</v>
      </c>
      <c r="E129">
        <v>26544</v>
      </c>
    </row>
    <row r="130" spans="1:5" x14ac:dyDescent="0.25">
      <c r="A130" t="s">
        <v>1360</v>
      </c>
      <c r="B130">
        <v>0</v>
      </c>
      <c r="C130">
        <v>0</v>
      </c>
      <c r="D130">
        <v>540778</v>
      </c>
      <c r="E130">
        <v>53088</v>
      </c>
    </row>
    <row r="131" spans="1:5" x14ac:dyDescent="0.25">
      <c r="A131" t="s">
        <v>1363</v>
      </c>
      <c r="B131">
        <v>0</v>
      </c>
      <c r="C131">
        <v>0</v>
      </c>
      <c r="D131">
        <v>540778</v>
      </c>
      <c r="E131">
        <v>53088</v>
      </c>
    </row>
    <row r="132" spans="1:5" x14ac:dyDescent="0.25">
      <c r="A132" t="s">
        <v>1367</v>
      </c>
      <c r="B132">
        <v>8484</v>
      </c>
      <c r="C132">
        <v>8484</v>
      </c>
      <c r="D132">
        <v>0</v>
      </c>
      <c r="E132">
        <v>0</v>
      </c>
    </row>
    <row r="133" spans="1:5" x14ac:dyDescent="0.25">
      <c r="A133" t="s">
        <v>1369</v>
      </c>
      <c r="B133">
        <v>0</v>
      </c>
      <c r="C133">
        <v>0</v>
      </c>
      <c r="D133">
        <v>108156</v>
      </c>
      <c r="E133">
        <v>0</v>
      </c>
    </row>
    <row r="134" spans="1:5" x14ac:dyDescent="0.25">
      <c r="A134" t="s">
        <v>1372</v>
      </c>
      <c r="B134">
        <v>0</v>
      </c>
      <c r="C134">
        <v>0</v>
      </c>
      <c r="D134">
        <v>0</v>
      </c>
      <c r="E134">
        <v>189600</v>
      </c>
    </row>
    <row r="135" spans="1:5" x14ac:dyDescent="0.25">
      <c r="A135" t="s">
        <v>1378</v>
      </c>
      <c r="B135">
        <v>0</v>
      </c>
      <c r="C135">
        <v>0</v>
      </c>
      <c r="D135">
        <v>0</v>
      </c>
      <c r="E135">
        <v>0</v>
      </c>
    </row>
    <row r="136" spans="1:5" x14ac:dyDescent="0.25">
      <c r="A136" t="s">
        <v>1382</v>
      </c>
      <c r="B136">
        <v>0</v>
      </c>
      <c r="C136">
        <v>0</v>
      </c>
      <c r="D136">
        <v>43455</v>
      </c>
      <c r="E136">
        <v>4266</v>
      </c>
    </row>
    <row r="137" spans="1:5" x14ac:dyDescent="0.25">
      <c r="A137" t="s">
        <v>1386</v>
      </c>
      <c r="B137">
        <v>0</v>
      </c>
      <c r="C137">
        <v>0</v>
      </c>
      <c r="D137">
        <v>463524</v>
      </c>
      <c r="E137">
        <v>0</v>
      </c>
    </row>
    <row r="138" spans="1:5" x14ac:dyDescent="0.25">
      <c r="A138" t="s">
        <v>1390</v>
      </c>
      <c r="B138">
        <v>0</v>
      </c>
      <c r="C138">
        <v>0</v>
      </c>
      <c r="D138">
        <v>0</v>
      </c>
      <c r="E138">
        <v>22752</v>
      </c>
    </row>
    <row r="139" spans="1:5" x14ac:dyDescent="0.25">
      <c r="A139" t="s">
        <v>1392</v>
      </c>
      <c r="B139">
        <v>0</v>
      </c>
      <c r="C139">
        <v>0</v>
      </c>
      <c r="D139">
        <v>270389</v>
      </c>
      <c r="E139" s="6">
        <v>159264</v>
      </c>
    </row>
    <row r="140" spans="1:5" x14ac:dyDescent="0.25">
      <c r="A140" t="s">
        <v>1397</v>
      </c>
      <c r="B140">
        <v>0</v>
      </c>
      <c r="C140">
        <v>1833</v>
      </c>
      <c r="D140">
        <v>1460</v>
      </c>
      <c r="E140">
        <v>430</v>
      </c>
    </row>
    <row r="141" spans="1:5" x14ac:dyDescent="0.25">
      <c r="A141" t="s">
        <v>1400</v>
      </c>
      <c r="B141">
        <v>0</v>
      </c>
      <c r="C141">
        <v>0</v>
      </c>
      <c r="D141">
        <v>0</v>
      </c>
      <c r="E141">
        <v>205</v>
      </c>
    </row>
    <row r="142" spans="1:5" x14ac:dyDescent="0.25">
      <c r="A142" t="s">
        <v>1402</v>
      </c>
      <c r="B142">
        <v>0</v>
      </c>
      <c r="C142">
        <v>1833</v>
      </c>
      <c r="D142">
        <v>1460</v>
      </c>
      <c r="E142">
        <v>430</v>
      </c>
    </row>
    <row r="143" spans="1:5" x14ac:dyDescent="0.25">
      <c r="A143" t="s">
        <v>1405</v>
      </c>
      <c r="B143">
        <v>0</v>
      </c>
      <c r="C143">
        <v>0</v>
      </c>
      <c r="D143">
        <v>0</v>
      </c>
      <c r="E143">
        <v>4740</v>
      </c>
    </row>
    <row r="144" spans="1:5" x14ac:dyDescent="0.25">
      <c r="A144" t="s">
        <v>1408</v>
      </c>
      <c r="B144">
        <v>0</v>
      </c>
      <c r="C144">
        <v>0</v>
      </c>
      <c r="D144">
        <v>540778</v>
      </c>
      <c r="E144">
        <v>53088</v>
      </c>
    </row>
    <row r="145" spans="1:5" x14ac:dyDescent="0.25">
      <c r="A145" t="s">
        <v>1413</v>
      </c>
      <c r="B145">
        <v>0</v>
      </c>
      <c r="C145">
        <v>16968</v>
      </c>
      <c r="D145">
        <v>7725</v>
      </c>
      <c r="E145">
        <v>758</v>
      </c>
    </row>
    <row r="146" spans="1:5" x14ac:dyDescent="0.25">
      <c r="A146" t="s">
        <v>1417</v>
      </c>
      <c r="B146">
        <v>8484</v>
      </c>
      <c r="C146">
        <v>118773</v>
      </c>
      <c r="D146">
        <v>19314</v>
      </c>
      <c r="E146">
        <v>1896</v>
      </c>
    </row>
  </sheetData>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7">
    <tabColor theme="2" tint="-0.499984740745262"/>
  </sheetPr>
  <dimension ref="A1:BB152"/>
  <sheetViews>
    <sheetView workbookViewId="0">
      <selection activeCell="F11" sqref="F11"/>
    </sheetView>
  </sheetViews>
  <sheetFormatPr defaultColWidth="8.42578125" defaultRowHeight="15" x14ac:dyDescent="0.25"/>
  <cols>
    <col min="1" max="2" width="31.42578125" customWidth="1"/>
    <col min="19" max="19" width="12.42578125" customWidth="1"/>
    <col min="54" max="54" width="11" customWidth="1"/>
  </cols>
  <sheetData>
    <row r="1" spans="1:54" ht="34.5" customHeight="1" x14ac:dyDescent="0.25">
      <c r="A1" s="1375" t="s">
        <v>2553</v>
      </c>
      <c r="B1" s="1375"/>
      <c r="C1" s="1375"/>
      <c r="D1" s="1375"/>
      <c r="E1" s="1375"/>
      <c r="F1" s="1375"/>
      <c r="G1" s="1375"/>
      <c r="H1" s="1375"/>
      <c r="I1" s="1375"/>
      <c r="J1" s="1375"/>
      <c r="K1" s="1375"/>
      <c r="L1" s="1375"/>
      <c r="M1" s="1375"/>
      <c r="N1" s="1375"/>
      <c r="O1" s="1375"/>
      <c r="P1" s="1375"/>
      <c r="Q1" s="1375"/>
      <c r="R1" s="1375"/>
    </row>
    <row r="2" spans="1:54" ht="18.600000000000001" customHeight="1" x14ac:dyDescent="0.25">
      <c r="C2" s="1580" t="s">
        <v>2554</v>
      </c>
      <c r="D2" s="1580"/>
      <c r="E2" s="1580"/>
      <c r="F2" s="1580"/>
      <c r="G2" s="1580"/>
      <c r="H2" s="1580"/>
      <c r="I2" s="1580"/>
      <c r="J2" s="1580"/>
      <c r="K2" s="1580"/>
      <c r="L2" s="1580"/>
      <c r="M2" s="1580"/>
      <c r="N2" s="1580"/>
      <c r="O2" s="1580"/>
      <c r="P2" s="1580"/>
      <c r="Q2" s="1580"/>
      <c r="R2" s="1580"/>
      <c r="T2" s="1580" t="s">
        <v>2555</v>
      </c>
      <c r="U2" s="1580"/>
      <c r="V2" s="1580"/>
      <c r="W2" s="1580"/>
      <c r="X2" s="1580"/>
      <c r="Y2" s="1580"/>
      <c r="Z2" s="1580"/>
      <c r="AA2" s="1580"/>
      <c r="AB2" s="1580"/>
      <c r="AC2" s="1580"/>
      <c r="AD2" s="1580"/>
      <c r="AE2" s="1580"/>
      <c r="AF2" s="1580"/>
      <c r="AG2" s="1580"/>
      <c r="AH2" s="1580"/>
      <c r="AI2" s="1580"/>
      <c r="AK2" s="1580" t="s">
        <v>2556</v>
      </c>
      <c r="AL2" s="1580"/>
      <c r="AM2" s="1580"/>
      <c r="AN2" s="1580"/>
      <c r="AO2" s="1580"/>
      <c r="AP2" s="1580"/>
      <c r="AQ2" s="1580"/>
      <c r="AR2" s="1580"/>
      <c r="AS2" s="1580"/>
      <c r="AT2" s="1580"/>
      <c r="AU2" s="1580"/>
      <c r="AV2" s="1580"/>
      <c r="AW2" s="1580"/>
      <c r="AX2" s="1580"/>
      <c r="AY2" s="1580"/>
      <c r="AZ2" s="1580"/>
      <c r="BB2" s="1" t="s">
        <v>2557</v>
      </c>
    </row>
    <row r="3" spans="1:54" x14ac:dyDescent="0.25">
      <c r="A3" t="s">
        <v>1480</v>
      </c>
      <c r="B3" t="s">
        <v>2558</v>
      </c>
      <c r="C3" s="29" t="s">
        <v>2559</v>
      </c>
      <c r="D3" s="29" t="s">
        <v>2560</v>
      </c>
      <c r="E3" s="29" t="s">
        <v>2561</v>
      </c>
      <c r="F3" s="29" t="s">
        <v>2562</v>
      </c>
      <c r="G3" s="29" t="s">
        <v>2563</v>
      </c>
      <c r="H3" s="29" t="s">
        <v>2564</v>
      </c>
      <c r="I3" s="29" t="s">
        <v>2565</v>
      </c>
      <c r="J3" s="29" t="s">
        <v>2566</v>
      </c>
      <c r="K3" s="29" t="s">
        <v>2567</v>
      </c>
      <c r="L3" s="29" t="s">
        <v>2568</v>
      </c>
      <c r="M3" s="29" t="s">
        <v>2569</v>
      </c>
      <c r="N3" s="29" t="s">
        <v>2570</v>
      </c>
      <c r="O3" s="29" t="s">
        <v>2571</v>
      </c>
      <c r="P3" s="29" t="s">
        <v>2572</v>
      </c>
      <c r="Q3" s="29" t="s">
        <v>2573</v>
      </c>
      <c r="R3" s="29" t="s">
        <v>2574</v>
      </c>
      <c r="T3" s="29" t="s">
        <v>2559</v>
      </c>
      <c r="U3" s="29" t="s">
        <v>2560</v>
      </c>
      <c r="V3" s="29" t="s">
        <v>2561</v>
      </c>
      <c r="W3" s="29" t="s">
        <v>2562</v>
      </c>
      <c r="X3" s="29" t="s">
        <v>2563</v>
      </c>
      <c r="Y3" s="29" t="s">
        <v>2564</v>
      </c>
      <c r="Z3" s="29" t="s">
        <v>2565</v>
      </c>
      <c r="AA3" s="29" t="s">
        <v>2566</v>
      </c>
      <c r="AB3" s="29" t="s">
        <v>2567</v>
      </c>
      <c r="AC3" s="29" t="s">
        <v>2568</v>
      </c>
      <c r="AD3" s="29" t="s">
        <v>2569</v>
      </c>
      <c r="AE3" s="29" t="s">
        <v>2570</v>
      </c>
      <c r="AF3" s="29" t="s">
        <v>2571</v>
      </c>
      <c r="AG3" s="29" t="s">
        <v>2572</v>
      </c>
      <c r="AH3" s="29" t="s">
        <v>2573</v>
      </c>
      <c r="AI3" s="29" t="s">
        <v>2574</v>
      </c>
      <c r="AK3" s="29" t="s">
        <v>2559</v>
      </c>
      <c r="AL3" s="29" t="s">
        <v>2560</v>
      </c>
      <c r="AM3" s="29" t="s">
        <v>2561</v>
      </c>
      <c r="AN3" s="29" t="s">
        <v>2562</v>
      </c>
      <c r="AO3" s="29" t="s">
        <v>2563</v>
      </c>
      <c r="AP3" s="29" t="s">
        <v>2564</v>
      </c>
      <c r="AQ3" s="29" t="s">
        <v>2565</v>
      </c>
      <c r="AR3" s="29" t="s">
        <v>2566</v>
      </c>
      <c r="AS3" s="29" t="s">
        <v>2567</v>
      </c>
      <c r="AT3" s="29" t="s">
        <v>2568</v>
      </c>
      <c r="AU3" s="29" t="s">
        <v>2569</v>
      </c>
      <c r="AV3" s="29" t="s">
        <v>2570</v>
      </c>
      <c r="AW3" s="29" t="s">
        <v>2571</v>
      </c>
      <c r="AX3" s="29" t="s">
        <v>2572</v>
      </c>
      <c r="AY3" s="29" t="s">
        <v>2573</v>
      </c>
      <c r="AZ3" s="29" t="s">
        <v>2574</v>
      </c>
    </row>
    <row r="4" spans="1:54" x14ac:dyDescent="0.25">
      <c r="A4" t="s">
        <v>1590</v>
      </c>
      <c r="B4" t="str">
        <f>VLOOKUP(A4,'HCW, Staff, Beds Summary'!B:E,4,FALSE)</f>
        <v>High income</v>
      </c>
      <c r="C4" s="457">
        <v>12.099957234167301</v>
      </c>
      <c r="D4" s="457">
        <v>14.9194673738977</v>
      </c>
      <c r="E4" s="457">
        <v>21.1006384516038</v>
      </c>
      <c r="F4" s="457">
        <v>21.6929083463152</v>
      </c>
      <c r="G4" s="457">
        <v>16.174202898371099</v>
      </c>
      <c r="H4" s="457">
        <v>18.864270446353999</v>
      </c>
      <c r="I4" s="457">
        <v>20.671231971035802</v>
      </c>
      <c r="J4" s="457">
        <v>21.777875897131199</v>
      </c>
      <c r="K4" s="457">
        <v>23.402800403568499</v>
      </c>
      <c r="L4" s="457">
        <v>18.008052633081299</v>
      </c>
      <c r="M4" s="457">
        <v>14.4669847686782</v>
      </c>
      <c r="N4" s="457">
        <v>10.6245023453782</v>
      </c>
      <c r="O4" s="457">
        <v>8.1066432542081905</v>
      </c>
      <c r="P4" s="457">
        <v>8.5159816528958903</v>
      </c>
      <c r="Q4" s="457">
        <v>5.1030819020015699</v>
      </c>
      <c r="R4" s="457">
        <v>2.3733363140325601</v>
      </c>
      <c r="S4" s="457"/>
      <c r="T4" s="457">
        <v>3.8439834024896265E-2</v>
      </c>
      <c r="U4" s="457">
        <v>4.4165975103734441E-2</v>
      </c>
      <c r="V4" s="457">
        <v>4.7253112033195023E-2</v>
      </c>
      <c r="W4" s="457">
        <v>4.7568464730290458E-2</v>
      </c>
      <c r="X4" s="457">
        <v>4.8663900414937761E-2</v>
      </c>
      <c r="Y4" s="457">
        <v>5.2282157676348549E-2</v>
      </c>
      <c r="Z4" s="457">
        <v>5.5668049792531121E-2</v>
      </c>
      <c r="AA4" s="457">
        <v>6.0082987551867223E-2</v>
      </c>
      <c r="AB4" s="457">
        <v>6.9278008298755189E-2</v>
      </c>
      <c r="AC4" s="457">
        <v>7.9933609958506222E-2</v>
      </c>
      <c r="AD4" s="457">
        <v>8.117842323651453E-2</v>
      </c>
      <c r="AE4" s="457">
        <v>7.7062240663900411E-2</v>
      </c>
      <c r="AF4" s="457">
        <v>6.5377593360995856E-2</v>
      </c>
      <c r="AG4" s="457">
        <v>5.8406639004149379E-2</v>
      </c>
      <c r="AH4" s="457">
        <v>5.6099585062240664E-2</v>
      </c>
      <c r="AI4" s="457">
        <v>4.3618257261410789E-2</v>
      </c>
      <c r="AJ4" s="457"/>
      <c r="AK4" s="457">
        <f t="shared" ref="AK4:AK35" si="0">C4/T4/16</f>
        <v>19.673532581999673</v>
      </c>
      <c r="AL4" s="457">
        <f t="shared" ref="AL4:AL35" si="1">D4/U4/16</f>
        <v>21.112784415570658</v>
      </c>
      <c r="AM4" s="457">
        <f t="shared" ref="AM4:AM35" si="2">E4/V4/16</f>
        <v>27.909059244580455</v>
      </c>
      <c r="AN4" s="457">
        <f t="shared" ref="AN4:AN35" si="3">F4/W4/16</f>
        <v>28.502218419955746</v>
      </c>
      <c r="AO4" s="457">
        <f t="shared" ref="AO4:AO35" si="4">G4/X4/16</f>
        <v>20.772845426050022</v>
      </c>
      <c r="AP4" s="457">
        <f t="shared" ref="AP4:AP35" si="5">H4/Y4/16</f>
        <v>22.551037587159293</v>
      </c>
      <c r="AQ4" s="457">
        <f t="shared" ref="AQ4:AQ35" si="6">I4/Z4/16</f>
        <v>23.208141887576531</v>
      </c>
      <c r="AR4" s="457">
        <f t="shared" ref="AR4:AR35" si="7">J4/AA4/16</f>
        <v>22.653954122965377</v>
      </c>
      <c r="AS4" s="457">
        <f t="shared" ref="AS4:AS35" si="8">K4/AB4/16</f>
        <v>21.113121770409109</v>
      </c>
      <c r="AT4" s="457">
        <f t="shared" ref="AT4:AT35" si="9">L4/AC4/16</f>
        <v>14.0804761620529</v>
      </c>
      <c r="AU4" s="457">
        <f t="shared" ref="AU4:AU35" si="10">M4/AD4/16</f>
        <v>11.138262015856439</v>
      </c>
      <c r="AV4" s="457">
        <f t="shared" ref="AV4:AV35" si="11">N4/AE4/16</f>
        <v>8.6168192212609931</v>
      </c>
      <c r="AW4" s="457">
        <f t="shared" ref="AW4:AW35" si="12">O4/AF4/16</f>
        <v>7.7498295263081278</v>
      </c>
      <c r="AX4" s="457">
        <f t="shared" ref="AX4:AX35" si="13">P4/AG4/16</f>
        <v>9.112814268737166</v>
      </c>
      <c r="AY4" s="457">
        <f t="shared" ref="AY4:AY35" si="14">Q4/AH4/16</f>
        <v>5.6852937240309647</v>
      </c>
      <c r="AZ4" s="457">
        <f t="shared" ref="AZ4:AZ35" si="15">R4/AI4/16</f>
        <v>3.4007209123016966</v>
      </c>
      <c r="BA4" s="457"/>
      <c r="BB4" s="457">
        <f>IFERROR(AVERAGE(AK4:AZ4),"")</f>
        <v>16.705056955425945</v>
      </c>
    </row>
    <row r="5" spans="1:54" x14ac:dyDescent="0.25">
      <c r="A5" t="s">
        <v>1698</v>
      </c>
      <c r="B5" t="str">
        <f>VLOOKUP(A5,'HCW, Staff, Beds Summary'!B:E,4,FALSE)</f>
        <v>Low income</v>
      </c>
      <c r="C5" s="457">
        <v>25.1232764530677</v>
      </c>
      <c r="D5" s="457">
        <v>48.884356919917302</v>
      </c>
      <c r="E5" s="457">
        <v>38.215903538424399</v>
      </c>
      <c r="F5" s="457">
        <v>30.680421752297299</v>
      </c>
      <c r="G5" s="457">
        <v>19.746340176476501</v>
      </c>
      <c r="H5" s="457">
        <v>19.5708576104822</v>
      </c>
      <c r="I5" s="457">
        <v>18.376614001014499</v>
      </c>
      <c r="J5" s="457">
        <v>17.8265847611232</v>
      </c>
      <c r="K5" s="457">
        <v>15.8543292634492</v>
      </c>
      <c r="L5" s="457">
        <v>12.6636106276859</v>
      </c>
      <c r="M5" s="457">
        <v>9.84885812684721</v>
      </c>
      <c r="N5" s="457">
        <v>6.3860927707087001</v>
      </c>
      <c r="O5" s="457">
        <v>2.7949262266477999</v>
      </c>
      <c r="P5" s="457">
        <v>0.74068581016649104</v>
      </c>
      <c r="Q5" s="457">
        <v>0.35037298903526098</v>
      </c>
      <c r="R5" s="457">
        <v>0.226774142380234</v>
      </c>
      <c r="S5" s="457"/>
      <c r="T5" s="457">
        <v>0.17043790035198181</v>
      </c>
      <c r="U5" s="457">
        <v>0.15434730329463719</v>
      </c>
      <c r="V5" s="457">
        <v>0.13537089263461666</v>
      </c>
      <c r="W5" s="457">
        <v>0.11492971294899543</v>
      </c>
      <c r="X5" s="457">
        <v>9.4641568833213091E-2</v>
      </c>
      <c r="Y5" s="457">
        <v>7.7479722786996344E-2</v>
      </c>
      <c r="Z5" s="457">
        <v>6.2263614700159592E-2</v>
      </c>
      <c r="AA5" s="457">
        <v>4.9255591263855182E-2</v>
      </c>
      <c r="AB5" s="457">
        <v>3.8586825823659299E-2</v>
      </c>
      <c r="AC5" s="457">
        <v>2.9907522791368792E-2</v>
      </c>
      <c r="AD5" s="457">
        <v>2.3283268839771758E-2</v>
      </c>
      <c r="AE5" s="457">
        <v>1.7205570494742136E-2</v>
      </c>
      <c r="AF5" s="457">
        <v>1.2417743381211604E-2</v>
      </c>
      <c r="AG5" s="457">
        <v>8.8760630506547738E-3</v>
      </c>
      <c r="AH5" s="457">
        <v>5.72790275682648E-3</v>
      </c>
      <c r="AI5" s="457">
        <v>3.2793336394044731E-3</v>
      </c>
      <c r="AJ5" s="457"/>
      <c r="AK5" s="457">
        <f t="shared" si="0"/>
        <v>9.2127676712398152</v>
      </c>
      <c r="AL5" s="457">
        <f t="shared" si="1"/>
        <v>19.794789039252279</v>
      </c>
      <c r="AM5" s="457">
        <f t="shared" si="2"/>
        <v>17.644073439024854</v>
      </c>
      <c r="AN5" s="457">
        <f t="shared" si="3"/>
        <v>16.684339587357698</v>
      </c>
      <c r="AO5" s="457">
        <f t="shared" si="4"/>
        <v>13.040213473264778</v>
      </c>
      <c r="AP5" s="457">
        <f t="shared" si="5"/>
        <v>15.78708024056621</v>
      </c>
      <c r="AQ5" s="457">
        <f t="shared" si="6"/>
        <v>18.446381254836819</v>
      </c>
      <c r="AR5" s="457">
        <f t="shared" si="7"/>
        <v>22.620001485756113</v>
      </c>
      <c r="AS5" s="457">
        <f t="shared" si="8"/>
        <v>25.679634378166782</v>
      </c>
      <c r="AT5" s="457">
        <f t="shared" si="9"/>
        <v>26.464099676579895</v>
      </c>
      <c r="AU5" s="457">
        <f t="shared" si="10"/>
        <v>26.437595045781585</v>
      </c>
      <c r="AV5" s="457">
        <f t="shared" si="11"/>
        <v>23.197765996266408</v>
      </c>
      <c r="AW5" s="457">
        <f t="shared" si="12"/>
        <v>14.067200762884795</v>
      </c>
      <c r="AX5" s="457">
        <f t="shared" si="13"/>
        <v>5.2154725435384028</v>
      </c>
      <c r="AY5" s="457">
        <f t="shared" si="14"/>
        <v>3.8230942012075073</v>
      </c>
      <c r="AZ5" s="457">
        <f t="shared" si="15"/>
        <v>4.3220316860892849</v>
      </c>
      <c r="BA5" s="457"/>
      <c r="BB5" s="457">
        <f t="shared" ref="BB5:BB35" si="16">IFERROR(AVERAGE(AK5:AZ5),"")</f>
        <v>16.402283780113329</v>
      </c>
    </row>
    <row r="6" spans="1:54" x14ac:dyDescent="0.25">
      <c r="A6" t="s">
        <v>1575</v>
      </c>
      <c r="B6" t="str">
        <f>VLOOKUP(A6,'HCW, Staff, Beds Summary'!B:E,4,FALSE)</f>
        <v>Low income</v>
      </c>
      <c r="C6" s="457">
        <v>19.853808231389301</v>
      </c>
      <c r="D6" s="457">
        <v>34.001951737619002</v>
      </c>
      <c r="E6" s="457">
        <v>42.361766027947198</v>
      </c>
      <c r="F6" s="457">
        <v>36.582706522826797</v>
      </c>
      <c r="G6" s="457">
        <v>20.025353784519801</v>
      </c>
      <c r="H6" s="457">
        <v>17.654342510989299</v>
      </c>
      <c r="I6" s="457">
        <v>16.921483792898201</v>
      </c>
      <c r="J6" s="457">
        <v>16.9298571938013</v>
      </c>
      <c r="K6" s="457">
        <v>16.108015401971599</v>
      </c>
      <c r="L6" s="457">
        <v>12.399124350164501</v>
      </c>
      <c r="M6" s="457">
        <v>10.156892855031399</v>
      </c>
      <c r="N6" s="457">
        <v>6.1809279538337396</v>
      </c>
      <c r="O6" s="457">
        <v>3.1800663894971501</v>
      </c>
      <c r="P6" s="457">
        <v>1.4803827401742</v>
      </c>
      <c r="Q6" s="457">
        <v>0.83981510976214702</v>
      </c>
      <c r="R6" s="457">
        <v>0.87173699742212196</v>
      </c>
      <c r="S6" s="457"/>
      <c r="T6" s="457">
        <v>0.15990253559735018</v>
      </c>
      <c r="U6" s="457">
        <v>0.14208482448793117</v>
      </c>
      <c r="V6" s="457">
        <v>0.1285311809944415</v>
      </c>
      <c r="W6" s="457">
        <v>0.11505368156552197</v>
      </c>
      <c r="X6" s="457">
        <v>9.9368004264067611E-2</v>
      </c>
      <c r="Y6" s="457">
        <v>8.0712708444376766E-2</v>
      </c>
      <c r="Z6" s="457">
        <v>6.3047285464098074E-2</v>
      </c>
      <c r="AA6" s="457">
        <v>4.8960633518617222E-2</v>
      </c>
      <c r="AB6" s="457">
        <v>3.8072032285083379E-2</v>
      </c>
      <c r="AC6" s="457">
        <v>3.0381481763496535E-2</v>
      </c>
      <c r="AD6" s="457">
        <v>2.5355973501865529E-2</v>
      </c>
      <c r="AE6" s="457">
        <v>2.1396482144216859E-2</v>
      </c>
      <c r="AF6" s="457">
        <v>1.7513134851138354E-2</v>
      </c>
      <c r="AG6" s="457">
        <v>1.3553643493489682E-2</v>
      </c>
      <c r="AH6" s="457">
        <v>7.9951267798675091E-3</v>
      </c>
      <c r="AI6" s="457">
        <v>4.9493641970608394E-3</v>
      </c>
      <c r="AJ6" s="457"/>
      <c r="AK6" s="457">
        <f t="shared" si="0"/>
        <v>7.7601209375843956</v>
      </c>
      <c r="AL6" s="457">
        <f t="shared" si="1"/>
        <v>14.956713296159913</v>
      </c>
      <c r="AM6" s="457">
        <f t="shared" si="2"/>
        <v>20.598973387330808</v>
      </c>
      <c r="AN6" s="457">
        <f t="shared" si="3"/>
        <v>19.872629250673572</v>
      </c>
      <c r="AO6" s="457">
        <f t="shared" si="4"/>
        <v>12.595448814755677</v>
      </c>
      <c r="AP6" s="457">
        <f t="shared" si="5"/>
        <v>13.670665105944719</v>
      </c>
      <c r="AQ6" s="457">
        <f t="shared" si="6"/>
        <v>16.774595912751515</v>
      </c>
      <c r="AR6" s="457">
        <f t="shared" si="7"/>
        <v>21.611568285982941</v>
      </c>
      <c r="AS6" s="457">
        <f t="shared" si="8"/>
        <v>26.443320784261626</v>
      </c>
      <c r="AT6" s="457">
        <f t="shared" si="9"/>
        <v>25.507158535512279</v>
      </c>
      <c r="AU6" s="457">
        <f t="shared" si="10"/>
        <v>25.035749599310694</v>
      </c>
      <c r="AV6" s="457">
        <f t="shared" si="11"/>
        <v>18.054743509274576</v>
      </c>
      <c r="AW6" s="457">
        <f t="shared" si="12"/>
        <v>11.348861927517955</v>
      </c>
      <c r="AX6" s="457">
        <f t="shared" si="13"/>
        <v>6.826498078197953</v>
      </c>
      <c r="AY6" s="457">
        <f t="shared" si="14"/>
        <v>6.5650546645870698</v>
      </c>
      <c r="AZ6" s="457">
        <f t="shared" si="15"/>
        <v>11.008194218408391</v>
      </c>
      <c r="BA6" s="457"/>
      <c r="BB6" s="457">
        <f t="shared" si="16"/>
        <v>16.164393519265879</v>
      </c>
    </row>
    <row r="7" spans="1:54" x14ac:dyDescent="0.25">
      <c r="A7" t="s">
        <v>1687</v>
      </c>
      <c r="B7" t="str">
        <f>VLOOKUP(A7,'HCW, Staff, Beds Summary'!B:E,4,FALSE)</f>
        <v>Low income</v>
      </c>
      <c r="C7" s="457">
        <v>19.246884228658001</v>
      </c>
      <c r="D7" s="457">
        <v>38.654826247125101</v>
      </c>
      <c r="E7" s="457">
        <v>42.496231025839101</v>
      </c>
      <c r="F7" s="457">
        <v>28.926138132444901</v>
      </c>
      <c r="G7" s="457">
        <v>19.117707644587298</v>
      </c>
      <c r="H7" s="457">
        <v>20.0767003403027</v>
      </c>
      <c r="I7" s="457">
        <v>18.8795344518376</v>
      </c>
      <c r="J7" s="457">
        <v>18.375031401615701</v>
      </c>
      <c r="K7" s="457">
        <v>16.5614486304545</v>
      </c>
      <c r="L7" s="457">
        <v>13.1187815079311</v>
      </c>
      <c r="M7" s="457">
        <v>10.7332986960288</v>
      </c>
      <c r="N7" s="457">
        <v>6.8981385552491696</v>
      </c>
      <c r="O7" s="457">
        <v>3.6180875349358899</v>
      </c>
      <c r="P7" s="457">
        <v>1.2908160792215</v>
      </c>
      <c r="Q7" s="457">
        <v>0.69366041037112203</v>
      </c>
      <c r="R7" s="457">
        <v>0.405153624077977</v>
      </c>
      <c r="S7" s="457"/>
      <c r="T7" s="457">
        <v>0.1630394750058593</v>
      </c>
      <c r="U7" s="457">
        <v>0.14437338868985838</v>
      </c>
      <c r="V7" s="457">
        <v>0.12813473063916697</v>
      </c>
      <c r="W7" s="457">
        <v>0.10771085144139016</v>
      </c>
      <c r="X7" s="457">
        <v>8.8107275588442099E-2</v>
      </c>
      <c r="Y7" s="457">
        <v>7.6740214952958116E-2</v>
      </c>
      <c r="Z7" s="457">
        <v>6.5339672548297451E-2</v>
      </c>
      <c r="AA7" s="457">
        <v>5.4558542873405433E-2</v>
      </c>
      <c r="AB7" s="457">
        <v>4.4932534235108984E-2</v>
      </c>
      <c r="AC7" s="457">
        <v>3.5758529480697757E-2</v>
      </c>
      <c r="AD7" s="457">
        <v>2.7806609301235477E-2</v>
      </c>
      <c r="AE7" s="457">
        <v>2.1193959888840527E-2</v>
      </c>
      <c r="AF7" s="457">
        <v>1.5870358589747884E-2</v>
      </c>
      <c r="AG7" s="457">
        <v>1.1300097097130613E-2</v>
      </c>
      <c r="AH7" s="457">
        <v>7.9016975256972575E-3</v>
      </c>
      <c r="AI7" s="457">
        <v>4.503297954263903E-3</v>
      </c>
      <c r="AJ7" s="457"/>
      <c r="AK7" s="457">
        <f t="shared" si="0"/>
        <v>7.37815344564802</v>
      </c>
      <c r="AL7" s="457">
        <f t="shared" si="1"/>
        <v>16.733877776015845</v>
      </c>
      <c r="AM7" s="457">
        <f t="shared" si="2"/>
        <v>20.728294552664234</v>
      </c>
      <c r="AN7" s="457">
        <f t="shared" si="3"/>
        <v>16.784600707214249</v>
      </c>
      <c r="AO7" s="457">
        <f t="shared" si="4"/>
        <v>13.561385479310488</v>
      </c>
      <c r="AP7" s="457">
        <f t="shared" si="5"/>
        <v>16.351189165134727</v>
      </c>
      <c r="AQ7" s="457">
        <f t="shared" si="6"/>
        <v>18.059026885505816</v>
      </c>
      <c r="AR7" s="457">
        <f t="shared" si="7"/>
        <v>21.049672555694084</v>
      </c>
      <c r="AS7" s="457">
        <f t="shared" si="8"/>
        <v>23.036549284919175</v>
      </c>
      <c r="AT7" s="457">
        <f t="shared" si="9"/>
        <v>22.929462037533838</v>
      </c>
      <c r="AU7" s="457">
        <f t="shared" si="10"/>
        <v>24.124882010407298</v>
      </c>
      <c r="AV7" s="457">
        <f t="shared" si="11"/>
        <v>20.342289122198551</v>
      </c>
      <c r="AW7" s="457">
        <f t="shared" si="12"/>
        <v>14.248605011330461</v>
      </c>
      <c r="AX7" s="457">
        <f t="shared" si="13"/>
        <v>7.1394081181682481</v>
      </c>
      <c r="AY7" s="457">
        <f t="shared" si="14"/>
        <v>5.4866407512061182</v>
      </c>
      <c r="AZ7" s="457">
        <f t="shared" si="15"/>
        <v>5.6230126813833365</v>
      </c>
      <c r="BA7" s="457"/>
      <c r="BB7" s="457">
        <f t="shared" si="16"/>
        <v>15.848565599020906</v>
      </c>
    </row>
    <row r="8" spans="1:54" x14ac:dyDescent="0.25">
      <c r="A8" t="s">
        <v>1558</v>
      </c>
      <c r="B8" t="str">
        <f>VLOOKUP(A8,'HCW, Staff, Beds Summary'!B:E,4,FALSE)</f>
        <v>Low income</v>
      </c>
      <c r="C8" s="457">
        <v>19.615051842564601</v>
      </c>
      <c r="D8" s="457">
        <v>42.710178533208001</v>
      </c>
      <c r="E8" s="457">
        <v>45.050174940930098</v>
      </c>
      <c r="F8" s="457">
        <v>30.0899433372937</v>
      </c>
      <c r="G8" s="457">
        <v>20.7301278417304</v>
      </c>
      <c r="H8" s="457">
        <v>21.319742500013799</v>
      </c>
      <c r="I8" s="457">
        <v>19.840062189350501</v>
      </c>
      <c r="J8" s="457">
        <v>18.3731249096037</v>
      </c>
      <c r="K8" s="457">
        <v>16.559959885217602</v>
      </c>
      <c r="L8" s="457">
        <v>12.8898544454418</v>
      </c>
      <c r="M8" s="457">
        <v>10.487235732828699</v>
      </c>
      <c r="N8" s="457">
        <v>6.5566878589293998</v>
      </c>
      <c r="O8" s="457">
        <v>3.4209454426510999</v>
      </c>
      <c r="P8" s="457">
        <v>1.3828902405643799</v>
      </c>
      <c r="Q8" s="457">
        <v>0.62443930041983597</v>
      </c>
      <c r="R8" s="457">
        <v>0.44761306949246599</v>
      </c>
      <c r="S8" s="457"/>
      <c r="T8" s="457">
        <v>0.14605441703489788</v>
      </c>
      <c r="U8" s="457">
        <v>0.13262412581329808</v>
      </c>
      <c r="V8" s="457">
        <v>0.12049859086322674</v>
      </c>
      <c r="W8" s="457">
        <v>0.11287011586235692</v>
      </c>
      <c r="X8" s="457">
        <v>0.10217981281096691</v>
      </c>
      <c r="Y8" s="457">
        <v>8.4304651891026761E-2</v>
      </c>
      <c r="Z8" s="457">
        <v>6.5403082704150864E-2</v>
      </c>
      <c r="AA8" s="457">
        <v>5.4573605650464492E-2</v>
      </c>
      <c r="AB8" s="457">
        <v>4.291778295814342E-2</v>
      </c>
      <c r="AC8" s="457">
        <v>3.5698131589019168E-2</v>
      </c>
      <c r="AD8" s="457">
        <v>2.808705333843638E-2</v>
      </c>
      <c r="AE8" s="457">
        <v>2.1528478480219895E-2</v>
      </c>
      <c r="AF8" s="457">
        <v>1.78925576702272E-2</v>
      </c>
      <c r="AG8" s="457">
        <v>1.3647750600187886E-2</v>
      </c>
      <c r="AH8" s="457">
        <v>1.0342368045649072E-2</v>
      </c>
      <c r="AI8" s="457">
        <v>6.4454959813506837E-3</v>
      </c>
      <c r="AJ8" s="457"/>
      <c r="AK8" s="457">
        <f t="shared" si="0"/>
        <v>8.3937258800421226</v>
      </c>
      <c r="AL8" s="457">
        <f t="shared" si="1"/>
        <v>20.127455257147819</v>
      </c>
      <c r="AM8" s="457">
        <f t="shared" si="2"/>
        <v>23.366546559901682</v>
      </c>
      <c r="AN8" s="457">
        <f t="shared" si="3"/>
        <v>16.661819155694324</v>
      </c>
      <c r="AO8" s="457">
        <f t="shared" si="4"/>
        <v>12.679931137719704</v>
      </c>
      <c r="AP8" s="457">
        <f t="shared" si="5"/>
        <v>15.805579838859281</v>
      </c>
      <c r="AQ8" s="457">
        <f t="shared" si="6"/>
        <v>18.959410406441108</v>
      </c>
      <c r="AR8" s="457">
        <f t="shared" si="7"/>
        <v>21.041679272669747</v>
      </c>
      <c r="AS8" s="457">
        <f t="shared" si="8"/>
        <v>24.115819166043732</v>
      </c>
      <c r="AT8" s="457">
        <f t="shared" si="9"/>
        <v>22.567452888428534</v>
      </c>
      <c r="AU8" s="457">
        <f t="shared" si="10"/>
        <v>23.336454180646456</v>
      </c>
      <c r="AV8" s="457">
        <f t="shared" si="11"/>
        <v>19.034925833685847</v>
      </c>
      <c r="AW8" s="457">
        <f t="shared" si="12"/>
        <v>11.949610229367437</v>
      </c>
      <c r="AX8" s="457">
        <f t="shared" si="13"/>
        <v>6.3329586367209751</v>
      </c>
      <c r="AY8" s="457">
        <f t="shared" si="14"/>
        <v>3.7735512896060777</v>
      </c>
      <c r="AZ8" s="457">
        <f t="shared" si="15"/>
        <v>4.3403668118363576</v>
      </c>
      <c r="BA8" s="457"/>
      <c r="BB8" s="457">
        <f t="shared" si="16"/>
        <v>15.780455409050699</v>
      </c>
    </row>
    <row r="9" spans="1:54" x14ac:dyDescent="0.25">
      <c r="A9" t="s">
        <v>1610</v>
      </c>
      <c r="B9" t="str">
        <f>VLOOKUP(A9,'HCW, Staff, Beds Summary'!B:E,4,FALSE)</f>
        <v>High income</v>
      </c>
      <c r="C9" s="457">
        <v>6.0402057993079401</v>
      </c>
      <c r="D9" s="457">
        <v>19.447258637664</v>
      </c>
      <c r="E9" s="457">
        <v>23.009182486704798</v>
      </c>
      <c r="F9" s="457">
        <v>26.8569256002441</v>
      </c>
      <c r="G9" s="457">
        <v>13.7413989071629</v>
      </c>
      <c r="H9" s="457">
        <v>22.111065504571201</v>
      </c>
      <c r="I9" s="457">
        <v>25.012864448611602</v>
      </c>
      <c r="J9" s="457">
        <v>26.2497806176568</v>
      </c>
      <c r="K9" s="457">
        <v>25.796363441817199</v>
      </c>
      <c r="L9" s="457">
        <v>20.547832067139801</v>
      </c>
      <c r="M9" s="457">
        <v>14.436474337074699</v>
      </c>
      <c r="N9" s="457">
        <v>8.1420584689897897</v>
      </c>
      <c r="O9" s="457">
        <v>6.2396430435136399</v>
      </c>
      <c r="P9" s="457">
        <v>4.9022095993039096</v>
      </c>
      <c r="Q9" s="457">
        <v>3.6340117402904002</v>
      </c>
      <c r="R9" s="457">
        <v>3.5639845862160602</v>
      </c>
      <c r="S9" s="457"/>
      <c r="T9" s="457">
        <v>5.3054662379421219E-2</v>
      </c>
      <c r="U9" s="457">
        <v>5.3054662379421219E-2</v>
      </c>
      <c r="V9" s="457">
        <v>4.9839228295819937E-2</v>
      </c>
      <c r="W9" s="457">
        <v>5.6270096463022508E-2</v>
      </c>
      <c r="X9" s="457">
        <v>6.2700964630225078E-2</v>
      </c>
      <c r="Y9" s="457">
        <v>7.2347266881028938E-2</v>
      </c>
      <c r="Z9" s="457">
        <v>7.7170418006430874E-2</v>
      </c>
      <c r="AA9" s="457">
        <v>7.7170418006430874E-2</v>
      </c>
      <c r="AB9" s="457">
        <v>7.3954983922829579E-2</v>
      </c>
      <c r="AC9" s="457">
        <v>7.7170418006430874E-2</v>
      </c>
      <c r="AD9" s="457">
        <v>7.7170418006430874E-2</v>
      </c>
      <c r="AE9" s="457">
        <v>6.9131832797427656E-2</v>
      </c>
      <c r="AF9" s="457">
        <v>5.6270096463022508E-2</v>
      </c>
      <c r="AG9" s="457">
        <v>4.5016077170418008E-2</v>
      </c>
      <c r="AH9" s="457">
        <v>3.5369774919614148E-2</v>
      </c>
      <c r="AI9" s="457">
        <v>2.4919614147909969E-2</v>
      </c>
      <c r="AJ9" s="457"/>
      <c r="AK9" s="457">
        <f t="shared" si="0"/>
        <v>7.115545468124127</v>
      </c>
      <c r="AL9" s="457">
        <f t="shared" si="1"/>
        <v>22.909459986036001</v>
      </c>
      <c r="AM9" s="457">
        <f t="shared" si="2"/>
        <v>28.854257070020935</v>
      </c>
      <c r="AN9" s="457">
        <f t="shared" si="3"/>
        <v>29.830370934556839</v>
      </c>
      <c r="AO9" s="457">
        <f t="shared" si="4"/>
        <v>13.697355961947634</v>
      </c>
      <c r="AP9" s="457">
        <f t="shared" si="5"/>
        <v>19.101503810893455</v>
      </c>
      <c r="AQ9" s="457">
        <f t="shared" si="6"/>
        <v>20.257814696661999</v>
      </c>
      <c r="AR9" s="457">
        <f t="shared" si="7"/>
        <v>21.259587948154334</v>
      </c>
      <c r="AS9" s="457">
        <f t="shared" si="8"/>
        <v>21.800731060883557</v>
      </c>
      <c r="AT9" s="457">
        <f t="shared" si="9"/>
        <v>16.641603575209576</v>
      </c>
      <c r="AU9" s="457">
        <f t="shared" si="10"/>
        <v>11.692040413620393</v>
      </c>
      <c r="AV9" s="457">
        <f t="shared" si="11"/>
        <v>7.3609889065576297</v>
      </c>
      <c r="AW9" s="457">
        <f t="shared" si="12"/>
        <v>6.9304606661883641</v>
      </c>
      <c r="AX9" s="457">
        <f t="shared" si="13"/>
        <v>6.8061927918906955</v>
      </c>
      <c r="AY9" s="457">
        <f t="shared" si="14"/>
        <v>6.4214639274449681</v>
      </c>
      <c r="AZ9" s="457">
        <f t="shared" si="15"/>
        <v>8.9387032767193126</v>
      </c>
      <c r="BA9" s="457"/>
      <c r="BB9" s="457">
        <f t="shared" si="16"/>
        <v>15.601130030931865</v>
      </c>
    </row>
    <row r="10" spans="1:54" x14ac:dyDescent="0.25">
      <c r="A10" t="s">
        <v>1526</v>
      </c>
      <c r="B10" t="str">
        <f>VLOOKUP(A10,'HCW, Staff, Beds Summary'!B:E,4,FALSE)</f>
        <v>Lower middle income</v>
      </c>
      <c r="C10" s="457">
        <v>20.053710271039002</v>
      </c>
      <c r="D10" s="457">
        <v>38.099714098665203</v>
      </c>
      <c r="E10" s="457">
        <v>38.488082406141203</v>
      </c>
      <c r="F10" s="457">
        <v>30.008540726266201</v>
      </c>
      <c r="G10" s="457">
        <v>19.916369148734901</v>
      </c>
      <c r="H10" s="457">
        <v>20.367691210634302</v>
      </c>
      <c r="I10" s="457">
        <v>18.937948025073499</v>
      </c>
      <c r="J10" s="457">
        <v>17.819765562931401</v>
      </c>
      <c r="K10" s="457">
        <v>16.642626884634002</v>
      </c>
      <c r="L10" s="457">
        <v>13.143589760437701</v>
      </c>
      <c r="M10" s="457">
        <v>10.349269048080799</v>
      </c>
      <c r="N10" s="457">
        <v>6.4297816934967704</v>
      </c>
      <c r="O10" s="457">
        <v>3.44196763026165</v>
      </c>
      <c r="P10" s="457">
        <v>1.2300462950484701</v>
      </c>
      <c r="Q10" s="457">
        <v>0.64170584839842104</v>
      </c>
      <c r="R10" s="457">
        <v>0.35217417846649801</v>
      </c>
      <c r="S10" s="457"/>
      <c r="T10" s="457">
        <v>0.15505160852859187</v>
      </c>
      <c r="U10" s="457">
        <v>0.14051081142168312</v>
      </c>
      <c r="V10" s="457">
        <v>0.12510359376177202</v>
      </c>
      <c r="W10" s="457">
        <v>0.10758683040759437</v>
      </c>
      <c r="X10" s="457">
        <v>9.1162510359376184E-2</v>
      </c>
      <c r="Y10" s="457">
        <v>8.0313418217433888E-2</v>
      </c>
      <c r="Z10" s="457">
        <v>7.0104723875536804E-2</v>
      </c>
      <c r="AA10" s="457">
        <v>5.7974836133504105E-2</v>
      </c>
      <c r="AB10" s="457">
        <v>4.5317561967904769E-2</v>
      </c>
      <c r="AC10" s="457">
        <v>3.5334890378964819E-2</v>
      </c>
      <c r="AD10" s="457">
        <v>2.7461764484291419E-2</v>
      </c>
      <c r="AE10" s="457">
        <v>2.1095456942665562E-2</v>
      </c>
      <c r="AF10" s="457">
        <v>1.5859263165825359E-2</v>
      </c>
      <c r="AG10" s="457">
        <v>1.1790853612597001E-2</v>
      </c>
      <c r="AH10" s="457">
        <v>7.910796353499585E-3</v>
      </c>
      <c r="AI10" s="457">
        <v>4.633466435621186E-3</v>
      </c>
      <c r="AJ10" s="457"/>
      <c r="AK10" s="457">
        <f t="shared" si="0"/>
        <v>8.0834820343628735</v>
      </c>
      <c r="AL10" s="457">
        <f t="shared" si="1"/>
        <v>16.946967333498097</v>
      </c>
      <c r="AM10" s="457">
        <f t="shared" si="2"/>
        <v>19.228105908488114</v>
      </c>
      <c r="AN10" s="457">
        <f t="shared" si="3"/>
        <v>17.432745144421013</v>
      </c>
      <c r="AO10" s="457">
        <f t="shared" si="4"/>
        <v>13.65444048094826</v>
      </c>
      <c r="AP10" s="457">
        <f t="shared" si="5"/>
        <v>15.850162138763432</v>
      </c>
      <c r="AQ10" s="457">
        <f t="shared" si="6"/>
        <v>16.883623329983916</v>
      </c>
      <c r="AR10" s="457">
        <f t="shared" si="7"/>
        <v>19.210668316828176</v>
      </c>
      <c r="AS10" s="457">
        <f t="shared" si="8"/>
        <v>22.952783316681952</v>
      </c>
      <c r="AT10" s="457">
        <f t="shared" si="9"/>
        <v>23.248249852117482</v>
      </c>
      <c r="AU10" s="457">
        <f t="shared" si="10"/>
        <v>23.553814827705153</v>
      </c>
      <c r="AV10" s="457">
        <f t="shared" si="11"/>
        <v>19.049663486112195</v>
      </c>
      <c r="AW10" s="457">
        <f t="shared" si="12"/>
        <v>13.564500105838148</v>
      </c>
      <c r="AX10" s="457">
        <f t="shared" si="13"/>
        <v>6.5201295823395942</v>
      </c>
      <c r="AY10" s="457">
        <f t="shared" si="14"/>
        <v>5.0698581701144301</v>
      </c>
      <c r="AZ10" s="457">
        <f t="shared" si="15"/>
        <v>4.7504145028311262</v>
      </c>
      <c r="BA10" s="457"/>
      <c r="BB10" s="457">
        <f t="shared" si="16"/>
        <v>15.374975533189623</v>
      </c>
    </row>
    <row r="11" spans="1:54" x14ac:dyDescent="0.25">
      <c r="A11" t="s">
        <v>1711</v>
      </c>
      <c r="B11" t="str">
        <f>VLOOKUP(A11,'HCW, Staff, Beds Summary'!B:E,4,FALSE)</f>
        <v>Lower middle income</v>
      </c>
      <c r="C11" s="457">
        <v>20.0301288869437</v>
      </c>
      <c r="D11" s="457">
        <v>40.2185821614666</v>
      </c>
      <c r="E11" s="457">
        <v>40.030733927317002</v>
      </c>
      <c r="F11" s="457">
        <v>31.4016686613869</v>
      </c>
      <c r="G11" s="457">
        <v>20.359794407039299</v>
      </c>
      <c r="H11" s="457">
        <v>19.263572827201799</v>
      </c>
      <c r="I11" s="457">
        <v>17.619842488227899</v>
      </c>
      <c r="J11" s="457">
        <v>16.3960932417945</v>
      </c>
      <c r="K11" s="457">
        <v>14.8296327478929</v>
      </c>
      <c r="L11" s="457">
        <v>11.8403349291361</v>
      </c>
      <c r="M11" s="457">
        <v>8.9849297230673102</v>
      </c>
      <c r="N11" s="457">
        <v>5.78906701524678</v>
      </c>
      <c r="O11" s="457">
        <v>2.9076651233056401</v>
      </c>
      <c r="P11" s="457">
        <v>0.89686634698119305</v>
      </c>
      <c r="Q11" s="457">
        <v>0.51946194732369</v>
      </c>
      <c r="R11" s="457">
        <v>0.266131258601919</v>
      </c>
      <c r="S11" s="457"/>
      <c r="T11" s="457">
        <v>0.16024804177545693</v>
      </c>
      <c r="U11" s="457">
        <v>0.14779155787641426</v>
      </c>
      <c r="V11" s="457">
        <v>0.13212576153176675</v>
      </c>
      <c r="W11" s="457">
        <v>0.11537206266318538</v>
      </c>
      <c r="X11" s="457">
        <v>9.5028285465622281E-2</v>
      </c>
      <c r="Y11" s="457">
        <v>7.8002610966057442E-2</v>
      </c>
      <c r="Z11" s="457">
        <v>6.494778067885118E-2</v>
      </c>
      <c r="AA11" s="457">
        <v>5.3959965187119235E-2</v>
      </c>
      <c r="AB11" s="457">
        <v>4.3951261966927765E-2</v>
      </c>
      <c r="AC11" s="457">
        <v>3.2963446475195821E-2</v>
      </c>
      <c r="AD11" s="457">
        <v>2.3553089643167973E-2</v>
      </c>
      <c r="AE11" s="457">
        <v>1.7841601392515231E-2</v>
      </c>
      <c r="AF11" s="457">
        <v>1.2891644908616188E-2</v>
      </c>
      <c r="AG11" s="457">
        <v>9.0295909486510003E-3</v>
      </c>
      <c r="AH11" s="457">
        <v>6.1466492602262838E-3</v>
      </c>
      <c r="AI11" s="457">
        <v>3.6444734551784159E-3</v>
      </c>
      <c r="AJ11" s="457"/>
      <c r="AK11" s="457">
        <f t="shared" si="0"/>
        <v>7.8121582115065547</v>
      </c>
      <c r="AL11" s="457">
        <f t="shared" si="1"/>
        <v>17.008152706486982</v>
      </c>
      <c r="AM11" s="457">
        <f t="shared" si="2"/>
        <v>18.935905015433196</v>
      </c>
      <c r="AN11" s="457">
        <f t="shared" si="3"/>
        <v>17.011087832123312</v>
      </c>
      <c r="AO11" s="457">
        <f t="shared" si="4"/>
        <v>13.390614638630884</v>
      </c>
      <c r="AP11" s="457">
        <f t="shared" si="5"/>
        <v>15.435038478699349</v>
      </c>
      <c r="AQ11" s="457">
        <f t="shared" si="6"/>
        <v>16.955778072842424</v>
      </c>
      <c r="AR11" s="457">
        <f t="shared" si="7"/>
        <v>18.991039450425284</v>
      </c>
      <c r="AS11" s="457">
        <f t="shared" si="8"/>
        <v>21.088178251644727</v>
      </c>
      <c r="AT11" s="457">
        <f t="shared" si="9"/>
        <v>22.449743949797657</v>
      </c>
      <c r="AU11" s="457">
        <f t="shared" si="10"/>
        <v>23.842226909478843</v>
      </c>
      <c r="AV11" s="457">
        <f t="shared" si="11"/>
        <v>20.279384147922411</v>
      </c>
      <c r="AW11" s="457">
        <f t="shared" si="12"/>
        <v>14.096654964886838</v>
      </c>
      <c r="AX11" s="457">
        <f t="shared" si="13"/>
        <v>6.2078279077192224</v>
      </c>
      <c r="AY11" s="457">
        <f t="shared" si="14"/>
        <v>5.281962632521414</v>
      </c>
      <c r="AZ11" s="457">
        <f t="shared" si="15"/>
        <v>4.5639524796060442</v>
      </c>
      <c r="BA11" s="457"/>
      <c r="BB11" s="457">
        <f t="shared" si="16"/>
        <v>15.209356603107825</v>
      </c>
    </row>
    <row r="12" spans="1:54" x14ac:dyDescent="0.25">
      <c r="A12" t="s">
        <v>1615</v>
      </c>
      <c r="B12" t="str">
        <f>VLOOKUP(A12,'HCW, Staff, Beds Summary'!B:E,4,FALSE)</f>
        <v>Upper middle income</v>
      </c>
      <c r="C12" s="457">
        <v>10.2401872454864</v>
      </c>
      <c r="D12" s="457">
        <v>22.484377089425401</v>
      </c>
      <c r="E12" s="457">
        <v>35.9507590616358</v>
      </c>
      <c r="F12" s="457">
        <v>43.723577518033899</v>
      </c>
      <c r="G12" s="457">
        <v>23.626884354802801</v>
      </c>
      <c r="H12" s="457">
        <v>18.4225324065814</v>
      </c>
      <c r="I12" s="457">
        <v>16.848933600659301</v>
      </c>
      <c r="J12" s="457">
        <v>16.591107186602098</v>
      </c>
      <c r="K12" s="457">
        <v>15.240632252369601</v>
      </c>
      <c r="L12" s="457">
        <v>11.875841336301001</v>
      </c>
      <c r="M12" s="457">
        <v>8.3470153815999701</v>
      </c>
      <c r="N12" s="457">
        <v>4.9705633984797899</v>
      </c>
      <c r="O12" s="457">
        <v>2.6543595495563599</v>
      </c>
      <c r="P12" s="457">
        <v>1.5088361566006301</v>
      </c>
      <c r="Q12" s="457">
        <v>0.85404779457972402</v>
      </c>
      <c r="R12" s="457">
        <v>0.47268833895991902</v>
      </c>
      <c r="S12" s="457"/>
      <c r="T12" s="457">
        <v>6.4695009242144177E-2</v>
      </c>
      <c r="U12" s="457">
        <v>6.839186691312385E-2</v>
      </c>
      <c r="V12" s="457">
        <v>6.0998151571164512E-2</v>
      </c>
      <c r="W12" s="457">
        <v>4.9907578558225509E-2</v>
      </c>
      <c r="X12" s="457">
        <v>9.4269870609981515E-2</v>
      </c>
      <c r="Y12" s="457">
        <v>0.16451016635859519</v>
      </c>
      <c r="Z12" s="457">
        <v>0.15157116451016636</v>
      </c>
      <c r="AA12" s="457">
        <v>0.10166358595194085</v>
      </c>
      <c r="AB12" s="457">
        <v>6.6543438077634007E-2</v>
      </c>
      <c r="AC12" s="457">
        <v>5.1756007393715345E-2</v>
      </c>
      <c r="AD12" s="457">
        <v>3.752310536044362E-2</v>
      </c>
      <c r="AE12" s="457">
        <v>2.8280961182994453E-2</v>
      </c>
      <c r="AF12" s="457">
        <v>2.144177449168207E-2</v>
      </c>
      <c r="AG12" s="457">
        <v>1.2199630314232901E-2</v>
      </c>
      <c r="AH12" s="457">
        <v>8.1330868761552676E-3</v>
      </c>
      <c r="AI12" s="457">
        <v>7.5785582255083177E-3</v>
      </c>
      <c r="AJ12" s="457"/>
      <c r="AK12" s="457">
        <f t="shared" si="0"/>
        <v>9.8927523210859682</v>
      </c>
      <c r="AL12" s="457">
        <f t="shared" si="1"/>
        <v>20.547378387464764</v>
      </c>
      <c r="AM12" s="457">
        <f t="shared" si="2"/>
        <v>36.835910326410925</v>
      </c>
      <c r="AN12" s="457">
        <f t="shared" si="3"/>
        <v>54.755683882537824</v>
      </c>
      <c r="AO12" s="457">
        <f t="shared" si="4"/>
        <v>15.664392691113132</v>
      </c>
      <c r="AP12" s="457">
        <f t="shared" si="5"/>
        <v>6.9990098539048722</v>
      </c>
      <c r="AQ12" s="457">
        <f t="shared" si="6"/>
        <v>6.9476166752718607</v>
      </c>
      <c r="AR12" s="457">
        <f t="shared" si="7"/>
        <v>10.199760213581518</v>
      </c>
      <c r="AS12" s="457">
        <f t="shared" si="8"/>
        <v>14.314552167590199</v>
      </c>
      <c r="AT12" s="457">
        <f t="shared" si="9"/>
        <v>14.341138756559912</v>
      </c>
      <c r="AU12" s="457">
        <f t="shared" si="10"/>
        <v>13.903125989672365</v>
      </c>
      <c r="AV12" s="457">
        <f t="shared" si="11"/>
        <v>10.984782673927967</v>
      </c>
      <c r="AW12" s="457">
        <f t="shared" si="12"/>
        <v>7.7371148508081395</v>
      </c>
      <c r="AX12" s="457">
        <f t="shared" si="13"/>
        <v>7.7299276583422438</v>
      </c>
      <c r="AY12" s="457">
        <f t="shared" si="14"/>
        <v>6.5630661486879367</v>
      </c>
      <c r="AZ12" s="457">
        <f t="shared" si="15"/>
        <v>3.8982376734346982</v>
      </c>
      <c r="BA12" s="457"/>
      <c r="BB12" s="457">
        <f t="shared" si="16"/>
        <v>15.082153141899644</v>
      </c>
    </row>
    <row r="13" spans="1:54" x14ac:dyDescent="0.25">
      <c r="A13" t="s">
        <v>1512</v>
      </c>
      <c r="B13" t="str">
        <f>VLOOKUP(A13,'HCW, Staff, Beds Summary'!B:E,4,FALSE)</f>
        <v>Low income</v>
      </c>
      <c r="C13" s="457">
        <v>19.9674068732797</v>
      </c>
      <c r="D13" s="457">
        <v>43.059165501399598</v>
      </c>
      <c r="E13" s="457">
        <v>38.121208011376403</v>
      </c>
      <c r="F13" s="457">
        <v>30.123468601885701</v>
      </c>
      <c r="G13" s="457">
        <v>18.212689791303401</v>
      </c>
      <c r="H13" s="457">
        <v>18.931797853514301</v>
      </c>
      <c r="I13" s="457">
        <v>18.567334951225401</v>
      </c>
      <c r="J13" s="457">
        <v>18.553893230737</v>
      </c>
      <c r="K13" s="457">
        <v>16.745818193086102</v>
      </c>
      <c r="L13" s="457">
        <v>13.164207195337299</v>
      </c>
      <c r="M13" s="457">
        <v>10.544370499886501</v>
      </c>
      <c r="N13" s="457">
        <v>6.5332872585963502</v>
      </c>
      <c r="O13" s="457">
        <v>3.5107700554713901</v>
      </c>
      <c r="P13" s="457">
        <v>1.0515088257167</v>
      </c>
      <c r="Q13" s="457">
        <v>0.59985988974696502</v>
      </c>
      <c r="R13" s="457">
        <v>0.31779639101901602</v>
      </c>
      <c r="S13" s="457"/>
      <c r="T13" s="457">
        <v>0.15746927328219087</v>
      </c>
      <c r="U13" s="457">
        <v>0.13923946217932856</v>
      </c>
      <c r="V13" s="457">
        <v>0.12274189557040337</v>
      </c>
      <c r="W13" s="457">
        <v>0.10657428029365669</v>
      </c>
      <c r="X13" s="457">
        <v>9.2056421677802522E-2</v>
      </c>
      <c r="Y13" s="457">
        <v>7.8033490060216121E-2</v>
      </c>
      <c r="Z13" s="457">
        <v>6.4752948940031349E-2</v>
      </c>
      <c r="AA13" s="457">
        <v>5.3699579312051472E-2</v>
      </c>
      <c r="AB13" s="457">
        <v>4.446094201105337E-2</v>
      </c>
      <c r="AC13" s="457">
        <v>3.6542110038769282E-2</v>
      </c>
      <c r="AD13" s="457">
        <v>2.9943083395199209E-2</v>
      </c>
      <c r="AE13" s="457">
        <v>2.3674008083807638E-2</v>
      </c>
      <c r="AF13" s="457">
        <v>1.8064835436773077E-2</v>
      </c>
      <c r="AG13" s="457">
        <v>1.3198053287140146E-2</v>
      </c>
      <c r="AH13" s="457">
        <v>9.1561494679534769E-3</v>
      </c>
      <c r="AI13" s="457">
        <v>6.0216118122576922E-3</v>
      </c>
      <c r="AJ13" s="457"/>
      <c r="AK13" s="457">
        <f t="shared" si="0"/>
        <v>7.9251202699309129</v>
      </c>
      <c r="AL13" s="457">
        <f t="shared" si="1"/>
        <v>19.327838543152669</v>
      </c>
      <c r="AM13" s="457">
        <f t="shared" si="2"/>
        <v>19.411265319300913</v>
      </c>
      <c r="AN13" s="457">
        <f t="shared" si="3"/>
        <v>17.665770600844638</v>
      </c>
      <c r="AO13" s="457">
        <f t="shared" si="4"/>
        <v>12.365167917785122</v>
      </c>
      <c r="AP13" s="457">
        <f t="shared" si="5"/>
        <v>15.163199351093674</v>
      </c>
      <c r="AQ13" s="457">
        <f t="shared" si="6"/>
        <v>17.921321784530694</v>
      </c>
      <c r="AR13" s="457">
        <f t="shared" si="7"/>
        <v>21.594551424368724</v>
      </c>
      <c r="AS13" s="457">
        <f t="shared" si="8"/>
        <v>23.540068872307838</v>
      </c>
      <c r="AT13" s="457">
        <f t="shared" si="9"/>
        <v>22.515474580851308</v>
      </c>
      <c r="AU13" s="457">
        <f t="shared" si="10"/>
        <v>22.009194829566813</v>
      </c>
      <c r="AV13" s="457">
        <f t="shared" si="11"/>
        <v>17.24804909319764</v>
      </c>
      <c r="AW13" s="457">
        <f t="shared" si="12"/>
        <v>12.146422768972505</v>
      </c>
      <c r="AX13" s="457">
        <f t="shared" si="13"/>
        <v>4.9794693336576383</v>
      </c>
      <c r="AY13" s="457">
        <f t="shared" si="14"/>
        <v>4.0946517136275098</v>
      </c>
      <c r="AZ13" s="457">
        <f t="shared" si="15"/>
        <v>3.2984979865783659</v>
      </c>
      <c r="BA13" s="457"/>
      <c r="BB13" s="457">
        <f t="shared" si="16"/>
        <v>15.075379024360435</v>
      </c>
    </row>
    <row r="14" spans="1:54" x14ac:dyDescent="0.25">
      <c r="A14" t="s">
        <v>1522</v>
      </c>
      <c r="B14" t="str">
        <f>VLOOKUP(A14,'HCW, Staff, Beds Summary'!B:E,4,FALSE)</f>
        <v>Low income</v>
      </c>
      <c r="C14" s="457">
        <v>20.755529317092801</v>
      </c>
      <c r="D14" s="457">
        <v>41.873498123681998</v>
      </c>
      <c r="E14" s="457">
        <v>40.675007874454501</v>
      </c>
      <c r="F14" s="457">
        <v>30.146801163632901</v>
      </c>
      <c r="G14" s="457">
        <v>17.775644559538101</v>
      </c>
      <c r="H14" s="457">
        <v>18.015327695088398</v>
      </c>
      <c r="I14" s="457">
        <v>16.359383349583101</v>
      </c>
      <c r="J14" s="457">
        <v>15.6733700974813</v>
      </c>
      <c r="K14" s="457">
        <v>13.986401141943899</v>
      </c>
      <c r="L14" s="457">
        <v>11.0764156931515</v>
      </c>
      <c r="M14" s="457">
        <v>9.0770764788306604</v>
      </c>
      <c r="N14" s="457">
        <v>5.7800301291892504</v>
      </c>
      <c r="O14" s="457">
        <v>3.2361140431998998</v>
      </c>
      <c r="P14" s="457">
        <v>1.31724329020444</v>
      </c>
      <c r="Q14" s="457">
        <v>0.66104866395491702</v>
      </c>
      <c r="R14" s="457">
        <v>0.37730404784108501</v>
      </c>
      <c r="S14" s="457"/>
      <c r="T14" s="457">
        <v>0.16614839975123188</v>
      </c>
      <c r="U14" s="457">
        <v>0.14734727072668996</v>
      </c>
      <c r="V14" s="457">
        <v>0.1302205425058604</v>
      </c>
      <c r="W14" s="457">
        <v>0.11036693297612783</v>
      </c>
      <c r="X14" s="457">
        <v>9.1852844089365157E-2</v>
      </c>
      <c r="Y14" s="457">
        <v>7.5969956465579108E-2</v>
      </c>
      <c r="Z14" s="457">
        <v>6.3148830311438545E-2</v>
      </c>
      <c r="AA14" s="457">
        <v>5.3006745443237815E-2</v>
      </c>
      <c r="AB14" s="457">
        <v>4.2721140506147441E-2</v>
      </c>
      <c r="AC14" s="457">
        <v>3.3200975936468452E-2</v>
      </c>
      <c r="AD14" s="457">
        <v>2.6503372721618908E-2</v>
      </c>
      <c r="AE14" s="457">
        <v>2.0284169736401472E-2</v>
      </c>
      <c r="AF14" s="457">
        <v>1.5165287279337894E-2</v>
      </c>
      <c r="AG14" s="457">
        <v>1.0620485097832847E-2</v>
      </c>
      <c r="AH14" s="457">
        <v>7.0803233985552317E-3</v>
      </c>
      <c r="AI14" s="457">
        <v>4.1142419748361478E-3</v>
      </c>
      <c r="AJ14" s="457"/>
      <c r="AK14" s="457">
        <f t="shared" si="0"/>
        <v>7.8076020248198752</v>
      </c>
      <c r="AL14" s="457">
        <f t="shared" si="1"/>
        <v>17.761398767843438</v>
      </c>
      <c r="AM14" s="457">
        <f t="shared" si="2"/>
        <v>19.522173254953216</v>
      </c>
      <c r="AN14" s="457">
        <f t="shared" si="3"/>
        <v>17.071916577899287</v>
      </c>
      <c r="AO14" s="457">
        <f t="shared" si="4"/>
        <v>12.095191999610186</v>
      </c>
      <c r="AP14" s="457">
        <f t="shared" si="5"/>
        <v>14.821095513634791</v>
      </c>
      <c r="AQ14" s="457">
        <f t="shared" si="6"/>
        <v>16.191296882402252</v>
      </c>
      <c r="AR14" s="457">
        <f t="shared" si="7"/>
        <v>18.480395710043524</v>
      </c>
      <c r="AS14" s="457">
        <f t="shared" si="8"/>
        <v>20.461768132002614</v>
      </c>
      <c r="AT14" s="457">
        <f t="shared" si="9"/>
        <v>20.851073237927395</v>
      </c>
      <c r="AU14" s="457">
        <f t="shared" si="10"/>
        <v>21.405474913921175</v>
      </c>
      <c r="AV14" s="457">
        <f t="shared" si="11"/>
        <v>17.809547433732739</v>
      </c>
      <c r="AW14" s="457">
        <f t="shared" si="12"/>
        <v>13.33684776123965</v>
      </c>
      <c r="AX14" s="457">
        <f t="shared" si="13"/>
        <v>7.7517839231822663</v>
      </c>
      <c r="AY14" s="457">
        <f t="shared" si="14"/>
        <v>5.8352619183486611</v>
      </c>
      <c r="AZ14" s="457">
        <f t="shared" si="15"/>
        <v>5.7316762442021805</v>
      </c>
      <c r="BA14" s="457"/>
      <c r="BB14" s="457">
        <f t="shared" si="16"/>
        <v>14.808406518485205</v>
      </c>
    </row>
    <row r="15" spans="1:54" x14ac:dyDescent="0.25">
      <c r="A15" t="s">
        <v>1652</v>
      </c>
      <c r="B15" t="str">
        <f>VLOOKUP(A15,'HCW, Staff, Beds Summary'!B:E,4,FALSE)</f>
        <v>High income</v>
      </c>
      <c r="C15" s="457">
        <v>6.6846972091384202</v>
      </c>
      <c r="D15" s="457">
        <v>10.752499156741999</v>
      </c>
      <c r="E15" s="457">
        <v>18.572328576745001</v>
      </c>
      <c r="F15" s="457">
        <v>23.609648462812501</v>
      </c>
      <c r="G15" s="457">
        <v>20.666763597577901</v>
      </c>
      <c r="H15" s="457">
        <v>26.043145771757299</v>
      </c>
      <c r="I15" s="457">
        <v>23.790161236585099</v>
      </c>
      <c r="J15" s="457">
        <v>20.710570320749699</v>
      </c>
      <c r="K15" s="457">
        <v>18.5782924307107</v>
      </c>
      <c r="L15" s="457">
        <v>15.7754997008223</v>
      </c>
      <c r="M15" s="457">
        <v>12.4493212744836</v>
      </c>
      <c r="N15" s="457">
        <v>8.1510435130571608</v>
      </c>
      <c r="O15" s="457">
        <v>5.6853031693805303</v>
      </c>
      <c r="P15" s="457">
        <v>3.99842692362839</v>
      </c>
      <c r="Q15" s="457">
        <v>4.1036167206168797</v>
      </c>
      <c r="R15" s="457">
        <v>4.3190928679511096</v>
      </c>
      <c r="S15" s="457"/>
      <c r="T15" s="457">
        <v>4.9806908956250333E-2</v>
      </c>
      <c r="U15" s="457">
        <v>5.0203671374914036E-2</v>
      </c>
      <c r="V15" s="457">
        <v>5.2161032640321639E-2</v>
      </c>
      <c r="W15" s="457">
        <v>4.5839284769613291E-2</v>
      </c>
      <c r="X15" s="457">
        <v>5.1949426017034332E-2</v>
      </c>
      <c r="Y15" s="457">
        <v>6.5148389144580224E-2</v>
      </c>
      <c r="Z15" s="457">
        <v>7.4670687192509119E-2</v>
      </c>
      <c r="AA15" s="457">
        <v>8.4007829445061633E-2</v>
      </c>
      <c r="AB15" s="457">
        <v>7.8162196476749726E-2</v>
      </c>
      <c r="AC15" s="457">
        <v>6.8084431042691643E-2</v>
      </c>
      <c r="AD15" s="457">
        <v>5.9144051208802832E-2</v>
      </c>
      <c r="AE15" s="457">
        <v>6.1418822409141406E-2</v>
      </c>
      <c r="AF15" s="457">
        <v>7.1999153573506849E-2</v>
      </c>
      <c r="AG15" s="457">
        <v>6.4698725070094693E-2</v>
      </c>
      <c r="AH15" s="457">
        <v>4.9039834946833838E-2</v>
      </c>
      <c r="AI15" s="457">
        <v>2.7588213511082899E-2</v>
      </c>
      <c r="AJ15" s="457"/>
      <c r="AK15" s="457">
        <f t="shared" si="0"/>
        <v>8.3882654901980587</v>
      </c>
      <c r="AL15" s="457">
        <f t="shared" si="1"/>
        <v>13.386096651731691</v>
      </c>
      <c r="AM15" s="457">
        <f t="shared" si="2"/>
        <v>22.253595783862245</v>
      </c>
      <c r="AN15" s="457">
        <f t="shared" si="3"/>
        <v>32.190795217292603</v>
      </c>
      <c r="AO15" s="457">
        <f t="shared" si="4"/>
        <v>24.864042278832425</v>
      </c>
      <c r="AP15" s="457">
        <f t="shared" si="5"/>
        <v>24.984449072448651</v>
      </c>
      <c r="AQ15" s="457">
        <f t="shared" si="6"/>
        <v>19.912567209314922</v>
      </c>
      <c r="AR15" s="457">
        <f t="shared" si="7"/>
        <v>15.408214372368214</v>
      </c>
      <c r="AS15" s="457">
        <f t="shared" si="8"/>
        <v>14.855560990597477</v>
      </c>
      <c r="AT15" s="457">
        <f t="shared" si="9"/>
        <v>14.481559384452403</v>
      </c>
      <c r="AU15" s="457">
        <f t="shared" si="10"/>
        <v>13.15572003866075</v>
      </c>
      <c r="AV15" s="457">
        <f t="shared" si="11"/>
        <v>8.2945292596532898</v>
      </c>
      <c r="AW15" s="457">
        <f t="shared" si="12"/>
        <v>4.9352170192321898</v>
      </c>
      <c r="AX15" s="457">
        <f t="shared" si="13"/>
        <v>3.8625441607393429</v>
      </c>
      <c r="AY15" s="457">
        <f t="shared" si="14"/>
        <v>5.2299532679221192</v>
      </c>
      <c r="AZ15" s="457">
        <f t="shared" si="15"/>
        <v>9.7847330396548209</v>
      </c>
      <c r="BA15" s="457"/>
      <c r="BB15" s="457">
        <f t="shared" si="16"/>
        <v>14.749240202310075</v>
      </c>
    </row>
    <row r="16" spans="1:54" x14ac:dyDescent="0.25">
      <c r="A16" t="s">
        <v>1609</v>
      </c>
      <c r="B16" t="str">
        <f>VLOOKUP(A16,'HCW, Staff, Beds Summary'!B:E,4,FALSE)</f>
        <v>High income</v>
      </c>
      <c r="C16" s="457">
        <v>8.7334868966276709</v>
      </c>
      <c r="D16" s="457">
        <v>15.921840933183701</v>
      </c>
      <c r="E16" s="457">
        <v>22.734850160944202</v>
      </c>
      <c r="F16" s="457">
        <v>23.350649834570401</v>
      </c>
      <c r="G16" s="457">
        <v>15.711129741726999</v>
      </c>
      <c r="H16" s="457">
        <v>17.932683976763201</v>
      </c>
      <c r="I16" s="457">
        <v>19.2921945623435</v>
      </c>
      <c r="J16" s="457">
        <v>20.6365410291811</v>
      </c>
      <c r="K16" s="457">
        <v>20.134149323853499</v>
      </c>
      <c r="L16" s="457">
        <v>15.1934140848851</v>
      </c>
      <c r="M16" s="457">
        <v>11.807742890446001</v>
      </c>
      <c r="N16" s="457">
        <v>7.02113604219028</v>
      </c>
      <c r="O16" s="457">
        <v>4.7963363465070596</v>
      </c>
      <c r="P16" s="457">
        <v>4.1590100796454301</v>
      </c>
      <c r="Q16" s="457">
        <v>2.87716507539752</v>
      </c>
      <c r="R16" s="457">
        <v>1.65634650404119</v>
      </c>
      <c r="S16" s="457"/>
      <c r="T16" s="457">
        <v>5.3487531622696059E-2</v>
      </c>
      <c r="U16" s="457">
        <v>5.7101554029634981E-2</v>
      </c>
      <c r="V16" s="457">
        <v>4.4452475605348755E-2</v>
      </c>
      <c r="W16" s="457">
        <v>4.4813877846042648E-2</v>
      </c>
      <c r="X16" s="457">
        <v>4.9150704734369353E-2</v>
      </c>
      <c r="Y16" s="457">
        <v>6.758221900975786E-2</v>
      </c>
      <c r="Z16" s="457">
        <v>6.8305023491145644E-2</v>
      </c>
      <c r="AA16" s="457">
        <v>5.529454282616552E-2</v>
      </c>
      <c r="AB16" s="457">
        <v>5.8908565233104448E-2</v>
      </c>
      <c r="AC16" s="457">
        <v>7.1557643657390674E-2</v>
      </c>
      <c r="AD16" s="457">
        <v>6.758221900975786E-2</v>
      </c>
      <c r="AE16" s="457">
        <v>8.6375135525840266E-2</v>
      </c>
      <c r="AF16" s="457">
        <v>6.8305023491145644E-2</v>
      </c>
      <c r="AG16" s="457">
        <v>6.1076978677267801E-2</v>
      </c>
      <c r="AH16" s="457">
        <v>3.9754246476328151E-2</v>
      </c>
      <c r="AI16" s="457">
        <v>4.2284062161185403E-2</v>
      </c>
      <c r="AJ16" s="457"/>
      <c r="AK16" s="457">
        <f t="shared" si="0"/>
        <v>10.205049933686134</v>
      </c>
      <c r="AL16" s="457">
        <f t="shared" si="1"/>
        <v>17.427109913813016</v>
      </c>
      <c r="AM16" s="457">
        <f t="shared" si="2"/>
        <v>31.965106908197463</v>
      </c>
      <c r="AN16" s="457">
        <f t="shared" si="3"/>
        <v>32.5661532723066</v>
      </c>
      <c r="AO16" s="457">
        <f t="shared" si="4"/>
        <v>19.978261027278773</v>
      </c>
      <c r="AP16" s="457">
        <f t="shared" si="5"/>
        <v>16.584136552040032</v>
      </c>
      <c r="AQ16" s="457">
        <f t="shared" si="6"/>
        <v>17.652613212303063</v>
      </c>
      <c r="AR16" s="457">
        <f t="shared" si="7"/>
        <v>23.325698132248409</v>
      </c>
      <c r="AS16" s="457">
        <f t="shared" si="8"/>
        <v>21.361653059471866</v>
      </c>
      <c r="AT16" s="457">
        <f t="shared" si="9"/>
        <v>13.270257819721298</v>
      </c>
      <c r="AU16" s="457">
        <f t="shared" si="10"/>
        <v>10.91979431078345</v>
      </c>
      <c r="AV16" s="457">
        <f t="shared" si="11"/>
        <v>5.0804088464279555</v>
      </c>
      <c r="AW16" s="457">
        <f t="shared" si="12"/>
        <v>4.3887112006564264</v>
      </c>
      <c r="AX16" s="457">
        <f t="shared" si="13"/>
        <v>4.2559100925957489</v>
      </c>
      <c r="AY16" s="457">
        <f t="shared" si="14"/>
        <v>4.5233612293323517</v>
      </c>
      <c r="AZ16" s="457">
        <f t="shared" si="15"/>
        <v>2.4482429362617375</v>
      </c>
      <c r="BA16" s="457"/>
      <c r="BB16" s="457">
        <f t="shared" si="16"/>
        <v>14.747029277945272</v>
      </c>
    </row>
    <row r="17" spans="1:54" x14ac:dyDescent="0.25">
      <c r="A17" t="s">
        <v>1634</v>
      </c>
      <c r="B17" t="str">
        <f>VLOOKUP(A17,'HCW, Staff, Beds Summary'!B:E,4,FALSE)</f>
        <v>High income</v>
      </c>
      <c r="C17" s="457">
        <v>6.9504164375480197</v>
      </c>
      <c r="D17" s="457">
        <v>18.912426083919399</v>
      </c>
      <c r="E17" s="457">
        <v>22.521289844586601</v>
      </c>
      <c r="F17" s="457">
        <v>19.314338653783501</v>
      </c>
      <c r="G17" s="457">
        <v>14.550486639420299</v>
      </c>
      <c r="H17" s="457">
        <v>15.4181482202964</v>
      </c>
      <c r="I17" s="457">
        <v>20.212491799834702</v>
      </c>
      <c r="J17" s="457">
        <v>25.3866027401954</v>
      </c>
      <c r="K17" s="457">
        <v>22.486784117910901</v>
      </c>
      <c r="L17" s="457">
        <v>22.041626453387</v>
      </c>
      <c r="M17" s="457">
        <v>14.8832549242771</v>
      </c>
      <c r="N17" s="457">
        <v>8.2627317374104603</v>
      </c>
      <c r="O17" s="457">
        <v>5.6901712003404503</v>
      </c>
      <c r="P17" s="457">
        <v>3.9603718571831199</v>
      </c>
      <c r="Q17" s="457">
        <v>4.0819145043232901</v>
      </c>
      <c r="R17" s="457">
        <v>1.4931856683170801</v>
      </c>
      <c r="S17" s="457"/>
      <c r="T17" s="457">
        <v>5.00865551067513E-2</v>
      </c>
      <c r="U17" s="457">
        <v>5.2163877668782457E-2</v>
      </c>
      <c r="V17" s="457">
        <v>5.4702827466820543E-2</v>
      </c>
      <c r="W17" s="457">
        <v>5.9319099826889786E-2</v>
      </c>
      <c r="X17" s="457">
        <v>5.954991344489325E-2</v>
      </c>
      <c r="Y17" s="457">
        <v>6.2839007501442584E-2</v>
      </c>
      <c r="Z17" s="457">
        <v>6.2896710905943454E-2</v>
      </c>
      <c r="AA17" s="457">
        <v>5.954991344489325E-2</v>
      </c>
      <c r="AB17" s="457">
        <v>5.8684362377380263E-2</v>
      </c>
      <c r="AC17" s="457">
        <v>6.6935949221004043E-2</v>
      </c>
      <c r="AD17" s="457">
        <v>7.4321984997114829E-2</v>
      </c>
      <c r="AE17" s="457">
        <v>7.2994806693594927E-2</v>
      </c>
      <c r="AF17" s="457">
        <v>6.5666474321984997E-2</v>
      </c>
      <c r="AG17" s="457">
        <v>5.86266589728794E-2</v>
      </c>
      <c r="AH17" s="457">
        <v>5.5568378534333523E-2</v>
      </c>
      <c r="AI17" s="457">
        <v>3.7276399307559147E-2</v>
      </c>
      <c r="AJ17" s="457"/>
      <c r="AK17" s="457">
        <f t="shared" si="0"/>
        <v>8.6730066865428554</v>
      </c>
      <c r="AL17" s="457">
        <f t="shared" si="1"/>
        <v>22.659868918302212</v>
      </c>
      <c r="AM17" s="457">
        <f t="shared" si="2"/>
        <v>25.731405129660192</v>
      </c>
      <c r="AN17" s="457">
        <f t="shared" si="3"/>
        <v>20.350041881691883</v>
      </c>
      <c r="AO17" s="457">
        <f t="shared" si="4"/>
        <v>15.271313799730727</v>
      </c>
      <c r="AP17" s="457">
        <f t="shared" si="5"/>
        <v>15.334969505150173</v>
      </c>
      <c r="AQ17" s="457">
        <f t="shared" si="6"/>
        <v>20.085004752932072</v>
      </c>
      <c r="AR17" s="457">
        <f t="shared" si="7"/>
        <v>26.644248152106726</v>
      </c>
      <c r="AS17" s="457">
        <f t="shared" si="8"/>
        <v>23.948867303551864</v>
      </c>
      <c r="AT17" s="457">
        <f t="shared" si="9"/>
        <v>20.580893665797234</v>
      </c>
      <c r="AU17" s="457">
        <f t="shared" si="10"/>
        <v>12.515858299578909</v>
      </c>
      <c r="AV17" s="457">
        <f t="shared" si="11"/>
        <v>7.074759931290675</v>
      </c>
      <c r="AW17" s="457">
        <f t="shared" si="12"/>
        <v>5.4157879449637525</v>
      </c>
      <c r="AX17" s="457">
        <f t="shared" si="13"/>
        <v>4.2220253620191599</v>
      </c>
      <c r="AY17" s="457">
        <f t="shared" si="14"/>
        <v>4.5910941303168888</v>
      </c>
      <c r="AZ17" s="457">
        <f t="shared" si="15"/>
        <v>2.5035707848234323</v>
      </c>
      <c r="BA17" s="457"/>
      <c r="BB17" s="457">
        <f t="shared" si="16"/>
        <v>14.725169765528674</v>
      </c>
    </row>
    <row r="18" spans="1:54" x14ac:dyDescent="0.25">
      <c r="A18" t="s">
        <v>1629</v>
      </c>
      <c r="B18" t="str">
        <f>VLOOKUP(A18,'HCW, Staff, Beds Summary'!B:E,4,FALSE)</f>
        <v>Low income</v>
      </c>
      <c r="C18" s="457">
        <v>21.5180340832353</v>
      </c>
      <c r="D18" s="457">
        <v>44.218040884075101</v>
      </c>
      <c r="E18" s="457">
        <v>33.9611326731982</v>
      </c>
      <c r="F18" s="457">
        <v>23.195754143657201</v>
      </c>
      <c r="G18" s="457">
        <v>17.878389018903899</v>
      </c>
      <c r="H18" s="457">
        <v>18.1840416411167</v>
      </c>
      <c r="I18" s="457">
        <v>17.370604120684</v>
      </c>
      <c r="J18" s="457">
        <v>16.192016774669799</v>
      </c>
      <c r="K18" s="457">
        <v>14.3457701705104</v>
      </c>
      <c r="L18" s="457">
        <v>11.5636876032416</v>
      </c>
      <c r="M18" s="457">
        <v>9.1117728784116601</v>
      </c>
      <c r="N18" s="457">
        <v>6.0850711939826096</v>
      </c>
      <c r="O18" s="457">
        <v>3.30840639772889</v>
      </c>
      <c r="P18" s="457">
        <v>1.0372172810025699</v>
      </c>
      <c r="Q18" s="457">
        <v>0.55937607524355604</v>
      </c>
      <c r="R18" s="457">
        <v>0.33075005877347802</v>
      </c>
      <c r="S18" s="457"/>
      <c r="T18" s="457">
        <v>0.16499760038393857</v>
      </c>
      <c r="U18" s="457">
        <v>0.14592865141577346</v>
      </c>
      <c r="V18" s="457">
        <v>0.12970724684050552</v>
      </c>
      <c r="W18" s="457">
        <v>0.11329387298032315</v>
      </c>
      <c r="X18" s="457">
        <v>9.3169092945128776E-2</v>
      </c>
      <c r="Y18" s="457">
        <v>7.621180611102224E-2</v>
      </c>
      <c r="Z18" s="457">
        <v>6.2773956167013284E-2</v>
      </c>
      <c r="AA18" s="457">
        <v>5.2055671092625183E-2</v>
      </c>
      <c r="AB18" s="457">
        <v>4.1209406494960805E-2</v>
      </c>
      <c r="AC18" s="457">
        <v>3.205887058070709E-2</v>
      </c>
      <c r="AD18" s="457">
        <v>2.5019996800511916E-2</v>
      </c>
      <c r="AE18" s="457">
        <v>1.9772836346184611E-2</v>
      </c>
      <c r="AF18" s="457">
        <v>1.5197568389057751E-2</v>
      </c>
      <c r="AG18" s="457">
        <v>1.1806111022236443E-2</v>
      </c>
      <c r="AH18" s="457">
        <v>8.3826587745960638E-3</v>
      </c>
      <c r="AI18" s="457">
        <v>5.055191169412894E-3</v>
      </c>
      <c r="AJ18" s="457"/>
      <c r="AK18" s="457">
        <f t="shared" si="0"/>
        <v>8.1508890254934947</v>
      </c>
      <c r="AL18" s="457">
        <f t="shared" si="1"/>
        <v>18.938210751915253</v>
      </c>
      <c r="AM18" s="457">
        <f t="shared" si="2"/>
        <v>16.364319217143713</v>
      </c>
      <c r="AN18" s="457">
        <f t="shared" si="3"/>
        <v>12.796231568765988</v>
      </c>
      <c r="AO18" s="457">
        <f t="shared" si="4"/>
        <v>11.993240229778532</v>
      </c>
      <c r="AP18" s="457">
        <f t="shared" si="5"/>
        <v>14.912421848580562</v>
      </c>
      <c r="AQ18" s="457">
        <f t="shared" si="6"/>
        <v>17.29479586493305</v>
      </c>
      <c r="AR18" s="457">
        <f t="shared" si="7"/>
        <v>19.440745401517539</v>
      </c>
      <c r="AS18" s="457">
        <f t="shared" si="8"/>
        <v>21.757426566348144</v>
      </c>
      <c r="AT18" s="457">
        <f t="shared" si="9"/>
        <v>22.543853295865532</v>
      </c>
      <c r="AU18" s="457">
        <f t="shared" si="10"/>
        <v>22.761226128097544</v>
      </c>
      <c r="AV18" s="457">
        <f t="shared" si="11"/>
        <v>19.234314337371202</v>
      </c>
      <c r="AW18" s="457">
        <f t="shared" si="12"/>
        <v>13.60582131066006</v>
      </c>
      <c r="AX18" s="457">
        <f t="shared" si="13"/>
        <v>5.4908919576109962</v>
      </c>
      <c r="AY18" s="457">
        <f t="shared" si="14"/>
        <v>4.1706343587159695</v>
      </c>
      <c r="AZ18" s="457">
        <f t="shared" si="15"/>
        <v>4.0892377717425061</v>
      </c>
      <c r="BA18" s="457"/>
      <c r="BB18" s="457">
        <f t="shared" si="16"/>
        <v>14.596516227158755</v>
      </c>
    </row>
    <row r="19" spans="1:54" x14ac:dyDescent="0.25">
      <c r="A19" t="s">
        <v>1638</v>
      </c>
      <c r="B19" t="str">
        <f>VLOOKUP(A19,'HCW, Staff, Beds Summary'!B:E,4,FALSE)</f>
        <v>Low income</v>
      </c>
      <c r="C19" s="457">
        <v>22.135090828226101</v>
      </c>
      <c r="D19" s="457">
        <v>49.364568580402597</v>
      </c>
      <c r="E19" s="457">
        <v>45.4470318549699</v>
      </c>
      <c r="F19" s="457">
        <v>24.455361097984898</v>
      </c>
      <c r="G19" s="457">
        <v>14.784176148336901</v>
      </c>
      <c r="H19" s="457">
        <v>15.1222978468757</v>
      </c>
      <c r="I19" s="457">
        <v>14.62782539292</v>
      </c>
      <c r="J19" s="457">
        <v>14.211258585786201</v>
      </c>
      <c r="K19" s="457">
        <v>12.3532877209209</v>
      </c>
      <c r="L19" s="457">
        <v>9.5799669622152894</v>
      </c>
      <c r="M19" s="457">
        <v>7.4410678234700001</v>
      </c>
      <c r="N19" s="457">
        <v>5.1801913054354598</v>
      </c>
      <c r="O19" s="457">
        <v>3.0732018330413</v>
      </c>
      <c r="P19" s="457">
        <v>1.19296296750136</v>
      </c>
      <c r="Q19" s="457">
        <v>0.50853933396065099</v>
      </c>
      <c r="R19" s="457">
        <v>0.32121089611185599</v>
      </c>
      <c r="S19" s="457"/>
      <c r="T19" s="457">
        <v>0.19775271615648365</v>
      </c>
      <c r="U19" s="457">
        <v>0.16404345850373858</v>
      </c>
      <c r="V19" s="457">
        <v>0.13487834097575083</v>
      </c>
      <c r="W19" s="457">
        <v>0.10885281117032264</v>
      </c>
      <c r="X19" s="457">
        <v>8.6214731276077164E-2</v>
      </c>
      <c r="Y19" s="457">
        <v>6.7377204940719623E-2</v>
      </c>
      <c r="Z19" s="457">
        <v>5.2298921799479488E-2</v>
      </c>
      <c r="AA19" s="457">
        <v>4.1021192217127279E-2</v>
      </c>
      <c r="AB19" s="457">
        <v>3.4659396042467053E-2</v>
      </c>
      <c r="AC19" s="457">
        <v>2.8504151691659436E-2</v>
      </c>
      <c r="AD19" s="457">
        <v>2.321642500103276E-2</v>
      </c>
      <c r="AE19" s="457">
        <v>2.003552691370265E-2</v>
      </c>
      <c r="AF19" s="457">
        <v>1.516090387078118E-2</v>
      </c>
      <c r="AG19" s="457">
        <v>1.1484281406204817E-2</v>
      </c>
      <c r="AH19" s="457">
        <v>7.8489693063989747E-3</v>
      </c>
      <c r="AI19" s="457">
        <v>4.4202090304457384E-3</v>
      </c>
      <c r="AJ19" s="457"/>
      <c r="AK19" s="457">
        <f t="shared" si="0"/>
        <v>6.9958238938644932</v>
      </c>
      <c r="AL19" s="457">
        <f t="shared" si="1"/>
        <v>18.807732807003994</v>
      </c>
      <c r="AM19" s="457">
        <f t="shared" si="2"/>
        <v>21.059270675981168</v>
      </c>
      <c r="AN19" s="457">
        <f t="shared" si="3"/>
        <v>14.041530505192609</v>
      </c>
      <c r="AO19" s="457">
        <f t="shared" si="4"/>
        <v>10.717553666231174</v>
      </c>
      <c r="AP19" s="457">
        <f t="shared" si="5"/>
        <v>14.02764653507511</v>
      </c>
      <c r="AQ19" s="457">
        <f t="shared" si="6"/>
        <v>17.481031264139734</v>
      </c>
      <c r="AR19" s="457">
        <f t="shared" si="7"/>
        <v>21.652312222188225</v>
      </c>
      <c r="AS19" s="457">
        <f t="shared" si="8"/>
        <v>22.276224363850734</v>
      </c>
      <c r="AT19" s="457">
        <f t="shared" si="9"/>
        <v>21.005639515792165</v>
      </c>
      <c r="AU19" s="457">
        <f t="shared" si="10"/>
        <v>20.031798131977123</v>
      </c>
      <c r="AV19" s="457">
        <f t="shared" si="11"/>
        <v>16.159393161169607</v>
      </c>
      <c r="AW19" s="457">
        <f t="shared" si="12"/>
        <v>12.669107079773628</v>
      </c>
      <c r="AX19" s="457">
        <f t="shared" si="13"/>
        <v>6.4923683800147076</v>
      </c>
      <c r="AY19" s="457">
        <f t="shared" si="14"/>
        <v>4.0494117293373293</v>
      </c>
      <c r="AZ19" s="457">
        <f t="shared" si="15"/>
        <v>4.5417944872544966</v>
      </c>
      <c r="BA19" s="457"/>
      <c r="BB19" s="457">
        <f t="shared" si="16"/>
        <v>14.500539901177893</v>
      </c>
    </row>
    <row r="20" spans="1:54" x14ac:dyDescent="0.25">
      <c r="A20" t="s">
        <v>1666</v>
      </c>
      <c r="B20" t="str">
        <f>VLOOKUP(A20,'HCW, Staff, Beds Summary'!B:E,4,FALSE)</f>
        <v>Low income</v>
      </c>
      <c r="C20" s="457">
        <v>19.1818920490044</v>
      </c>
      <c r="D20" s="457">
        <v>44.220435062955403</v>
      </c>
      <c r="E20" s="457">
        <v>34.480927384844897</v>
      </c>
      <c r="F20" s="457">
        <v>28.295921992857199</v>
      </c>
      <c r="G20" s="457">
        <v>16.462078617903501</v>
      </c>
      <c r="H20" s="457">
        <v>19.691453899648799</v>
      </c>
      <c r="I20" s="457">
        <v>17.6262201871846</v>
      </c>
      <c r="J20" s="457">
        <v>17.687070220902299</v>
      </c>
      <c r="K20" s="457">
        <v>15.2376589792977</v>
      </c>
      <c r="L20" s="457">
        <v>12.2010811494506</v>
      </c>
      <c r="M20" s="457">
        <v>10.014360684996999</v>
      </c>
      <c r="N20" s="457">
        <v>6.2350181379933503</v>
      </c>
      <c r="O20" s="457">
        <v>3.0727062875821498</v>
      </c>
      <c r="P20" s="457">
        <v>1.42465273679525</v>
      </c>
      <c r="Q20" s="457">
        <v>0.71079238578125004</v>
      </c>
      <c r="R20" s="457">
        <v>0.427389293305241</v>
      </c>
      <c r="S20" s="457"/>
      <c r="T20" s="457">
        <v>0.14529271656011031</v>
      </c>
      <c r="U20" s="457">
        <v>0.13375955873135265</v>
      </c>
      <c r="V20" s="457">
        <v>0.12435752789269149</v>
      </c>
      <c r="W20" s="457">
        <v>0.10969035978438009</v>
      </c>
      <c r="X20" s="457">
        <v>9.4521750031340099E-2</v>
      </c>
      <c r="Y20" s="457">
        <v>8.1734988090760935E-2</v>
      </c>
      <c r="Z20" s="457">
        <v>6.9324307383728218E-2</v>
      </c>
      <c r="AA20" s="457">
        <v>5.8041870377334839E-2</v>
      </c>
      <c r="AB20" s="457">
        <v>4.6759433370941454E-2</v>
      </c>
      <c r="AC20" s="457">
        <v>3.7482762943462457E-2</v>
      </c>
      <c r="AD20" s="457">
        <v>2.9585057038987089E-2</v>
      </c>
      <c r="AE20" s="457">
        <v>2.2815594835151061E-2</v>
      </c>
      <c r="AF20" s="457">
        <v>1.6923655509590071E-2</v>
      </c>
      <c r="AG20" s="457">
        <v>1.228532029585057E-2</v>
      </c>
      <c r="AH20" s="457">
        <v>8.5245079603861098E-3</v>
      </c>
      <c r="AI20" s="457">
        <v>5.1397768584680956E-3</v>
      </c>
      <c r="AJ20" s="457"/>
      <c r="AK20" s="457">
        <f t="shared" si="0"/>
        <v>8.2513995294924563</v>
      </c>
      <c r="AL20" s="457">
        <f t="shared" si="1"/>
        <v>20.662278028186225</v>
      </c>
      <c r="AM20" s="457">
        <f t="shared" si="2"/>
        <v>17.329533628333401</v>
      </c>
      <c r="AN20" s="457">
        <f t="shared" si="3"/>
        <v>16.12261212407299</v>
      </c>
      <c r="AO20" s="457">
        <f t="shared" si="4"/>
        <v>10.885112826178402</v>
      </c>
      <c r="AP20" s="457">
        <f t="shared" si="5"/>
        <v>15.057393381662047</v>
      </c>
      <c r="AQ20" s="457">
        <f t="shared" si="6"/>
        <v>15.891089334671289</v>
      </c>
      <c r="AR20" s="457">
        <f t="shared" si="7"/>
        <v>19.045593838031539</v>
      </c>
      <c r="AS20" s="457">
        <f t="shared" si="8"/>
        <v>20.367092104198687</v>
      </c>
      <c r="AT20" s="457">
        <f t="shared" si="9"/>
        <v>20.344486690879478</v>
      </c>
      <c r="AU20" s="457">
        <f t="shared" si="10"/>
        <v>21.155867368702612</v>
      </c>
      <c r="AV20" s="457">
        <f t="shared" si="11"/>
        <v>17.079924342985215</v>
      </c>
      <c r="AW20" s="457">
        <f t="shared" si="12"/>
        <v>11.347675025945746</v>
      </c>
      <c r="AX20" s="457">
        <f t="shared" si="13"/>
        <v>7.2477390825355288</v>
      </c>
      <c r="AY20" s="457">
        <f t="shared" si="14"/>
        <v>5.2113886593538892</v>
      </c>
      <c r="AZ20" s="457">
        <f t="shared" si="15"/>
        <v>5.1970798669144935</v>
      </c>
      <c r="BA20" s="457"/>
      <c r="BB20" s="457">
        <f t="shared" si="16"/>
        <v>14.449766614509</v>
      </c>
    </row>
    <row r="21" spans="1:54" x14ac:dyDescent="0.25">
      <c r="A21" t="s">
        <v>1580</v>
      </c>
      <c r="B21" t="str">
        <f>VLOOKUP(A21,'HCW, Staff, Beds Summary'!B:E,4,FALSE)</f>
        <v>High income</v>
      </c>
      <c r="C21" s="457">
        <v>6.1155179472815098</v>
      </c>
      <c r="D21" s="457">
        <v>12.8526491643626</v>
      </c>
      <c r="E21" s="457">
        <v>18.056993259937599</v>
      </c>
      <c r="F21" s="457">
        <v>25.242676768952801</v>
      </c>
      <c r="G21" s="457">
        <v>15.0523853589811</v>
      </c>
      <c r="H21" s="457">
        <v>17.6506764906939</v>
      </c>
      <c r="I21" s="457">
        <v>18.398090985204899</v>
      </c>
      <c r="J21" s="457">
        <v>18.734950354215499</v>
      </c>
      <c r="K21" s="457">
        <v>17.991572873395501</v>
      </c>
      <c r="L21" s="457">
        <v>15.821357835508801</v>
      </c>
      <c r="M21" s="457">
        <v>12.8047135595298</v>
      </c>
      <c r="N21" s="457">
        <v>8.2087087880489698</v>
      </c>
      <c r="O21" s="457">
        <v>5.1001813796292303</v>
      </c>
      <c r="P21" s="457">
        <v>3.21133943148326</v>
      </c>
      <c r="Q21" s="457">
        <v>2.18497446550567</v>
      </c>
      <c r="R21" s="457">
        <v>1.5859122564892001</v>
      </c>
      <c r="S21" s="457"/>
      <c r="T21" s="457">
        <v>4.8387096774193547E-2</v>
      </c>
      <c r="U21" s="457">
        <v>4.0190375462718142E-2</v>
      </c>
      <c r="V21" s="457">
        <v>3.807509254362771E-2</v>
      </c>
      <c r="W21" s="457">
        <v>3.556319407720783E-2</v>
      </c>
      <c r="X21" s="457">
        <v>4.9973558963511369E-2</v>
      </c>
      <c r="Y21" s="457">
        <v>6.5705975674246436E-2</v>
      </c>
      <c r="Z21" s="457">
        <v>7.1523003701745108E-2</v>
      </c>
      <c r="AA21" s="457">
        <v>7.8133262823902691E-2</v>
      </c>
      <c r="AB21" s="457">
        <v>7.5489159175039663E-2</v>
      </c>
      <c r="AC21" s="457">
        <v>7.5092543627710201E-2</v>
      </c>
      <c r="AD21" s="457">
        <v>7.5885774722369112E-2</v>
      </c>
      <c r="AE21" s="457">
        <v>8.5272342675832891E-2</v>
      </c>
      <c r="AF21" s="457">
        <v>7.8662083553675308E-2</v>
      </c>
      <c r="AG21" s="457">
        <v>6.1343204653622425E-2</v>
      </c>
      <c r="AH21" s="457">
        <v>4.6007403490216814E-2</v>
      </c>
      <c r="AI21" s="457">
        <v>2.4193548387096774E-2</v>
      </c>
      <c r="AJ21" s="457"/>
      <c r="AK21" s="457">
        <f t="shared" si="0"/>
        <v>7.8992106819052834</v>
      </c>
      <c r="AL21" s="457">
        <f t="shared" si="1"/>
        <v>19.987137804119797</v>
      </c>
      <c r="AM21" s="457">
        <f t="shared" si="2"/>
        <v>29.640429040401042</v>
      </c>
      <c r="AN21" s="457">
        <f t="shared" si="3"/>
        <v>44.362362239860353</v>
      </c>
      <c r="AO21" s="457">
        <f t="shared" si="4"/>
        <v>18.825436980048451</v>
      </c>
      <c r="AP21" s="457">
        <f t="shared" si="5"/>
        <v>16.789451329930664</v>
      </c>
      <c r="AQ21" s="457">
        <f t="shared" si="6"/>
        <v>16.077074885869902</v>
      </c>
      <c r="AR21" s="457">
        <f t="shared" si="7"/>
        <v>14.98637526219184</v>
      </c>
      <c r="AS21" s="457">
        <f t="shared" si="8"/>
        <v>14.895825001572195</v>
      </c>
      <c r="AT21" s="457">
        <f t="shared" si="9"/>
        <v>13.168216402705609</v>
      </c>
      <c r="AU21" s="457">
        <f t="shared" si="10"/>
        <v>10.546042395936782</v>
      </c>
      <c r="AV21" s="457">
        <f t="shared" si="11"/>
        <v>6.0165381078296907</v>
      </c>
      <c r="AW21" s="457">
        <f t="shared" si="12"/>
        <v>4.0522869701171738</v>
      </c>
      <c r="AX21" s="457">
        <f t="shared" si="13"/>
        <v>3.2718980953312737</v>
      </c>
      <c r="AY21" s="457">
        <f t="shared" si="14"/>
        <v>2.9682375820913953</v>
      </c>
      <c r="AZ21" s="457">
        <f t="shared" si="15"/>
        <v>4.096939995930434</v>
      </c>
      <c r="BA21" s="457"/>
      <c r="BB21" s="457">
        <f t="shared" si="16"/>
        <v>14.223966423490118</v>
      </c>
    </row>
    <row r="22" spans="1:54" x14ac:dyDescent="0.25">
      <c r="A22" t="s">
        <v>1603</v>
      </c>
      <c r="B22" t="str">
        <f>VLOOKUP(A22,'HCW, Staff, Beds Summary'!B:E,4,FALSE)</f>
        <v>High income</v>
      </c>
      <c r="C22" s="457">
        <v>10.1483236039335</v>
      </c>
      <c r="D22" s="457">
        <v>13.734361141290099</v>
      </c>
      <c r="E22" s="457">
        <v>14.981519945200199</v>
      </c>
      <c r="F22" s="457">
        <v>21.572544650093</v>
      </c>
      <c r="G22" s="457">
        <v>17.596746908872799</v>
      </c>
      <c r="H22" s="457">
        <v>19.191932619788499</v>
      </c>
      <c r="I22" s="457">
        <v>18.698759168138</v>
      </c>
      <c r="J22" s="457">
        <v>19.476412949760601</v>
      </c>
      <c r="K22" s="457">
        <v>18.695870840420799</v>
      </c>
      <c r="L22" s="457">
        <v>16.013829896925198</v>
      </c>
      <c r="M22" s="457">
        <v>13.336349164725799</v>
      </c>
      <c r="N22" s="457">
        <v>7.8426428952852998</v>
      </c>
      <c r="O22" s="457">
        <v>5.1027969666772899</v>
      </c>
      <c r="P22" s="457">
        <v>4.49310802615926</v>
      </c>
      <c r="Q22" s="457">
        <v>3.5642321232744001</v>
      </c>
      <c r="R22" s="457">
        <v>2.0540355355567699</v>
      </c>
      <c r="S22" s="457"/>
      <c r="T22" s="457">
        <v>6.0367454068241469E-2</v>
      </c>
      <c r="U22" s="457">
        <v>4.9343832020997375E-2</v>
      </c>
      <c r="V22" s="457">
        <v>5.4068241469816272E-2</v>
      </c>
      <c r="W22" s="457">
        <v>4.5669291338582677E-2</v>
      </c>
      <c r="X22" s="457">
        <v>3.7270341207349081E-2</v>
      </c>
      <c r="Y22" s="457">
        <v>6.2992125984251968E-2</v>
      </c>
      <c r="Z22" s="457">
        <v>7.5065616797900261E-2</v>
      </c>
      <c r="AA22" s="457">
        <v>6.4041994750656167E-2</v>
      </c>
      <c r="AB22" s="457">
        <v>6.4041994750656167E-2</v>
      </c>
      <c r="AC22" s="457">
        <v>7.0341207349081364E-2</v>
      </c>
      <c r="AD22" s="457">
        <v>6.2992125984251968E-2</v>
      </c>
      <c r="AE22" s="457">
        <v>7.6640419947506561E-2</v>
      </c>
      <c r="AF22" s="457">
        <v>6.8766404199475065E-2</v>
      </c>
      <c r="AG22" s="457">
        <v>6.3517060367454067E-2</v>
      </c>
      <c r="AH22" s="457">
        <v>3.937007874015748E-2</v>
      </c>
      <c r="AI22" s="457">
        <v>4.6719160104986876E-2</v>
      </c>
      <c r="AJ22" s="457"/>
      <c r="AK22" s="457">
        <f t="shared" si="0"/>
        <v>10.506824166028977</v>
      </c>
      <c r="AL22" s="457">
        <f t="shared" si="1"/>
        <v>17.396248653030344</v>
      </c>
      <c r="AM22" s="457">
        <f t="shared" si="2"/>
        <v>17.317837072576687</v>
      </c>
      <c r="AN22" s="457">
        <f t="shared" si="3"/>
        <v>29.522771234502276</v>
      </c>
      <c r="AO22" s="457">
        <f t="shared" si="4"/>
        <v>29.50862927940377</v>
      </c>
      <c r="AP22" s="457">
        <f t="shared" si="5"/>
        <v>19.041995646196401</v>
      </c>
      <c r="AQ22" s="457">
        <f t="shared" si="6"/>
        <v>15.568678415779235</v>
      </c>
      <c r="AR22" s="457">
        <f t="shared" si="7"/>
        <v>19.00746243303993</v>
      </c>
      <c r="AS22" s="457">
        <f t="shared" si="8"/>
        <v>18.245714114242634</v>
      </c>
      <c r="AT22" s="457">
        <f t="shared" si="9"/>
        <v>14.228706135094452</v>
      </c>
      <c r="AU22" s="457">
        <f t="shared" si="10"/>
        <v>13.232158936876379</v>
      </c>
      <c r="AV22" s="457">
        <f t="shared" si="11"/>
        <v>6.3956484227390824</v>
      </c>
      <c r="AW22" s="457">
        <f t="shared" si="12"/>
        <v>4.6377997240077464</v>
      </c>
      <c r="AX22" s="457">
        <f t="shared" si="13"/>
        <v>4.4211625980544369</v>
      </c>
      <c r="AY22" s="457">
        <f t="shared" si="14"/>
        <v>5.6582184956981099</v>
      </c>
      <c r="AZ22" s="457">
        <f t="shared" si="15"/>
        <v>2.7478495050812124</v>
      </c>
      <c r="BA22" s="457"/>
      <c r="BB22" s="457">
        <f t="shared" si="16"/>
        <v>14.214856552021981</v>
      </c>
    </row>
    <row r="23" spans="1:54" x14ac:dyDescent="0.25">
      <c r="A23" t="s">
        <v>1712</v>
      </c>
      <c r="B23" t="str">
        <f>VLOOKUP(A23,'HCW, Staff, Beds Summary'!B:E,4,FALSE)</f>
        <v>Lower middle income</v>
      </c>
      <c r="C23" s="457">
        <v>16.2449730536737</v>
      </c>
      <c r="D23" s="457">
        <v>34.619876407883197</v>
      </c>
      <c r="E23" s="457">
        <v>38.292091744362097</v>
      </c>
      <c r="F23" s="457">
        <v>36.379728975117402</v>
      </c>
      <c r="G23" s="457">
        <v>21.5597215779772</v>
      </c>
      <c r="H23" s="457">
        <v>19.316845790021802</v>
      </c>
      <c r="I23" s="457">
        <v>17.039655728870699</v>
      </c>
      <c r="J23" s="457">
        <v>15.505658891827901</v>
      </c>
      <c r="K23" s="457">
        <v>14.1304548353064</v>
      </c>
      <c r="L23" s="457">
        <v>10.871311423533101</v>
      </c>
      <c r="M23" s="457">
        <v>8.6822546082304797</v>
      </c>
      <c r="N23" s="457">
        <v>5.3573004843296497</v>
      </c>
      <c r="O23" s="457">
        <v>2.7422633273693999</v>
      </c>
      <c r="P23" s="457">
        <v>1.14547017194193</v>
      </c>
      <c r="Q23" s="457">
        <v>0.72690605028086197</v>
      </c>
      <c r="R23" s="457">
        <v>0.60438651996463999</v>
      </c>
      <c r="S23" s="457"/>
      <c r="T23" s="457">
        <v>0.14115589046625848</v>
      </c>
      <c r="U23" s="457">
        <v>0.14875866245038014</v>
      </c>
      <c r="V23" s="457">
        <v>0.12924712373006794</v>
      </c>
      <c r="W23" s="457">
        <v>0.11027383435376438</v>
      </c>
      <c r="X23" s="457">
        <v>9.2713449505483408E-2</v>
      </c>
      <c r="Y23" s="457">
        <v>7.4412971809190612E-2</v>
      </c>
      <c r="Z23" s="457">
        <v>6.694476216107112E-2</v>
      </c>
      <c r="AA23" s="457">
        <v>5.8736459664939782E-2</v>
      </c>
      <c r="AB23" s="457">
        <v>4.9653501984794457E-2</v>
      </c>
      <c r="AC23" s="457">
        <v>3.5053488528560856E-2</v>
      </c>
      <c r="AD23" s="457">
        <v>2.6172374352418759E-2</v>
      </c>
      <c r="AE23" s="457">
        <v>2.0789880912332637E-2</v>
      </c>
      <c r="AF23" s="457">
        <v>1.614748032025836E-2</v>
      </c>
      <c r="AG23" s="457">
        <v>1.2447016080199153E-2</v>
      </c>
      <c r="AH23" s="457">
        <v>7.6700531521227211E-3</v>
      </c>
      <c r="AI23" s="457">
        <v>5.7861804480925788E-3</v>
      </c>
      <c r="AJ23" s="457"/>
      <c r="AK23" s="457">
        <f t="shared" si="0"/>
        <v>7.1928334871530097</v>
      </c>
      <c r="AL23" s="457">
        <f t="shared" si="1"/>
        <v>14.545319511826323</v>
      </c>
      <c r="AM23" s="457">
        <f t="shared" si="2"/>
        <v>18.516897436115755</v>
      </c>
      <c r="AN23" s="457">
        <f t="shared" si="3"/>
        <v>20.618971619782258</v>
      </c>
      <c r="AO23" s="457">
        <f t="shared" si="4"/>
        <v>14.533841700538604</v>
      </c>
      <c r="AP23" s="457">
        <f t="shared" si="5"/>
        <v>16.224360249609745</v>
      </c>
      <c r="AQ23" s="457">
        <f t="shared" si="6"/>
        <v>15.908316777525451</v>
      </c>
      <c r="AR23" s="457">
        <f t="shared" si="7"/>
        <v>16.499184429355534</v>
      </c>
      <c r="AS23" s="457">
        <f t="shared" si="8"/>
        <v>17.786327084786503</v>
      </c>
      <c r="AT23" s="457">
        <f t="shared" si="9"/>
        <v>19.383433503835469</v>
      </c>
      <c r="AU23" s="457">
        <f t="shared" si="10"/>
        <v>20.733346761267612</v>
      </c>
      <c r="AV23" s="457">
        <f t="shared" si="11"/>
        <v>16.105492940653637</v>
      </c>
      <c r="AW23" s="457">
        <f t="shared" si="12"/>
        <v>10.614130165284216</v>
      </c>
      <c r="AX23" s="457">
        <f t="shared" si="13"/>
        <v>5.7517307991800353</v>
      </c>
      <c r="AY23" s="457">
        <f t="shared" si="14"/>
        <v>5.9232481498489316</v>
      </c>
      <c r="AZ23" s="457">
        <f t="shared" si="15"/>
        <v>6.5283407312750326</v>
      </c>
      <c r="BA23" s="457"/>
      <c r="BB23" s="457">
        <f t="shared" si="16"/>
        <v>14.179110959252382</v>
      </c>
    </row>
    <row r="24" spans="1:54" x14ac:dyDescent="0.25">
      <c r="A24" t="s">
        <v>1658</v>
      </c>
      <c r="B24" t="str">
        <f>VLOOKUP(A24,'HCW, Staff, Beds Summary'!B:E,4,FALSE)</f>
        <v>Low income</v>
      </c>
      <c r="C24" s="457">
        <v>20.174875853001101</v>
      </c>
      <c r="D24" s="457">
        <v>33.586386146442202</v>
      </c>
      <c r="E24" s="457">
        <v>33.221738681858596</v>
      </c>
      <c r="F24" s="457">
        <v>26.948987666138901</v>
      </c>
      <c r="G24" s="457">
        <v>20.8144260317715</v>
      </c>
      <c r="H24" s="457">
        <v>22.284775160928199</v>
      </c>
      <c r="I24" s="457">
        <v>19.554744410364801</v>
      </c>
      <c r="J24" s="457">
        <v>17.450742715688701</v>
      </c>
      <c r="K24" s="457">
        <v>15.619856767962199</v>
      </c>
      <c r="L24" s="457">
        <v>12.5766138361594</v>
      </c>
      <c r="M24" s="457">
        <v>10.2536716041467</v>
      </c>
      <c r="N24" s="457">
        <v>6.3933139318210497</v>
      </c>
      <c r="O24" s="457">
        <v>3.5743591970161499</v>
      </c>
      <c r="P24" s="457">
        <v>1.03033676267853</v>
      </c>
      <c r="Q24" s="457">
        <v>0.50931236368928301</v>
      </c>
      <c r="R24" s="457">
        <v>0.31685734567887702</v>
      </c>
      <c r="S24" s="457"/>
      <c r="T24" s="457">
        <v>0.14553736874613959</v>
      </c>
      <c r="U24" s="457">
        <v>0.12940086473131562</v>
      </c>
      <c r="V24" s="457">
        <v>0.11982705373687462</v>
      </c>
      <c r="W24" s="457">
        <v>0.10453983940704138</v>
      </c>
      <c r="X24" s="457">
        <v>9.1337245213094498E-2</v>
      </c>
      <c r="Y24" s="457">
        <v>7.9369981470043233E-2</v>
      </c>
      <c r="Z24" s="457">
        <v>7.5586781964175412E-2</v>
      </c>
      <c r="AA24" s="457">
        <v>6.4391599752933903E-2</v>
      </c>
      <c r="AB24" s="457">
        <v>4.7019765287214327E-2</v>
      </c>
      <c r="AC24" s="457">
        <v>3.5592958616429894E-2</v>
      </c>
      <c r="AD24" s="457">
        <v>2.740889437924645E-2</v>
      </c>
      <c r="AE24" s="457">
        <v>2.887584928968499E-2</v>
      </c>
      <c r="AF24" s="457">
        <v>1.9996911673872762E-2</v>
      </c>
      <c r="AG24" s="457">
        <v>1.436071649166152E-2</v>
      </c>
      <c r="AH24" s="457">
        <v>8.4156886967263738E-3</v>
      </c>
      <c r="AI24" s="457">
        <v>5.0957381099444102E-3</v>
      </c>
      <c r="AJ24" s="457"/>
      <c r="AK24" s="457">
        <f t="shared" si="0"/>
        <v>8.6639586222834968</v>
      </c>
      <c r="AL24" s="457">
        <f t="shared" si="1"/>
        <v>16.222064191852603</v>
      </c>
      <c r="AM24" s="457">
        <f t="shared" si="2"/>
        <v>17.327962282837973</v>
      </c>
      <c r="AN24" s="457">
        <f t="shared" si="3"/>
        <v>16.11167320217093</v>
      </c>
      <c r="AO24" s="457">
        <f t="shared" si="4"/>
        <v>14.242838438477625</v>
      </c>
      <c r="AP24" s="457">
        <f t="shared" si="5"/>
        <v>17.548176549388501</v>
      </c>
      <c r="AQ24" s="457">
        <f t="shared" si="6"/>
        <v>16.169117058417065</v>
      </c>
      <c r="AR24" s="457">
        <f t="shared" si="7"/>
        <v>16.938100993225426</v>
      </c>
      <c r="AS24" s="457">
        <f t="shared" si="8"/>
        <v>20.762354767923483</v>
      </c>
      <c r="AT24" s="457">
        <f t="shared" si="9"/>
        <v>22.08409739776797</v>
      </c>
      <c r="AU24" s="457">
        <f t="shared" si="10"/>
        <v>23.381259615652827</v>
      </c>
      <c r="AV24" s="457">
        <f t="shared" si="11"/>
        <v>13.837934833714277</v>
      </c>
      <c r="AW24" s="457">
        <f t="shared" si="12"/>
        <v>11.171597567508005</v>
      </c>
      <c r="AX24" s="457">
        <f t="shared" si="13"/>
        <v>4.4841806956358603</v>
      </c>
      <c r="AY24" s="457">
        <f t="shared" si="14"/>
        <v>3.7824620037291248</v>
      </c>
      <c r="AZ24" s="457">
        <f t="shared" si="15"/>
        <v>3.8863033534401659</v>
      </c>
      <c r="BA24" s="457"/>
      <c r="BB24" s="457">
        <f t="shared" si="16"/>
        <v>14.163380098376583</v>
      </c>
    </row>
    <row r="25" spans="1:54" x14ac:dyDescent="0.25">
      <c r="A25" t="s">
        <v>1592</v>
      </c>
      <c r="B25" t="str">
        <f>VLOOKUP(A25,'HCW, Staff, Beds Summary'!B:E,4,FALSE)</f>
        <v>High income</v>
      </c>
      <c r="C25" s="457">
        <v>7.8776674415298302</v>
      </c>
      <c r="D25" s="457">
        <v>12.4331475623604</v>
      </c>
      <c r="E25" s="457">
        <v>15.6564332783975</v>
      </c>
      <c r="F25" s="457">
        <v>17.958501320624801</v>
      </c>
      <c r="G25" s="457">
        <v>12.351118030151101</v>
      </c>
      <c r="H25" s="457">
        <v>15.0284618470978</v>
      </c>
      <c r="I25" s="457">
        <v>17.243180355720099</v>
      </c>
      <c r="J25" s="457">
        <v>19.433150201190202</v>
      </c>
      <c r="K25" s="457">
        <v>18.340416113397399</v>
      </c>
      <c r="L25" s="457">
        <v>14.483722785909</v>
      </c>
      <c r="M25" s="457">
        <v>11.789984923266401</v>
      </c>
      <c r="N25" s="457">
        <v>9.0150629503242303</v>
      </c>
      <c r="O25" s="457">
        <v>7.4859446425132399</v>
      </c>
      <c r="P25" s="457">
        <v>6.1429287714943897</v>
      </c>
      <c r="Q25" s="457">
        <v>4.4836934208555199</v>
      </c>
      <c r="R25" s="457">
        <v>2.8158088499743501</v>
      </c>
      <c r="S25" s="457"/>
      <c r="T25" s="457">
        <v>3.7784197165389423E-2</v>
      </c>
      <c r="U25" s="457">
        <v>4.2710148733497266E-2</v>
      </c>
      <c r="V25" s="457">
        <v>4.3991373616316914E-2</v>
      </c>
      <c r="W25" s="457">
        <v>4.5089566373019474E-2</v>
      </c>
      <c r="X25" s="457">
        <v>4.7413278582853866E-2</v>
      </c>
      <c r="Y25" s="457">
        <v>4.8630840117458878E-2</v>
      </c>
      <c r="Z25" s="457">
        <v>5.3684118381996007E-2</v>
      </c>
      <c r="AA25" s="457">
        <v>6.0607507500338213E-2</v>
      </c>
      <c r="AB25" s="457">
        <v>6.6949968566221818E-2</v>
      </c>
      <c r="AC25" s="457">
        <v>7.9101710156691415E-2</v>
      </c>
      <c r="AD25" s="457">
        <v>6.8461973086319544E-2</v>
      </c>
      <c r="AE25" s="457">
        <v>6.2326417902133516E-2</v>
      </c>
      <c r="AF25" s="457">
        <v>5.9262619269303922E-2</v>
      </c>
      <c r="AG25" s="457">
        <v>6.6257629654387598E-2</v>
      </c>
      <c r="AH25" s="457">
        <v>7.2170363119822376E-2</v>
      </c>
      <c r="AI25" s="457">
        <v>5.5800924710132815E-2</v>
      </c>
      <c r="AJ25" s="457"/>
      <c r="AK25" s="457">
        <f t="shared" si="0"/>
        <v>13.030691453902696</v>
      </c>
      <c r="AL25" s="457">
        <f t="shared" si="1"/>
        <v>18.194076716901552</v>
      </c>
      <c r="AM25" s="457">
        <f t="shared" si="2"/>
        <v>22.243612769047445</v>
      </c>
      <c r="AN25" s="457">
        <f t="shared" si="3"/>
        <v>24.89281718199604</v>
      </c>
      <c r="AO25" s="457">
        <f t="shared" si="4"/>
        <v>16.281195900331671</v>
      </c>
      <c r="AP25" s="457">
        <f t="shared" si="5"/>
        <v>19.314469237524101</v>
      </c>
      <c r="AQ25" s="457">
        <f t="shared" si="6"/>
        <v>20.074815508080189</v>
      </c>
      <c r="AR25" s="457">
        <f t="shared" si="7"/>
        <v>20.039957715925041</v>
      </c>
      <c r="AS25" s="457">
        <f t="shared" si="8"/>
        <v>17.121382304362523</v>
      </c>
      <c r="AT25" s="457">
        <f t="shared" si="9"/>
        <v>11.443907752767297</v>
      </c>
      <c r="AU25" s="457">
        <f t="shared" si="10"/>
        <v>10.763260602715471</v>
      </c>
      <c r="AV25" s="457">
        <f t="shared" si="11"/>
        <v>9.0401703380417935</v>
      </c>
      <c r="AW25" s="457">
        <f t="shared" si="12"/>
        <v>7.8948845988557155</v>
      </c>
      <c r="AX25" s="457">
        <f t="shared" si="13"/>
        <v>5.7945484953365698</v>
      </c>
      <c r="AY25" s="457">
        <f t="shared" si="14"/>
        <v>3.882907424730714</v>
      </c>
      <c r="AZ25" s="457">
        <f t="shared" si="15"/>
        <v>3.153855496796802</v>
      </c>
      <c r="BA25" s="457"/>
      <c r="BB25" s="457">
        <f t="shared" si="16"/>
        <v>13.947909593582228</v>
      </c>
    </row>
    <row r="26" spans="1:54" x14ac:dyDescent="0.25">
      <c r="A26" t="s">
        <v>1667</v>
      </c>
      <c r="B26" t="str">
        <f>VLOOKUP(A26,'HCW, Staff, Beds Summary'!B:E,4,FALSE)</f>
        <v>High income</v>
      </c>
      <c r="C26" s="457">
        <v>6.5909913178782702</v>
      </c>
      <c r="D26" s="457">
        <v>16.458507845121002</v>
      </c>
      <c r="E26" s="457">
        <v>21.025815008742899</v>
      </c>
      <c r="F26" s="457">
        <v>24.0172351318441</v>
      </c>
      <c r="G26" s="457">
        <v>15.867297503148301</v>
      </c>
      <c r="H26" s="457">
        <v>17.509223189538002</v>
      </c>
      <c r="I26" s="457">
        <v>19.203245013171699</v>
      </c>
      <c r="J26" s="457">
        <v>20.4413036874295</v>
      </c>
      <c r="K26" s="457">
        <v>19.4831017902439</v>
      </c>
      <c r="L26" s="457">
        <v>15.819224977291601</v>
      </c>
      <c r="M26" s="457">
        <v>12.8188567940305</v>
      </c>
      <c r="N26" s="457">
        <v>8.6263418509292205</v>
      </c>
      <c r="O26" s="457">
        <v>4.9728785381344904</v>
      </c>
      <c r="P26" s="457">
        <v>2.8822642198187598</v>
      </c>
      <c r="Q26" s="457">
        <v>1.7755223913987701</v>
      </c>
      <c r="R26" s="457">
        <v>0.98567232220930801</v>
      </c>
      <c r="S26" s="457"/>
      <c r="T26" s="457">
        <v>4.4005544005544003E-2</v>
      </c>
      <c r="U26" s="457">
        <v>3.7768537768537766E-2</v>
      </c>
      <c r="V26" s="457">
        <v>4.1060291060291063E-2</v>
      </c>
      <c r="W26" s="457">
        <v>4.5391545391545392E-2</v>
      </c>
      <c r="X26" s="457">
        <v>6.7914067914067913E-2</v>
      </c>
      <c r="Y26" s="457">
        <v>7.4497574497574492E-2</v>
      </c>
      <c r="Z26" s="457">
        <v>7.4151074151074151E-2</v>
      </c>
      <c r="AA26" s="457">
        <v>7.9002079002079006E-2</v>
      </c>
      <c r="AB26" s="457">
        <v>8.0907830907830908E-2</v>
      </c>
      <c r="AC26" s="457">
        <v>8.4026334026334026E-2</v>
      </c>
      <c r="AD26" s="457">
        <v>7.969507969507969E-2</v>
      </c>
      <c r="AE26" s="457">
        <v>8.1947331947331947E-2</v>
      </c>
      <c r="AF26" s="457">
        <v>7.5883575883575888E-2</v>
      </c>
      <c r="AG26" s="457">
        <v>6.0810810810810814E-2</v>
      </c>
      <c r="AH26" s="457">
        <v>3.2571032571032568E-2</v>
      </c>
      <c r="AI26" s="457">
        <v>1.7151767151767153E-2</v>
      </c>
      <c r="AJ26" s="457"/>
      <c r="AK26" s="457">
        <f t="shared" si="0"/>
        <v>9.3610240863172685</v>
      </c>
      <c r="AL26" s="457">
        <f t="shared" si="1"/>
        <v>27.235810573978906</v>
      </c>
      <c r="AM26" s="457">
        <f t="shared" si="2"/>
        <v>32.004484237991562</v>
      </c>
      <c r="AN26" s="457">
        <f t="shared" si="3"/>
        <v>33.069532724476176</v>
      </c>
      <c r="AO26" s="457">
        <f t="shared" si="4"/>
        <v>14.602366260869259</v>
      </c>
      <c r="AP26" s="457">
        <f t="shared" si="5"/>
        <v>14.689423873548453</v>
      </c>
      <c r="AQ26" s="457">
        <f t="shared" si="6"/>
        <v>16.18591270677965</v>
      </c>
      <c r="AR26" s="457">
        <f t="shared" si="7"/>
        <v>16.171491897456562</v>
      </c>
      <c r="AS26" s="457">
        <f t="shared" si="8"/>
        <v>15.050383235183055</v>
      </c>
      <c r="AT26" s="457">
        <f t="shared" si="9"/>
        <v>11.766567856820505</v>
      </c>
      <c r="AU26" s="457">
        <f t="shared" si="10"/>
        <v>10.053049105318486</v>
      </c>
      <c r="AV26" s="457">
        <f t="shared" si="11"/>
        <v>6.5791814433884062</v>
      </c>
      <c r="AW26" s="457">
        <f t="shared" si="12"/>
        <v>4.0958126315799479</v>
      </c>
      <c r="AX26" s="457">
        <f t="shared" si="13"/>
        <v>2.9623271148137253</v>
      </c>
      <c r="AY26" s="457">
        <f t="shared" si="14"/>
        <v>3.4070196951973744</v>
      </c>
      <c r="AZ26" s="457">
        <f t="shared" si="15"/>
        <v>3.5917302044142208</v>
      </c>
      <c r="BA26" s="457"/>
      <c r="BB26" s="457">
        <f t="shared" si="16"/>
        <v>13.801632353008346</v>
      </c>
    </row>
    <row r="27" spans="1:54" x14ac:dyDescent="0.25">
      <c r="A27" t="s">
        <v>1633</v>
      </c>
      <c r="B27" t="str">
        <f>VLOOKUP(A27,'HCW, Staff, Beds Summary'!B:E,4,FALSE)</f>
        <v>Low income</v>
      </c>
      <c r="C27" s="457">
        <v>11.521551259965401</v>
      </c>
      <c r="D27" s="457">
        <v>31.013232585484499</v>
      </c>
      <c r="E27" s="457">
        <v>37.379904000187302</v>
      </c>
      <c r="F27" s="457">
        <v>34.754189691465399</v>
      </c>
      <c r="G27" s="457">
        <v>20.207920629143601</v>
      </c>
      <c r="H27" s="457">
        <v>20.990768994444402</v>
      </c>
      <c r="I27" s="457">
        <v>20.039823054418701</v>
      </c>
      <c r="J27" s="457">
        <v>19.739086232119998</v>
      </c>
      <c r="K27" s="457">
        <v>18.358349009641199</v>
      </c>
      <c r="L27" s="457">
        <v>14.0833985136299</v>
      </c>
      <c r="M27" s="457">
        <v>11.250857226961701</v>
      </c>
      <c r="N27" s="457">
        <v>6.5465791658376</v>
      </c>
      <c r="O27" s="457">
        <v>3.8083269126409802</v>
      </c>
      <c r="P27" s="457">
        <v>1.71617894198409</v>
      </c>
      <c r="Q27" s="457">
        <v>0.84092696654371601</v>
      </c>
      <c r="R27" s="457">
        <v>0.47514461680507197</v>
      </c>
      <c r="S27" s="457"/>
      <c r="T27" s="457">
        <v>9.290592717163744E-2</v>
      </c>
      <c r="U27" s="457">
        <v>9.4587637711500847E-2</v>
      </c>
      <c r="V27" s="457">
        <v>0.10059374678244157</v>
      </c>
      <c r="W27" s="457">
        <v>0.10944846758417133</v>
      </c>
      <c r="X27" s="457">
        <v>0.11054672752857192</v>
      </c>
      <c r="Y27" s="457">
        <v>9.1464460994611668E-2</v>
      </c>
      <c r="Z27" s="457">
        <v>7.1009369530150662E-2</v>
      </c>
      <c r="AA27" s="457">
        <v>5.9168754504581804E-2</v>
      </c>
      <c r="AB27" s="457">
        <v>5.481003535024196E-2</v>
      </c>
      <c r="AC27" s="457">
        <v>4.9730583107389231E-2</v>
      </c>
      <c r="AD27" s="457">
        <v>4.3346947180560799E-2</v>
      </c>
      <c r="AE27" s="457">
        <v>3.5830730686069262E-2</v>
      </c>
      <c r="AF27" s="457">
        <v>2.8245872945052684E-2</v>
      </c>
      <c r="AG27" s="457">
        <v>2.2823214469574766E-2</v>
      </c>
      <c r="AH27" s="457">
        <v>1.6267975426433743E-2</v>
      </c>
      <c r="AI27" s="457">
        <v>1.1600370662731235E-2</v>
      </c>
      <c r="AJ27" s="457"/>
      <c r="AK27" s="457">
        <f t="shared" si="0"/>
        <v>7.7508182273183381</v>
      </c>
      <c r="AL27" s="457">
        <f t="shared" si="1"/>
        <v>20.492392911902709</v>
      </c>
      <c r="AM27" s="457">
        <f t="shared" si="2"/>
        <v>23.22454501137533</v>
      </c>
      <c r="AN27" s="457">
        <f t="shared" si="3"/>
        <v>19.846206197872124</v>
      </c>
      <c r="AO27" s="457">
        <f t="shared" si="4"/>
        <v>11.424988034992182</v>
      </c>
      <c r="AP27" s="457">
        <f t="shared" si="5"/>
        <v>14.343528053262816</v>
      </c>
      <c r="AQ27" s="457">
        <f t="shared" si="6"/>
        <v>17.638361658307083</v>
      </c>
      <c r="AR27" s="457">
        <f t="shared" si="7"/>
        <v>20.850411671450129</v>
      </c>
      <c r="AS27" s="457">
        <f t="shared" si="8"/>
        <v>20.934064460469457</v>
      </c>
      <c r="AT27" s="457">
        <f t="shared" si="9"/>
        <v>17.699619672689543</v>
      </c>
      <c r="AU27" s="457">
        <f t="shared" si="10"/>
        <v>16.222101495545481</v>
      </c>
      <c r="AV27" s="457">
        <f t="shared" si="11"/>
        <v>11.419281438877523</v>
      </c>
      <c r="AW27" s="457">
        <f t="shared" si="12"/>
        <v>8.4267330842664219</v>
      </c>
      <c r="AX27" s="457">
        <f t="shared" si="13"/>
        <v>4.6996528038148906</v>
      </c>
      <c r="AY27" s="457">
        <f t="shared" si="14"/>
        <v>3.2307606835685991</v>
      </c>
      <c r="AZ27" s="457">
        <f t="shared" si="15"/>
        <v>2.5599646264514391</v>
      </c>
      <c r="BA27" s="457"/>
      <c r="BB27" s="457">
        <f t="shared" si="16"/>
        <v>13.797714377010257</v>
      </c>
    </row>
    <row r="28" spans="1:54" x14ac:dyDescent="0.25">
      <c r="A28" t="s">
        <v>1684</v>
      </c>
      <c r="B28" t="str">
        <f>VLOOKUP(A28,'HCW, Staff, Beds Summary'!B:E,4,FALSE)</f>
        <v>High income</v>
      </c>
      <c r="C28" s="457">
        <v>5.6491178461756197</v>
      </c>
      <c r="D28" s="457">
        <v>14.344650087576101</v>
      </c>
      <c r="E28" s="457">
        <v>20.2739706738633</v>
      </c>
      <c r="F28" s="457">
        <v>24.157767948515001</v>
      </c>
      <c r="G28" s="457">
        <v>14.8296689637576</v>
      </c>
      <c r="H28" s="457">
        <v>17.154615064396999</v>
      </c>
      <c r="I28" s="457">
        <v>18.506570486048201</v>
      </c>
      <c r="J28" s="457">
        <v>19.200355543657601</v>
      </c>
      <c r="K28" s="457">
        <v>20.343671092621701</v>
      </c>
      <c r="L28" s="457">
        <v>17.454078599612</v>
      </c>
      <c r="M28" s="457">
        <v>13.9804451498183</v>
      </c>
      <c r="N28" s="457">
        <v>8.8226773143135802</v>
      </c>
      <c r="O28" s="457">
        <v>5.3972964988313796</v>
      </c>
      <c r="P28" s="457">
        <v>4.5209851058509098</v>
      </c>
      <c r="Q28" s="457">
        <v>2.8592534138361998</v>
      </c>
      <c r="R28" s="457">
        <v>1.9637697688182101</v>
      </c>
      <c r="S28" s="457"/>
      <c r="T28" s="457">
        <v>5.2193033213748408E-2</v>
      </c>
      <c r="U28" s="457">
        <v>4.9994213632681403E-2</v>
      </c>
      <c r="V28" s="457">
        <v>4.7332484666126606E-2</v>
      </c>
      <c r="W28" s="457">
        <v>4.9068394861705819E-2</v>
      </c>
      <c r="X28" s="457">
        <v>5.6012035644022684E-2</v>
      </c>
      <c r="Y28" s="457">
        <v>6.422867723643097E-2</v>
      </c>
      <c r="Z28" s="457">
        <v>6.9089225784052771E-2</v>
      </c>
      <c r="AA28" s="457">
        <v>7.1866682096979523E-2</v>
      </c>
      <c r="AB28" s="457">
        <v>6.5964587432010183E-2</v>
      </c>
      <c r="AC28" s="457">
        <v>6.8857771091308875E-2</v>
      </c>
      <c r="AD28" s="457">
        <v>7.8115958801064686E-2</v>
      </c>
      <c r="AE28" s="457">
        <v>7.4412683717162365E-2</v>
      </c>
      <c r="AF28" s="457">
        <v>6.1914130308992017E-2</v>
      </c>
      <c r="AG28" s="457">
        <v>5.1035759750028935E-2</v>
      </c>
      <c r="AH28" s="457">
        <v>4.8721212822589975E-2</v>
      </c>
      <c r="AI28" s="457">
        <v>3.8190024302742737E-2</v>
      </c>
      <c r="AJ28" s="457"/>
      <c r="AK28" s="457">
        <f t="shared" si="0"/>
        <v>6.7646933631933939</v>
      </c>
      <c r="AL28" s="457">
        <f t="shared" si="1"/>
        <v>17.932887935003631</v>
      </c>
      <c r="AM28" s="457">
        <f t="shared" si="2"/>
        <v>26.770687743406597</v>
      </c>
      <c r="AN28" s="457">
        <f t="shared" si="3"/>
        <v>30.77052960541246</v>
      </c>
      <c r="AO28" s="457">
        <f t="shared" si="4"/>
        <v>16.547413418882932</v>
      </c>
      <c r="AP28" s="457">
        <f t="shared" si="5"/>
        <v>16.692908645434063</v>
      </c>
      <c r="AQ28" s="457">
        <f t="shared" si="6"/>
        <v>16.741548949952104</v>
      </c>
      <c r="AR28" s="457">
        <f t="shared" si="7"/>
        <v>16.697893745244095</v>
      </c>
      <c r="AS28" s="457">
        <f t="shared" si="8"/>
        <v>19.275182227121068</v>
      </c>
      <c r="AT28" s="457">
        <f t="shared" si="9"/>
        <v>15.842509787736061</v>
      </c>
      <c r="AU28" s="457">
        <f t="shared" si="10"/>
        <v>11.18565060551666</v>
      </c>
      <c r="AV28" s="457">
        <f t="shared" si="11"/>
        <v>7.4102599798778819</v>
      </c>
      <c r="AW28" s="457">
        <f t="shared" si="12"/>
        <v>5.4483690474768629</v>
      </c>
      <c r="AX28" s="457">
        <f t="shared" si="13"/>
        <v>5.5365408587950267</v>
      </c>
      <c r="AY28" s="457">
        <f t="shared" si="14"/>
        <v>3.667875408099555</v>
      </c>
      <c r="AZ28" s="457">
        <f t="shared" si="15"/>
        <v>3.213813365976923</v>
      </c>
      <c r="BA28" s="457"/>
      <c r="BB28" s="457">
        <f t="shared" si="16"/>
        <v>13.781172792945581</v>
      </c>
    </row>
    <row r="29" spans="1:54" x14ac:dyDescent="0.25">
      <c r="A29" t="s">
        <v>1655</v>
      </c>
      <c r="B29" t="str">
        <f>VLOOKUP(A29,'HCW, Staff, Beds Summary'!B:E,4,FALSE)</f>
        <v>High income</v>
      </c>
      <c r="C29" s="457">
        <v>9.5159266734935404</v>
      </c>
      <c r="D29" s="457">
        <v>14.613599918523599</v>
      </c>
      <c r="E29" s="457">
        <v>15.0028306802941</v>
      </c>
      <c r="F29" s="457">
        <v>17.3921494151244</v>
      </c>
      <c r="G29" s="457">
        <v>24.760621595727098</v>
      </c>
      <c r="H29" s="457">
        <v>33.246693599333902</v>
      </c>
      <c r="I29" s="457">
        <v>31.594773272066401</v>
      </c>
      <c r="J29" s="457">
        <v>27.794267034598001</v>
      </c>
      <c r="K29" s="457">
        <v>21.797979610499699</v>
      </c>
      <c r="L29" s="457">
        <v>15.2678435752585</v>
      </c>
      <c r="M29" s="457">
        <v>11.2330762249375</v>
      </c>
      <c r="N29" s="457">
        <v>5.8866226570960496</v>
      </c>
      <c r="O29" s="457">
        <v>1.8831895640498699</v>
      </c>
      <c r="P29" s="457">
        <v>0.54613044233503205</v>
      </c>
      <c r="Q29" s="457">
        <v>0.25897794045915801</v>
      </c>
      <c r="R29" s="457">
        <v>0.27813991686669798</v>
      </c>
      <c r="S29" s="457"/>
      <c r="T29" s="457">
        <v>4.6858729607775075E-2</v>
      </c>
      <c r="U29" s="457">
        <v>4.7205831308573414E-2</v>
      </c>
      <c r="V29" s="457">
        <v>4.2346407497396737E-2</v>
      </c>
      <c r="W29" s="457">
        <v>3.6792780284623391E-2</v>
      </c>
      <c r="X29" s="457">
        <v>8.2263103089205133E-2</v>
      </c>
      <c r="Y29" s="457">
        <v>0.16660881638320027</v>
      </c>
      <c r="Z29" s="457">
        <v>0.17181534189517528</v>
      </c>
      <c r="AA29" s="457">
        <v>0.1218326969802152</v>
      </c>
      <c r="AB29" s="457">
        <v>8.8510933703575143E-2</v>
      </c>
      <c r="AC29" s="457">
        <v>7.1850052065255118E-2</v>
      </c>
      <c r="AD29" s="457">
        <v>5.4147865324540093E-2</v>
      </c>
      <c r="AE29" s="457">
        <v>3.4015966678236725E-2</v>
      </c>
      <c r="AF29" s="457">
        <v>1.8743491843110031E-2</v>
      </c>
      <c r="AG29" s="457">
        <v>9.6841374522735162E-3</v>
      </c>
      <c r="AH29" s="457">
        <v>4.4776119402985077E-3</v>
      </c>
      <c r="AI29" s="457">
        <v>1.3189864630336688E-3</v>
      </c>
      <c r="AJ29" s="457"/>
      <c r="AK29" s="457">
        <f t="shared" si="0"/>
        <v>12.69230775293282</v>
      </c>
      <c r="AL29" s="457">
        <f t="shared" si="1"/>
        <v>19.348245112714377</v>
      </c>
      <c r="AM29" s="457">
        <f t="shared" si="2"/>
        <v>22.143009830905381</v>
      </c>
      <c r="AN29" s="457">
        <f t="shared" si="3"/>
        <v>29.544093434536205</v>
      </c>
      <c r="AO29" s="457">
        <f t="shared" si="4"/>
        <v>18.812065088947726</v>
      </c>
      <c r="AP29" s="457">
        <f t="shared" si="5"/>
        <v>12.471839096312626</v>
      </c>
      <c r="AQ29" s="457">
        <f t="shared" si="6"/>
        <v>11.492997701619105</v>
      </c>
      <c r="AR29" s="457">
        <f t="shared" si="7"/>
        <v>14.258419395775791</v>
      </c>
      <c r="AS29" s="457">
        <f t="shared" si="8"/>
        <v>15.392151778884715</v>
      </c>
      <c r="AT29" s="457">
        <f t="shared" si="9"/>
        <v>13.280995573768037</v>
      </c>
      <c r="AU29" s="457">
        <f t="shared" si="10"/>
        <v>12.96574222918467</v>
      </c>
      <c r="AV29" s="457">
        <f t="shared" si="11"/>
        <v>10.815918287687319</v>
      </c>
      <c r="AW29" s="457">
        <f t="shared" si="12"/>
        <v>6.2794781643838835</v>
      </c>
      <c r="AX29" s="457">
        <f t="shared" si="13"/>
        <v>3.5246456191022117</v>
      </c>
      <c r="AY29" s="457">
        <f t="shared" si="14"/>
        <v>3.6149004189090803</v>
      </c>
      <c r="AZ29" s="457">
        <f t="shared" si="15"/>
        <v>13.179623363371002</v>
      </c>
      <c r="BA29" s="457"/>
      <c r="BB29" s="457">
        <f t="shared" si="16"/>
        <v>13.738527053064683</v>
      </c>
    </row>
    <row r="30" spans="1:54" x14ac:dyDescent="0.25">
      <c r="A30" t="s">
        <v>1525</v>
      </c>
      <c r="B30" t="str">
        <f>VLOOKUP(A30,'HCW, Staff, Beds Summary'!B:E,4,FALSE)</f>
        <v>Lower middle income</v>
      </c>
      <c r="C30" s="457">
        <v>11.1633902055299</v>
      </c>
      <c r="D30" s="457">
        <v>21.640139534163701</v>
      </c>
      <c r="E30" s="457">
        <v>31.325572671448001</v>
      </c>
      <c r="F30" s="457">
        <v>40.5948457368685</v>
      </c>
      <c r="G30" s="457">
        <v>23.231002395950501</v>
      </c>
      <c r="H30" s="457">
        <v>21.946782828461899</v>
      </c>
      <c r="I30" s="457">
        <v>20.1397805864679</v>
      </c>
      <c r="J30" s="457">
        <v>17.342698459147599</v>
      </c>
      <c r="K30" s="457">
        <v>17.202094735684302</v>
      </c>
      <c r="L30" s="457">
        <v>14.018067965685701</v>
      </c>
      <c r="M30" s="457">
        <v>10.044727178377901</v>
      </c>
      <c r="N30" s="457">
        <v>6.7653985909888004</v>
      </c>
      <c r="O30" s="457">
        <v>3.3281786211401698</v>
      </c>
      <c r="P30" s="457">
        <v>1.3585456431719201</v>
      </c>
      <c r="Q30" s="457">
        <v>0.73228379873532601</v>
      </c>
      <c r="R30" s="457">
        <v>0.45684892616970502</v>
      </c>
      <c r="S30" s="457"/>
      <c r="T30" s="457">
        <v>0.10640588551946886</v>
      </c>
      <c r="U30" s="457">
        <v>0.10479095639691369</v>
      </c>
      <c r="V30" s="457">
        <v>9.8091991147795918E-2</v>
      </c>
      <c r="W30" s="457">
        <v>8.7325796997428082E-2</v>
      </c>
      <c r="X30" s="457">
        <v>9.1393025898678149E-2</v>
      </c>
      <c r="Y30" s="457">
        <v>9.5041569471858364E-2</v>
      </c>
      <c r="Z30" s="457">
        <v>7.4226927447813867E-2</v>
      </c>
      <c r="AA30" s="457">
        <v>9.8570488665590053E-2</v>
      </c>
      <c r="AB30" s="457">
        <v>3.7502242957114663E-2</v>
      </c>
      <c r="AC30" s="457">
        <v>4.7969376158861175E-2</v>
      </c>
      <c r="AD30" s="457">
        <v>4.3782522878162568E-2</v>
      </c>
      <c r="AE30" s="457">
        <v>3.9117172079669839E-2</v>
      </c>
      <c r="AF30" s="457">
        <v>2.7154734134816675E-2</v>
      </c>
      <c r="AG30" s="457">
        <v>2.1711824869908487E-2</v>
      </c>
      <c r="AH30" s="457">
        <v>1.3218493929062743E-2</v>
      </c>
      <c r="AI30" s="457">
        <v>7.8353968538788198E-3</v>
      </c>
      <c r="AJ30" s="457"/>
      <c r="AK30" s="457">
        <f t="shared" si="0"/>
        <v>6.5570798498543565</v>
      </c>
      <c r="AL30" s="457">
        <f t="shared" si="1"/>
        <v>12.906731338173621</v>
      </c>
      <c r="AM30" s="457">
        <f t="shared" si="2"/>
        <v>19.959308288640973</v>
      </c>
      <c r="AN30" s="457">
        <f t="shared" si="3"/>
        <v>29.054162066554127</v>
      </c>
      <c r="AO30" s="457">
        <f t="shared" si="4"/>
        <v>15.886744480444062</v>
      </c>
      <c r="AP30" s="457">
        <f t="shared" si="5"/>
        <v>14.432357697807367</v>
      </c>
      <c r="AQ30" s="457">
        <f t="shared" si="6"/>
        <v>16.957946798204915</v>
      </c>
      <c r="AR30" s="457">
        <f t="shared" si="7"/>
        <v>10.99638105045846</v>
      </c>
      <c r="AS30" s="457">
        <f t="shared" si="8"/>
        <v>28.668443170445158</v>
      </c>
      <c r="AT30" s="457">
        <f t="shared" si="9"/>
        <v>18.264345255478432</v>
      </c>
      <c r="AU30" s="457">
        <f t="shared" si="10"/>
        <v>14.338950964421118</v>
      </c>
      <c r="AV30" s="457">
        <f t="shared" si="11"/>
        <v>10.809508700567827</v>
      </c>
      <c r="AW30" s="457">
        <f t="shared" si="12"/>
        <v>7.660217286184265</v>
      </c>
      <c r="AX30" s="457">
        <f t="shared" si="13"/>
        <v>3.9107308209695821</v>
      </c>
      <c r="AY30" s="457">
        <f t="shared" si="14"/>
        <v>3.4624018187375327</v>
      </c>
      <c r="AZ30" s="457">
        <f t="shared" si="15"/>
        <v>3.6441112579347799</v>
      </c>
      <c r="BA30" s="457"/>
      <c r="BB30" s="457">
        <f t="shared" si="16"/>
        <v>13.594338802804785</v>
      </c>
    </row>
    <row r="31" spans="1:54" x14ac:dyDescent="0.25">
      <c r="A31" t="s">
        <v>1521</v>
      </c>
      <c r="B31" t="str">
        <f>VLOOKUP(A31,'HCW, Staff, Beds Summary'!B:E,4,FALSE)</f>
        <v>Upper middle income</v>
      </c>
      <c r="C31" s="457">
        <v>10.2482144374833</v>
      </c>
      <c r="D31" s="457">
        <v>14.540625337551401</v>
      </c>
      <c r="E31" s="457">
        <v>16.1362106740896</v>
      </c>
      <c r="F31" s="457">
        <v>19.104776421262699</v>
      </c>
      <c r="G31" s="457">
        <v>14.418003230488001</v>
      </c>
      <c r="H31" s="457">
        <v>16.953551954473799</v>
      </c>
      <c r="I31" s="457">
        <v>18.655511148480201</v>
      </c>
      <c r="J31" s="457">
        <v>19.480074983959401</v>
      </c>
      <c r="K31" s="457">
        <v>18.178289790606801</v>
      </c>
      <c r="L31" s="457">
        <v>14.914513084602</v>
      </c>
      <c r="M31" s="457">
        <v>12.467861397713801</v>
      </c>
      <c r="N31" s="457">
        <v>8.5147453748558206</v>
      </c>
      <c r="O31" s="457">
        <v>6.6817692072944901</v>
      </c>
      <c r="P31" s="457">
        <v>5.2821087184422604</v>
      </c>
      <c r="Q31" s="457">
        <v>3.5998978541455999</v>
      </c>
      <c r="R31" s="457">
        <v>2.4049719878028899</v>
      </c>
      <c r="S31" s="457"/>
      <c r="T31" s="457">
        <v>4.4968189705031809E-2</v>
      </c>
      <c r="U31" s="457">
        <v>4.8438403701561598E-2</v>
      </c>
      <c r="V31" s="457">
        <v>5.3354540196645463E-2</v>
      </c>
      <c r="W31" s="457">
        <v>4.5401966454598035E-2</v>
      </c>
      <c r="X31" s="457">
        <v>4.3088490456911509E-2</v>
      </c>
      <c r="Y31" s="457">
        <v>5.6246385193753613E-2</v>
      </c>
      <c r="Z31" s="457">
        <v>6.9259687680740312E-2</v>
      </c>
      <c r="AA31" s="457">
        <v>6.8536726431463274E-2</v>
      </c>
      <c r="AB31" s="457">
        <v>7.6923076923076927E-2</v>
      </c>
      <c r="AC31" s="457">
        <v>7.5910931174089064E-2</v>
      </c>
      <c r="AD31" s="457">
        <v>6.8536726431463274E-2</v>
      </c>
      <c r="AE31" s="457">
        <v>6.7379988432620011E-2</v>
      </c>
      <c r="AF31" s="457">
        <v>6.7235396182764598E-2</v>
      </c>
      <c r="AG31" s="457">
        <v>6.550028918449971E-2</v>
      </c>
      <c r="AH31" s="457">
        <v>6.1162521688837478E-2</v>
      </c>
      <c r="AI31" s="457">
        <v>4.1064198958935802E-2</v>
      </c>
      <c r="AJ31" s="457"/>
      <c r="AK31" s="457">
        <f t="shared" si="0"/>
        <v>14.243699969781854</v>
      </c>
      <c r="AL31" s="457">
        <f t="shared" si="1"/>
        <v>18.761747170616694</v>
      </c>
      <c r="AM31" s="457">
        <f t="shared" si="2"/>
        <v>18.902105864160514</v>
      </c>
      <c r="AN31" s="457">
        <f t="shared" si="3"/>
        <v>26.299489197741405</v>
      </c>
      <c r="AO31" s="457">
        <f t="shared" si="4"/>
        <v>20.913362068384021</v>
      </c>
      <c r="AP31" s="457">
        <f t="shared" si="5"/>
        <v>18.838490571520051</v>
      </c>
      <c r="AQ31" s="457">
        <f t="shared" si="6"/>
        <v>16.834748839103479</v>
      </c>
      <c r="AR31" s="457">
        <f t="shared" si="7"/>
        <v>17.764266691595889</v>
      </c>
      <c r="AS31" s="457">
        <f t="shared" si="8"/>
        <v>14.769860454868025</v>
      </c>
      <c r="AT31" s="457">
        <f t="shared" si="9"/>
        <v>12.279615772988981</v>
      </c>
      <c r="AU31" s="457">
        <f t="shared" si="10"/>
        <v>11.369690061522764</v>
      </c>
      <c r="AV31" s="457">
        <f t="shared" si="11"/>
        <v>7.8980658546811773</v>
      </c>
      <c r="AW31" s="457">
        <f t="shared" si="12"/>
        <v>6.2111714835549323</v>
      </c>
      <c r="AX31" s="457">
        <f t="shared" si="13"/>
        <v>5.0401578223988235</v>
      </c>
      <c r="AY31" s="457">
        <f t="shared" si="14"/>
        <v>3.6786190247149779</v>
      </c>
      <c r="AZ31" s="457">
        <f t="shared" si="15"/>
        <v>3.6603843018584477</v>
      </c>
      <c r="BA31" s="457"/>
      <c r="BB31" s="457">
        <f t="shared" si="16"/>
        <v>13.59159219684325</v>
      </c>
    </row>
    <row r="32" spans="1:54" x14ac:dyDescent="0.25">
      <c r="A32" t="s">
        <v>1639</v>
      </c>
      <c r="B32" t="str">
        <f>VLOOKUP(A32,'HCW, Staff, Beds Summary'!B:E,4,FALSE)</f>
        <v>Lower middle income</v>
      </c>
      <c r="C32" s="457">
        <v>19.8277755215755</v>
      </c>
      <c r="D32" s="457">
        <v>40.192717454067903</v>
      </c>
      <c r="E32" s="457">
        <v>35.568094431435199</v>
      </c>
      <c r="F32" s="457">
        <v>34.632939109226903</v>
      </c>
      <c r="G32" s="457">
        <v>18.9985926639892</v>
      </c>
      <c r="H32" s="457">
        <v>17.961918861010499</v>
      </c>
      <c r="I32" s="457">
        <v>15.9222497422315</v>
      </c>
      <c r="J32" s="457">
        <v>14.840991889859399</v>
      </c>
      <c r="K32" s="457">
        <v>13.1138863690351</v>
      </c>
      <c r="L32" s="457">
        <v>10.1541323752697</v>
      </c>
      <c r="M32" s="457">
        <v>8.2388768365735601</v>
      </c>
      <c r="N32" s="457">
        <v>5.2618797361161</v>
      </c>
      <c r="O32" s="457">
        <v>3.1812503354448798</v>
      </c>
      <c r="P32" s="457">
        <v>0.96814538560273899</v>
      </c>
      <c r="Q32" s="457">
        <v>0.60585570276237299</v>
      </c>
      <c r="R32" s="457">
        <v>0.33368610703630702</v>
      </c>
      <c r="S32" s="457"/>
      <c r="T32" s="457">
        <v>0.16463568448627147</v>
      </c>
      <c r="U32" s="457">
        <v>0.14511497040846028</v>
      </c>
      <c r="V32" s="457">
        <v>0.12511885126612982</v>
      </c>
      <c r="W32" s="457">
        <v>0.10628698942466284</v>
      </c>
      <c r="X32" s="457">
        <v>8.7649170466673129E-2</v>
      </c>
      <c r="Y32" s="457">
        <v>7.3294848161443674E-2</v>
      </c>
      <c r="Z32" s="457">
        <v>6.3282235374017656E-2</v>
      </c>
      <c r="AA32" s="457">
        <v>5.4928689240322112E-2</v>
      </c>
      <c r="AB32" s="457">
        <v>4.5886290870282335E-2</v>
      </c>
      <c r="AC32" s="457">
        <v>3.6761424274764726E-2</v>
      </c>
      <c r="AD32" s="457">
        <v>2.8834772484719124E-2</v>
      </c>
      <c r="AE32" s="457">
        <v>2.3071698845444844E-2</v>
      </c>
      <c r="AF32" s="457">
        <v>1.7740370621907441E-2</v>
      </c>
      <c r="AG32" s="457">
        <v>1.2617638498108081E-2</v>
      </c>
      <c r="AH32" s="457">
        <v>8.3292907732608907E-3</v>
      </c>
      <c r="AI32" s="457">
        <v>4.3950713107596779E-3</v>
      </c>
      <c r="AJ32" s="457"/>
      <c r="AK32" s="457">
        <f t="shared" si="0"/>
        <v>7.5271407530231107</v>
      </c>
      <c r="AL32" s="457">
        <f t="shared" si="1"/>
        <v>17.310721518314079</v>
      </c>
      <c r="AM32" s="457">
        <f t="shared" si="2"/>
        <v>17.767154025705771</v>
      </c>
      <c r="AN32" s="457">
        <f t="shared" si="3"/>
        <v>20.365227259173992</v>
      </c>
      <c r="AO32" s="457">
        <f t="shared" si="4"/>
        <v>13.547327774777003</v>
      </c>
      <c r="AP32" s="457">
        <f t="shared" si="5"/>
        <v>15.316491635816005</v>
      </c>
      <c r="AQ32" s="457">
        <f t="shared" si="6"/>
        <v>15.7254338916424</v>
      </c>
      <c r="AR32" s="457">
        <f t="shared" si="7"/>
        <v>16.886658064203484</v>
      </c>
      <c r="AS32" s="457">
        <f t="shared" si="8"/>
        <v>17.861933978967752</v>
      </c>
      <c r="AT32" s="457">
        <f t="shared" si="9"/>
        <v>17.263565979134466</v>
      </c>
      <c r="AU32" s="457">
        <f t="shared" si="10"/>
        <v>17.857945734051917</v>
      </c>
      <c r="AV32" s="457">
        <f t="shared" si="11"/>
        <v>14.254151188012154</v>
      </c>
      <c r="AW32" s="457">
        <f t="shared" si="12"/>
        <v>11.2076658488619</v>
      </c>
      <c r="AX32" s="457">
        <f t="shared" si="13"/>
        <v>4.7955951986771588</v>
      </c>
      <c r="AY32" s="457">
        <f t="shared" si="14"/>
        <v>4.5461231278187091</v>
      </c>
      <c r="AZ32" s="457">
        <f t="shared" si="15"/>
        <v>4.7451748140496912</v>
      </c>
      <c r="BA32" s="457"/>
      <c r="BB32" s="457">
        <f t="shared" si="16"/>
        <v>13.561144424514348</v>
      </c>
    </row>
    <row r="33" spans="1:54" x14ac:dyDescent="0.25">
      <c r="A33" t="s">
        <v>1546</v>
      </c>
      <c r="B33" t="str">
        <f>VLOOKUP(A33,'HCW, Staff, Beds Summary'!B:E,4,FALSE)</f>
        <v>High income</v>
      </c>
      <c r="C33" s="457">
        <v>7.0521284950559897</v>
      </c>
      <c r="D33" s="457">
        <v>16.325874014199201</v>
      </c>
      <c r="E33" s="457">
        <v>17.0055856033418</v>
      </c>
      <c r="F33" s="457">
        <v>20.6508876694257</v>
      </c>
      <c r="G33" s="457">
        <v>14.2320593365317</v>
      </c>
      <c r="H33" s="457">
        <v>17.061031071599299</v>
      </c>
      <c r="I33" s="457">
        <v>20.0033356249143</v>
      </c>
      <c r="J33" s="457">
        <v>21.699297609071699</v>
      </c>
      <c r="K33" s="457">
        <v>19.143516434275401</v>
      </c>
      <c r="L33" s="457">
        <v>15.6786695342544</v>
      </c>
      <c r="M33" s="457">
        <v>12.156072956540701</v>
      </c>
      <c r="N33" s="457">
        <v>8.0670805812351407</v>
      </c>
      <c r="O33" s="457">
        <v>6.2746574179312304</v>
      </c>
      <c r="P33" s="457">
        <v>5.0198660876116099</v>
      </c>
      <c r="Q33" s="457">
        <v>2.8277386544538499</v>
      </c>
      <c r="R33" s="457">
        <v>1.73973859062584</v>
      </c>
      <c r="S33" s="457"/>
      <c r="T33" s="457">
        <v>5.220581318784686E-2</v>
      </c>
      <c r="U33" s="457">
        <v>5.1829555074781299E-2</v>
      </c>
      <c r="V33" s="457">
        <v>5.3522716583576331E-2</v>
      </c>
      <c r="W33" s="457">
        <v>4.5527231680933117E-2</v>
      </c>
      <c r="X33" s="457">
        <v>4.4022199228670865E-2</v>
      </c>
      <c r="Y33" s="457">
        <v>5.9166588279559777E-2</v>
      </c>
      <c r="Z33" s="457">
        <v>6.6879879597403824E-2</v>
      </c>
      <c r="AA33" s="457">
        <v>7.1018718841125011E-2</v>
      </c>
      <c r="AB33" s="457">
        <v>8.6915624118145046E-2</v>
      </c>
      <c r="AC33" s="457">
        <v>8.1083623365628826E-2</v>
      </c>
      <c r="AD33" s="457">
        <v>6.4810459975543216E-2</v>
      </c>
      <c r="AE33" s="457">
        <v>6.1424136957953158E-2</v>
      </c>
      <c r="AF33" s="457">
        <v>6.0107233562223687E-2</v>
      </c>
      <c r="AG33" s="457">
        <v>6.3587621108080139E-2</v>
      </c>
      <c r="AH33" s="457">
        <v>5.7285297714231964E-2</v>
      </c>
      <c r="AI33" s="457">
        <v>3.9036779230552161E-2</v>
      </c>
      <c r="AJ33" s="457"/>
      <c r="AK33" s="457">
        <f t="shared" si="0"/>
        <v>8.4427002287094854</v>
      </c>
      <c r="AL33" s="457">
        <f t="shared" si="1"/>
        <v>19.686974437948244</v>
      </c>
      <c r="AM33" s="457">
        <f t="shared" si="2"/>
        <v>19.857906475079819</v>
      </c>
      <c r="AN33" s="457">
        <f t="shared" si="3"/>
        <v>28.349636726971156</v>
      </c>
      <c r="AO33" s="457">
        <f t="shared" si="4"/>
        <v>20.205798985933296</v>
      </c>
      <c r="AP33" s="457">
        <f t="shared" si="5"/>
        <v>18.02223979751313</v>
      </c>
      <c r="AQ33" s="457">
        <f t="shared" si="6"/>
        <v>18.6933422141758</v>
      </c>
      <c r="AR33" s="457">
        <f t="shared" si="7"/>
        <v>19.096459675665667</v>
      </c>
      <c r="AS33" s="457">
        <f t="shared" si="8"/>
        <v>13.765876840691408</v>
      </c>
      <c r="AT33" s="457">
        <f t="shared" si="9"/>
        <v>12.085262167826169</v>
      </c>
      <c r="AU33" s="457">
        <f t="shared" si="10"/>
        <v>11.722715130713372</v>
      </c>
      <c r="AV33" s="457">
        <f t="shared" si="11"/>
        <v>8.2083780301599134</v>
      </c>
      <c r="AW33" s="457">
        <f t="shared" si="12"/>
        <v>6.5244408264893297</v>
      </c>
      <c r="AX33" s="457">
        <f t="shared" si="13"/>
        <v>4.9340048425849696</v>
      </c>
      <c r="AY33" s="457">
        <f t="shared" si="14"/>
        <v>3.0851487721160589</v>
      </c>
      <c r="AZ33" s="457">
        <f t="shared" si="15"/>
        <v>2.7854158067685697</v>
      </c>
      <c r="BA33" s="457"/>
      <c r="BB33" s="457">
        <f t="shared" si="16"/>
        <v>13.466643809959152</v>
      </c>
    </row>
    <row r="34" spans="1:54" x14ac:dyDescent="0.25">
      <c r="A34" t="s">
        <v>1566</v>
      </c>
      <c r="B34" t="str">
        <f>VLOOKUP(A34,'HCW, Staff, Beds Summary'!B:E,4,FALSE)</f>
        <v>Upper middle income</v>
      </c>
      <c r="C34" s="457">
        <v>8.7950288383912607</v>
      </c>
      <c r="D34" s="457">
        <v>18.0583831457085</v>
      </c>
      <c r="E34" s="457">
        <v>20.664560648872399</v>
      </c>
      <c r="F34" s="457">
        <v>25.3725854989863</v>
      </c>
      <c r="G34" s="457">
        <v>17.228235330978901</v>
      </c>
      <c r="H34" s="457">
        <v>18.8688220480567</v>
      </c>
      <c r="I34" s="457">
        <v>18.806075322666601</v>
      </c>
      <c r="J34" s="457">
        <v>19.504738318925401</v>
      </c>
      <c r="K34" s="457">
        <v>18.480481554285898</v>
      </c>
      <c r="L34" s="457">
        <v>15.620346827224299</v>
      </c>
      <c r="M34" s="457">
        <v>13.3109449944712</v>
      </c>
      <c r="N34" s="457">
        <v>8.8566234685998708</v>
      </c>
      <c r="O34" s="457">
        <v>5.3078840847323896</v>
      </c>
      <c r="P34" s="457">
        <v>2.7894155566226</v>
      </c>
      <c r="Q34" s="457">
        <v>2.9126760113872301</v>
      </c>
      <c r="R34" s="457">
        <v>1.63895312098045</v>
      </c>
      <c r="S34" s="457"/>
      <c r="T34" s="457">
        <v>6.7367286445701974E-2</v>
      </c>
      <c r="U34" s="457">
        <v>7.1139854486661283E-2</v>
      </c>
      <c r="V34" s="457">
        <v>6.3594718404742651E-2</v>
      </c>
      <c r="W34" s="457">
        <v>5.4432767448127188E-2</v>
      </c>
      <c r="X34" s="457">
        <v>5.8744273780652112E-2</v>
      </c>
      <c r="Y34" s="457">
        <v>6.7097817299919163E-2</v>
      </c>
      <c r="Z34" s="457">
        <v>7.2487200215575323E-2</v>
      </c>
      <c r="AA34" s="457">
        <v>6.8984101320398811E-2</v>
      </c>
      <c r="AB34" s="457">
        <v>6.6019940716787934E-2</v>
      </c>
      <c r="AC34" s="457">
        <v>6.3594718404742651E-2</v>
      </c>
      <c r="AD34" s="457">
        <v>6.1438965238480192E-2</v>
      </c>
      <c r="AE34" s="457">
        <v>6.9792508757747243E-2</v>
      </c>
      <c r="AF34" s="457">
        <v>6.2516841821611421E-2</v>
      </c>
      <c r="AG34" s="457">
        <v>5.2815952573430344E-2</v>
      </c>
      <c r="AH34" s="457">
        <v>3.77256804095931E-2</v>
      </c>
      <c r="AI34" s="457">
        <v>2.4521692266235517E-2</v>
      </c>
      <c r="AJ34" s="457"/>
      <c r="AK34" s="457">
        <f t="shared" si="0"/>
        <v>8.1595880048174916</v>
      </c>
      <c r="AL34" s="457">
        <f t="shared" si="1"/>
        <v>15.86521303355214</v>
      </c>
      <c r="AM34" s="457">
        <f t="shared" si="2"/>
        <v>20.308841252109502</v>
      </c>
      <c r="AN34" s="457">
        <f t="shared" si="3"/>
        <v>29.132940837480866</v>
      </c>
      <c r="AO34" s="457">
        <f t="shared" si="4"/>
        <v>18.329696477426236</v>
      </c>
      <c r="AP34" s="457">
        <f t="shared" si="5"/>
        <v>17.575853067354018</v>
      </c>
      <c r="AQ34" s="457">
        <f t="shared" si="6"/>
        <v>16.214996636249012</v>
      </c>
      <c r="AR34" s="457">
        <f t="shared" si="7"/>
        <v>17.671407202522502</v>
      </c>
      <c r="AS34" s="457">
        <f t="shared" si="8"/>
        <v>17.495170165294635</v>
      </c>
      <c r="AT34" s="457">
        <f t="shared" si="9"/>
        <v>15.351458441692102</v>
      </c>
      <c r="AU34" s="457">
        <f t="shared" si="10"/>
        <v>13.540821511645456</v>
      </c>
      <c r="AV34" s="457">
        <f t="shared" si="11"/>
        <v>7.9312089025034069</v>
      </c>
      <c r="AW34" s="457">
        <f t="shared" si="12"/>
        <v>5.3064541590630112</v>
      </c>
      <c r="AX34" s="457">
        <f t="shared" si="13"/>
        <v>3.3008677074701747</v>
      </c>
      <c r="AY34" s="457">
        <f t="shared" si="14"/>
        <v>4.8254199456508982</v>
      </c>
      <c r="AZ34" s="457">
        <f t="shared" si="15"/>
        <v>4.177304280191243</v>
      </c>
      <c r="BA34" s="457"/>
      <c r="BB34" s="457">
        <f t="shared" si="16"/>
        <v>13.449202601563918</v>
      </c>
    </row>
    <row r="35" spans="1:54" x14ac:dyDescent="0.25">
      <c r="A35" t="s">
        <v>1536</v>
      </c>
      <c r="B35" t="str">
        <f>VLOOKUP(A35,'HCW, Staff, Beds Summary'!B:E,4,FALSE)</f>
        <v>Low income</v>
      </c>
      <c r="C35" s="457">
        <v>18.633646111357201</v>
      </c>
      <c r="D35" s="457">
        <v>35.037200727985898</v>
      </c>
      <c r="E35" s="457">
        <v>31.992196428901099</v>
      </c>
      <c r="F35" s="457">
        <v>24.771817708290399</v>
      </c>
      <c r="G35" s="457">
        <v>17.879980987571301</v>
      </c>
      <c r="H35" s="457">
        <v>18.8151999368608</v>
      </c>
      <c r="I35" s="457">
        <v>17.8285970789806</v>
      </c>
      <c r="J35" s="457">
        <v>16.462954358164701</v>
      </c>
      <c r="K35" s="457">
        <v>13.506696674761001</v>
      </c>
      <c r="L35" s="457">
        <v>10.4372072167711</v>
      </c>
      <c r="M35" s="457">
        <v>7.9047439348667101</v>
      </c>
      <c r="N35" s="457">
        <v>3.92261520493168</v>
      </c>
      <c r="O35" s="457">
        <v>2.35017522860077</v>
      </c>
      <c r="P35" s="457">
        <v>1.2555147792546699</v>
      </c>
      <c r="Q35" s="457">
        <v>0.64000294450739603</v>
      </c>
      <c r="R35" s="457">
        <v>0.37552886137416802</v>
      </c>
      <c r="S35" s="457"/>
      <c r="T35" s="457">
        <v>0.17672871004120097</v>
      </c>
      <c r="U35" s="457">
        <v>0.1525105793816505</v>
      </c>
      <c r="V35" s="457">
        <v>0.12871674054554996</v>
      </c>
      <c r="W35" s="457">
        <v>0.10577148535634931</v>
      </c>
      <c r="X35" s="457">
        <v>8.6309889349158675E-2</v>
      </c>
      <c r="Y35" s="457">
        <v>7.189513292616205E-2</v>
      </c>
      <c r="Z35" s="457">
        <v>5.9635332343319081E-2</v>
      </c>
      <c r="AA35" s="457">
        <v>4.9363003986110023E-2</v>
      </c>
      <c r="AB35" s="457">
        <v>4.0519869139469186E-2</v>
      </c>
      <c r="AC35" s="457">
        <v>3.3239914695012335E-2</v>
      </c>
      <c r="AD35" s="457">
        <v>2.703185538348165E-2</v>
      </c>
      <c r="AE35" s="457">
        <v>2.1493730530029811E-2</v>
      </c>
      <c r="AF35" s="457">
        <v>1.6592043411752883E-2</v>
      </c>
      <c r="AG35" s="457">
        <v>1.2270966157144294E-2</v>
      </c>
      <c r="AH35" s="457">
        <v>8.8096381237368938E-3</v>
      </c>
      <c r="AI35" s="457">
        <v>5.3594756646308103E-3</v>
      </c>
      <c r="AJ35" s="457"/>
      <c r="AK35" s="457">
        <f t="shared" si="0"/>
        <v>6.5897775278748982</v>
      </c>
      <c r="AL35" s="457">
        <f t="shared" si="1"/>
        <v>14.358512402075302</v>
      </c>
      <c r="AM35" s="457">
        <f t="shared" si="2"/>
        <v>15.534205328161928</v>
      </c>
      <c r="AN35" s="457">
        <f t="shared" si="3"/>
        <v>14.637580266099681</v>
      </c>
      <c r="AO35" s="457">
        <f t="shared" si="4"/>
        <v>12.94751760371825</v>
      </c>
      <c r="AP35" s="457">
        <f t="shared" si="5"/>
        <v>16.356461810308183</v>
      </c>
      <c r="AQ35" s="457">
        <f t="shared" si="6"/>
        <v>18.685018992119705</v>
      </c>
      <c r="AR35" s="457">
        <f t="shared" si="7"/>
        <v>20.844246992642912</v>
      </c>
      <c r="AS35" s="457">
        <f t="shared" si="8"/>
        <v>20.833446901492664</v>
      </c>
      <c r="AT35" s="457">
        <f t="shared" si="9"/>
        <v>19.624763090805267</v>
      </c>
      <c r="AU35" s="457">
        <f t="shared" si="10"/>
        <v>18.276455275469779</v>
      </c>
      <c r="AV35" s="457">
        <f t="shared" si="11"/>
        <v>11.406277284704098</v>
      </c>
      <c r="AW35" s="457">
        <f t="shared" si="12"/>
        <v>8.8527945679977105</v>
      </c>
      <c r="AX35" s="457">
        <f t="shared" si="13"/>
        <v>6.3947428995011082</v>
      </c>
      <c r="AY35" s="457">
        <f t="shared" si="14"/>
        <v>4.5405025121219031</v>
      </c>
      <c r="AZ35" s="457">
        <f t="shared" si="15"/>
        <v>4.3792630668661277</v>
      </c>
      <c r="BA35" s="457"/>
      <c r="BB35" s="457">
        <f t="shared" si="16"/>
        <v>13.391347907622466</v>
      </c>
    </row>
    <row r="36" spans="1:54" x14ac:dyDescent="0.25">
      <c r="A36" t="s">
        <v>1502</v>
      </c>
      <c r="B36" t="str">
        <f>VLOOKUP(A36,'HCW, Staff, Beds Summary'!B:E,4,FALSE)</f>
        <v>High income</v>
      </c>
      <c r="C36" s="457">
        <v>5.8137957071791497</v>
      </c>
      <c r="D36" s="457">
        <v>14.7184668303412</v>
      </c>
      <c r="E36" s="457">
        <v>18.7432308307501</v>
      </c>
      <c r="F36" s="457">
        <v>24.850372398981001</v>
      </c>
      <c r="G36" s="457">
        <v>14.657010007940499</v>
      </c>
      <c r="H36" s="457">
        <v>16.587794437317299</v>
      </c>
      <c r="I36" s="457">
        <v>17.426417168236799</v>
      </c>
      <c r="J36" s="457">
        <v>18.536415042719501</v>
      </c>
      <c r="K36" s="457">
        <v>19.5499400236165</v>
      </c>
      <c r="L36" s="457">
        <v>16.398364872585599</v>
      </c>
      <c r="M36" s="457">
        <v>12.005199278425801</v>
      </c>
      <c r="N36" s="457">
        <v>6.7380178346898703</v>
      </c>
      <c r="O36" s="457">
        <v>5.0906593967053402</v>
      </c>
      <c r="P36" s="457">
        <v>4.2923403689020398</v>
      </c>
      <c r="Q36" s="457">
        <v>3.5091008956311098</v>
      </c>
      <c r="R36" s="457">
        <v>1.83639351114806</v>
      </c>
      <c r="S36" s="457"/>
      <c r="T36" s="457">
        <v>4.9757964651581672E-2</v>
      </c>
      <c r="U36" s="457">
        <v>4.7281323877068557E-2</v>
      </c>
      <c r="V36" s="457">
        <v>4.7056174715749181E-2</v>
      </c>
      <c r="W36" s="457">
        <v>5.0208262974220423E-2</v>
      </c>
      <c r="X36" s="457">
        <v>5.6512439491162893E-2</v>
      </c>
      <c r="Y36" s="457">
        <v>6.7432173815152541E-2</v>
      </c>
      <c r="Z36" s="457">
        <v>6.8783068783068779E-2</v>
      </c>
      <c r="AA36" s="457">
        <v>6.9120792525047839E-2</v>
      </c>
      <c r="AB36" s="457">
        <v>6.2816616008105369E-2</v>
      </c>
      <c r="AC36" s="457">
        <v>6.7995046718450969E-2</v>
      </c>
      <c r="AD36" s="457">
        <v>7.9139930203759992E-2</v>
      </c>
      <c r="AE36" s="457">
        <v>7.7001013171225943E-2</v>
      </c>
      <c r="AF36" s="457">
        <v>6.473038387932005E-2</v>
      </c>
      <c r="AG36" s="457">
        <v>5.0095688393560732E-2</v>
      </c>
      <c r="AH36" s="457">
        <v>4.5254981425194192E-2</v>
      </c>
      <c r="AI36" s="457">
        <v>4.2553191489361701E-2</v>
      </c>
      <c r="AJ36" s="457"/>
      <c r="AK36" s="457">
        <f t="shared" ref="AK36:AK67" si="17">C36/T36/16</f>
        <v>7.3025943533473399</v>
      </c>
      <c r="AL36" s="457">
        <f t="shared" ref="AL36:AL67" si="18">D36/U36/16</f>
        <v>19.455973341357275</v>
      </c>
      <c r="AM36" s="457">
        <f t="shared" ref="AM36:AM67" si="19">E36/V36/16</f>
        <v>24.894754705375771</v>
      </c>
      <c r="AN36" s="457">
        <f t="shared" ref="AN36:AN67" si="20">F36/W36/16</f>
        <v>30.93411687502077</v>
      </c>
      <c r="AO36" s="457">
        <f t="shared" ref="AO36:AO67" si="21">G36/X36/16</f>
        <v>16.20993773662045</v>
      </c>
      <c r="AP36" s="457">
        <f t="shared" ref="AP36:AP67" si="22">H36/Y36/16</f>
        <v>15.374517736507675</v>
      </c>
      <c r="AQ36" s="457">
        <f t="shared" ref="AQ36:AQ67" si="23">I36/Z36/16</f>
        <v>15.834580984599786</v>
      </c>
      <c r="AR36" s="457">
        <f t="shared" ref="AR36:AR67" si="24">J36/AA36/16</f>
        <v>16.76088913115608</v>
      </c>
      <c r="AS36" s="457">
        <f t="shared" ref="AS36:AS67" si="25">K36/AB36/16</f>
        <v>19.451402019465206</v>
      </c>
      <c r="AT36" s="457">
        <f t="shared" ref="AT36:AT67" si="26">L36/AC36/16</f>
        <v>15.073124499501024</v>
      </c>
      <c r="AU36" s="457">
        <f t="shared" ref="AU36:AU67" si="27">M36/AD36/16</f>
        <v>9.480990859731186</v>
      </c>
      <c r="AV36" s="457">
        <f t="shared" ref="AV36:AV67" si="28">N36/AE36/16</f>
        <v>5.4690983575977805</v>
      </c>
      <c r="AW36" s="457">
        <f t="shared" ref="AW36:AW67" si="29">O36/AF36/16</f>
        <v>4.9152529805362537</v>
      </c>
      <c r="AX36" s="457">
        <f t="shared" ref="AX36:AX67" si="30">P36/AG36/16</f>
        <v>5.3551768956400032</v>
      </c>
      <c r="AY36" s="457">
        <f t="shared" ref="AY36:AY67" si="31">Q36/AH36/16</f>
        <v>4.8462909290875542</v>
      </c>
      <c r="AZ36" s="457">
        <f t="shared" ref="AZ36:AZ67" si="32">R36/AI36/16</f>
        <v>2.6972029694987132</v>
      </c>
      <c r="BA36" s="457"/>
      <c r="BB36" s="457">
        <f t="shared" ref="BB36:BB67" si="33">IFERROR(AVERAGE(AK36:AZ36),"")</f>
        <v>13.378494023440179</v>
      </c>
    </row>
    <row r="37" spans="1:54" x14ac:dyDescent="0.25">
      <c r="A37" t="s">
        <v>1586</v>
      </c>
      <c r="B37" t="str">
        <f>VLOOKUP(A37,'HCW, Staff, Beds Summary'!B:E,4,FALSE)</f>
        <v>Upper middle income</v>
      </c>
      <c r="C37" s="457">
        <v>18.498253750038</v>
      </c>
      <c r="D37" s="457">
        <v>34.904678464527102</v>
      </c>
      <c r="E37" s="457">
        <v>36.313068671956103</v>
      </c>
      <c r="F37" s="457">
        <v>36.800408064111203</v>
      </c>
      <c r="G37" s="457">
        <v>18.952928677028499</v>
      </c>
      <c r="H37" s="457">
        <v>18.0252971242837</v>
      </c>
      <c r="I37" s="457">
        <v>16.9841296608598</v>
      </c>
      <c r="J37" s="457">
        <v>16.2421743789759</v>
      </c>
      <c r="K37" s="457">
        <v>14.2276954889391</v>
      </c>
      <c r="L37" s="457">
        <v>11.1976491866817</v>
      </c>
      <c r="M37" s="457">
        <v>8.8333779450608905</v>
      </c>
      <c r="N37" s="457">
        <v>5.9377861715039302</v>
      </c>
      <c r="O37" s="457">
        <v>3.3625533489217001</v>
      </c>
      <c r="P37" s="457">
        <v>1.0655174010006301</v>
      </c>
      <c r="Q37" s="457">
        <v>0.52663514947239798</v>
      </c>
      <c r="R37" s="457">
        <v>0.33000968653059198</v>
      </c>
      <c r="S37" s="457"/>
      <c r="T37" s="457">
        <v>0.13375764506986226</v>
      </c>
      <c r="U37" s="457">
        <v>0.13000348068221371</v>
      </c>
      <c r="V37" s="457">
        <v>0.11334593008801154</v>
      </c>
      <c r="W37" s="457">
        <v>0.10322708965242902</v>
      </c>
      <c r="X37" s="457">
        <v>9.4450798070707567E-2</v>
      </c>
      <c r="Y37" s="457">
        <v>8.3685545224006758E-2</v>
      </c>
      <c r="Z37" s="457">
        <v>7.2795982298244744E-2</v>
      </c>
      <c r="AA37" s="457">
        <v>6.1558351151111329E-2</v>
      </c>
      <c r="AB37" s="457">
        <v>5.3453333996320421E-2</v>
      </c>
      <c r="AC37" s="457">
        <v>4.4403560240664317E-2</v>
      </c>
      <c r="AD37" s="457">
        <v>3.5179752374322512E-2</v>
      </c>
      <c r="AE37" s="457">
        <v>2.3022226642136143E-2</v>
      </c>
      <c r="AF37" s="457">
        <v>1.6632688578389936E-2</v>
      </c>
      <c r="AG37" s="457">
        <v>1.5489035851026801E-2</v>
      </c>
      <c r="AH37" s="457">
        <v>8.2541892496643624E-3</v>
      </c>
      <c r="AI37" s="457">
        <v>6.0166078265625773E-3</v>
      </c>
      <c r="AJ37" s="457"/>
      <c r="AK37" s="457">
        <f t="shared" si="17"/>
        <v>8.6435497483042329</v>
      </c>
      <c r="AL37" s="457">
        <f t="shared" si="18"/>
        <v>16.780646122588081</v>
      </c>
      <c r="AM37" s="457">
        <f t="shared" si="19"/>
        <v>20.023363787609924</v>
      </c>
      <c r="AN37" s="457">
        <f t="shared" si="20"/>
        <v>22.281220092044208</v>
      </c>
      <c r="AO37" s="457">
        <f t="shared" si="21"/>
        <v>12.541535556189793</v>
      </c>
      <c r="AP37" s="457">
        <f t="shared" si="22"/>
        <v>13.462074809360869</v>
      </c>
      <c r="AQ37" s="457">
        <f t="shared" si="23"/>
        <v>14.581960024314867</v>
      </c>
      <c r="AR37" s="457">
        <f t="shared" si="24"/>
        <v>16.490628480189031</v>
      </c>
      <c r="AS37" s="457">
        <f t="shared" si="25"/>
        <v>16.635650231282224</v>
      </c>
      <c r="AT37" s="457">
        <f t="shared" si="26"/>
        <v>15.761192804686145</v>
      </c>
      <c r="AU37" s="457">
        <f t="shared" si="27"/>
        <v>15.693291859816215</v>
      </c>
      <c r="AV37" s="457">
        <f t="shared" si="28"/>
        <v>16.11971081197564</v>
      </c>
      <c r="AW37" s="457">
        <f t="shared" si="29"/>
        <v>12.635334529178683</v>
      </c>
      <c r="AX37" s="457">
        <f t="shared" si="30"/>
        <v>4.2994824340938349</v>
      </c>
      <c r="AY37" s="457">
        <f t="shared" si="31"/>
        <v>3.9876353505419413</v>
      </c>
      <c r="AZ37" s="457">
        <f t="shared" si="32"/>
        <v>3.4281119864755869</v>
      </c>
      <c r="BA37" s="457"/>
      <c r="BB37" s="457">
        <f t="shared" si="33"/>
        <v>13.335336789290706</v>
      </c>
    </row>
    <row r="38" spans="1:54" x14ac:dyDescent="0.25">
      <c r="A38" t="s">
        <v>1556</v>
      </c>
      <c r="B38" t="str">
        <f>VLOOKUP(A38,'HCW, Staff, Beds Summary'!B:E,4,FALSE)</f>
        <v>High income</v>
      </c>
      <c r="C38" s="457">
        <v>10.584485163232401</v>
      </c>
      <c r="D38" s="457">
        <v>13.463581945955299</v>
      </c>
      <c r="E38" s="457">
        <v>14.5032176523698</v>
      </c>
      <c r="F38" s="457">
        <v>18.350283073936399</v>
      </c>
      <c r="G38" s="457">
        <v>15.803409599432801</v>
      </c>
      <c r="H38" s="457">
        <v>18.096253943760601</v>
      </c>
      <c r="I38" s="457">
        <v>18.980020059168702</v>
      </c>
      <c r="J38" s="457">
        <v>19.785725900557001</v>
      </c>
      <c r="K38" s="457">
        <v>18.800110326938601</v>
      </c>
      <c r="L38" s="457">
        <v>15.6351202425758</v>
      </c>
      <c r="M38" s="457">
        <v>12.9821901035948</v>
      </c>
      <c r="N38" s="457">
        <v>8.4762215807279695</v>
      </c>
      <c r="O38" s="457">
        <v>5.6708535592290197</v>
      </c>
      <c r="P38" s="457">
        <v>4.2265314863084997</v>
      </c>
      <c r="Q38" s="457">
        <v>3.7878453515208399</v>
      </c>
      <c r="R38" s="457">
        <v>2.1570243052511699</v>
      </c>
      <c r="S38" s="457"/>
      <c r="T38" s="457">
        <v>5.1789794364051789E-2</v>
      </c>
      <c r="U38" s="457">
        <v>5.6359482102056359E-2</v>
      </c>
      <c r="V38" s="457">
        <v>5.6359482102056359E-2</v>
      </c>
      <c r="W38" s="457">
        <v>4.7220106626047219E-2</v>
      </c>
      <c r="X38" s="457">
        <v>4.3412033511043412E-2</v>
      </c>
      <c r="Y38" s="457">
        <v>6.6260472201066262E-2</v>
      </c>
      <c r="Z38" s="457">
        <v>7.6161462300076158E-2</v>
      </c>
      <c r="AA38" s="457">
        <v>6.9306930693069313E-2</v>
      </c>
      <c r="AB38" s="457">
        <v>6.6260472201066262E-2</v>
      </c>
      <c r="AC38" s="457">
        <v>7.311500380807312E-2</v>
      </c>
      <c r="AD38" s="457">
        <v>5.7882711348057884E-2</v>
      </c>
      <c r="AE38" s="457">
        <v>6.7022086824067018E-2</v>
      </c>
      <c r="AF38" s="457">
        <v>6.4737242955064736E-2</v>
      </c>
      <c r="AG38" s="457">
        <v>6.321401370906321E-2</v>
      </c>
      <c r="AH38" s="457">
        <v>3.9603960396039604E-2</v>
      </c>
      <c r="AI38" s="457">
        <v>4.112718964204113E-2</v>
      </c>
      <c r="AJ38" s="457"/>
      <c r="AK38" s="457">
        <f t="shared" si="17"/>
        <v>12.77337226040822</v>
      </c>
      <c r="AL38" s="457">
        <f t="shared" si="18"/>
        <v>14.930475587026443</v>
      </c>
      <c r="AM38" s="457">
        <f t="shared" si="19"/>
        <v>16.083382413481036</v>
      </c>
      <c r="AN38" s="457">
        <f t="shared" si="20"/>
        <v>24.288227496046868</v>
      </c>
      <c r="AO38" s="457">
        <f t="shared" si="21"/>
        <v>22.752057899183406</v>
      </c>
      <c r="AP38" s="457">
        <f t="shared" si="22"/>
        <v>17.069239531722463</v>
      </c>
      <c r="AQ38" s="457">
        <f t="shared" si="23"/>
        <v>15.575478961055316</v>
      </c>
      <c r="AR38" s="457">
        <f t="shared" si="24"/>
        <v>17.842484963895149</v>
      </c>
      <c r="AS38" s="457">
        <f t="shared" si="25"/>
        <v>17.733150042579297</v>
      </c>
      <c r="AT38" s="457">
        <f t="shared" si="26"/>
        <v>13.365177655274755</v>
      </c>
      <c r="AU38" s="457">
        <f t="shared" si="27"/>
        <v>14.017775991792739</v>
      </c>
      <c r="AV38" s="457">
        <f t="shared" si="28"/>
        <v>7.9043174257782844</v>
      </c>
      <c r="AW38" s="457">
        <f t="shared" si="29"/>
        <v>5.4748755318144875</v>
      </c>
      <c r="AX38" s="457">
        <f t="shared" si="30"/>
        <v>4.1787920493396538</v>
      </c>
      <c r="AY38" s="457">
        <f t="shared" si="31"/>
        <v>5.9776934453688257</v>
      </c>
      <c r="AZ38" s="457">
        <f t="shared" si="32"/>
        <v>3.2779779083272986</v>
      </c>
      <c r="BA38" s="457"/>
      <c r="BB38" s="457">
        <f t="shared" si="33"/>
        <v>13.32777994769339</v>
      </c>
    </row>
    <row r="39" spans="1:54" x14ac:dyDescent="0.25">
      <c r="A39" t="s">
        <v>1582</v>
      </c>
      <c r="B39" t="str">
        <f>VLOOKUP(A39,'HCW, Staff, Beds Summary'!B:E,4,FALSE)</f>
        <v>High income</v>
      </c>
      <c r="C39" s="457">
        <v>11.8457660379439</v>
      </c>
      <c r="D39" s="457">
        <v>15.910682715738901</v>
      </c>
      <c r="E39" s="457">
        <v>20.849644741398301</v>
      </c>
      <c r="F39" s="457">
        <v>25.368387455755599</v>
      </c>
      <c r="G39" s="457">
        <v>16.7675146455889</v>
      </c>
      <c r="H39" s="457">
        <v>18.252732487816399</v>
      </c>
      <c r="I39" s="457">
        <v>19.557019192249602</v>
      </c>
      <c r="J39" s="457">
        <v>20.1912448605847</v>
      </c>
      <c r="K39" s="457">
        <v>19.192806337318501</v>
      </c>
      <c r="L39" s="457">
        <v>16.399523092028002</v>
      </c>
      <c r="M39" s="457">
        <v>13.2747411371393</v>
      </c>
      <c r="N39" s="457">
        <v>9.1138738616505002</v>
      </c>
      <c r="O39" s="457">
        <v>4.90481383661034</v>
      </c>
      <c r="P39" s="457">
        <v>3.1754847209077299</v>
      </c>
      <c r="Q39" s="457">
        <v>1.8456122130052599</v>
      </c>
      <c r="R39" s="457">
        <v>1.2917856369699801</v>
      </c>
      <c r="S39" s="457"/>
      <c r="T39" s="457">
        <v>5.8495821727019497E-2</v>
      </c>
      <c r="U39" s="457">
        <v>6.6852367688022288E-2</v>
      </c>
      <c r="V39" s="457">
        <v>6.9637883008356549E-2</v>
      </c>
      <c r="W39" s="457">
        <v>6.1281337047353758E-2</v>
      </c>
      <c r="X39" s="457">
        <v>6.4066852367688026E-2</v>
      </c>
      <c r="Y39" s="457">
        <v>7.5208913649025072E-2</v>
      </c>
      <c r="Z39" s="457">
        <v>6.6852367688022288E-2</v>
      </c>
      <c r="AA39" s="457">
        <v>6.9637883008356549E-2</v>
      </c>
      <c r="AB39" s="457">
        <v>6.4066852367688026E-2</v>
      </c>
      <c r="AC39" s="457">
        <v>6.1281337047353758E-2</v>
      </c>
      <c r="AD39" s="457">
        <v>6.1281337047353758E-2</v>
      </c>
      <c r="AE39" s="457">
        <v>6.1281337047353758E-2</v>
      </c>
      <c r="AF39" s="457">
        <v>6.1281337047353758E-2</v>
      </c>
      <c r="AG39" s="457">
        <v>5.0139275766016712E-2</v>
      </c>
      <c r="AH39" s="457">
        <v>4.094707520891365E-2</v>
      </c>
      <c r="AI39" s="457">
        <v>2.7576601671309191E-2</v>
      </c>
      <c r="AJ39" s="457"/>
      <c r="AK39" s="457">
        <f t="shared" si="17"/>
        <v>12.656636927446012</v>
      </c>
      <c r="AL39" s="457">
        <f t="shared" si="18"/>
        <v>14.874830976432982</v>
      </c>
      <c r="AM39" s="457">
        <f t="shared" si="19"/>
        <v>18.712556155404975</v>
      </c>
      <c r="AN39" s="457">
        <f t="shared" si="20"/>
        <v>25.872872433568922</v>
      </c>
      <c r="AO39" s="457">
        <f t="shared" si="21"/>
        <v>16.357439559147867</v>
      </c>
      <c r="AP39" s="457">
        <f t="shared" si="22"/>
        <v>15.168358710940016</v>
      </c>
      <c r="AQ39" s="457">
        <f t="shared" si="23"/>
        <v>18.283775755254183</v>
      </c>
      <c r="AR39" s="457">
        <f t="shared" si="24"/>
        <v>18.121642262374767</v>
      </c>
      <c r="AS39" s="457">
        <f t="shared" si="25"/>
        <v>18.723417051894948</v>
      </c>
      <c r="AT39" s="457">
        <f t="shared" si="26"/>
        <v>16.725649971699013</v>
      </c>
      <c r="AU39" s="457">
        <f t="shared" si="27"/>
        <v>13.538727466571048</v>
      </c>
      <c r="AV39" s="457">
        <f t="shared" si="28"/>
        <v>9.2951156713992322</v>
      </c>
      <c r="AW39" s="457">
        <f t="shared" si="29"/>
        <v>5.0023527481338412</v>
      </c>
      <c r="AX39" s="457">
        <f t="shared" si="30"/>
        <v>3.9583299125203997</v>
      </c>
      <c r="AY39" s="457">
        <f t="shared" si="31"/>
        <v>2.8170696618575182</v>
      </c>
      <c r="AZ39" s="457">
        <f t="shared" si="32"/>
        <v>2.9277212353044373</v>
      </c>
      <c r="BA39" s="457"/>
      <c r="BB39" s="457">
        <f t="shared" si="33"/>
        <v>13.314781031246886</v>
      </c>
    </row>
    <row r="40" spans="1:54" x14ac:dyDescent="0.25">
      <c r="A40" t="s">
        <v>1568</v>
      </c>
      <c r="B40" t="str">
        <f>VLOOKUP(A40,'HCW, Staff, Beds Summary'!B:E,4,FALSE)</f>
        <v>Lower middle income</v>
      </c>
      <c r="C40" s="457">
        <v>18.3133798196247</v>
      </c>
      <c r="D40" s="457">
        <v>30.1421788642282</v>
      </c>
      <c r="E40" s="457">
        <v>31.423523609852001</v>
      </c>
      <c r="F40" s="457">
        <v>28.915976755637502</v>
      </c>
      <c r="G40" s="457">
        <v>19.191936366316099</v>
      </c>
      <c r="H40" s="457">
        <v>19.688568753254799</v>
      </c>
      <c r="I40" s="457">
        <v>18.488186897426999</v>
      </c>
      <c r="J40" s="457">
        <v>18.212124293919999</v>
      </c>
      <c r="K40" s="457">
        <v>16.671769937206498</v>
      </c>
      <c r="L40" s="457">
        <v>13.156062486579099</v>
      </c>
      <c r="M40" s="457">
        <v>10.358344107510399</v>
      </c>
      <c r="N40" s="457">
        <v>6.0288373073915196</v>
      </c>
      <c r="O40" s="457">
        <v>3.1443623760335799</v>
      </c>
      <c r="P40" s="457">
        <v>1.0830111761219801</v>
      </c>
      <c r="Q40" s="457">
        <v>0.79360200990934104</v>
      </c>
      <c r="R40" s="457">
        <v>0.39171528908532899</v>
      </c>
      <c r="S40" s="457"/>
      <c r="T40" s="457">
        <v>0.13416792713931711</v>
      </c>
      <c r="U40" s="457">
        <v>0.12512470633669101</v>
      </c>
      <c r="V40" s="457">
        <v>0.1119621536382068</v>
      </c>
      <c r="W40" s="457">
        <v>0.10095581372896083</v>
      </c>
      <c r="X40" s="457">
        <v>9.2041322048080326E-2</v>
      </c>
      <c r="Y40" s="457">
        <v>8.1710810027998584E-2</v>
      </c>
      <c r="Z40" s="457">
        <v>7.2957229749300037E-2</v>
      </c>
      <c r="AA40" s="457">
        <v>6.1918707559617675E-2</v>
      </c>
      <c r="AB40" s="457">
        <v>5.2328387989572941E-2</v>
      </c>
      <c r="AC40" s="457">
        <v>4.5216104013130372E-2</v>
      </c>
      <c r="AD40" s="457">
        <v>3.8296913719306151E-2</v>
      </c>
      <c r="AE40" s="457">
        <v>3.044443729282657E-2</v>
      </c>
      <c r="AF40" s="457">
        <v>2.1465581051073278E-2</v>
      </c>
      <c r="AG40" s="457">
        <v>1.364528690503009E-2</v>
      </c>
      <c r="AH40" s="457">
        <v>9.5903195700447336E-3</v>
      </c>
      <c r="AI40" s="457">
        <v>5.1169825893862837E-3</v>
      </c>
      <c r="AJ40" s="457"/>
      <c r="AK40" s="457">
        <f t="shared" si="17"/>
        <v>8.5309974084792248</v>
      </c>
      <c r="AL40" s="457">
        <f t="shared" si="18"/>
        <v>15.056068734699121</v>
      </c>
      <c r="AM40" s="457">
        <f t="shared" si="19"/>
        <v>17.541375918527795</v>
      </c>
      <c r="AN40" s="457">
        <f t="shared" si="20"/>
        <v>17.901381609179236</v>
      </c>
      <c r="AO40" s="457">
        <f t="shared" si="21"/>
        <v>13.032146824968098</v>
      </c>
      <c r="AP40" s="457">
        <f t="shared" si="22"/>
        <v>15.059642006446593</v>
      </c>
      <c r="AQ40" s="457">
        <f t="shared" si="23"/>
        <v>15.838206646001023</v>
      </c>
      <c r="AR40" s="457">
        <f t="shared" si="24"/>
        <v>18.383099603202187</v>
      </c>
      <c r="AS40" s="457">
        <f t="shared" si="25"/>
        <v>19.912434934610143</v>
      </c>
      <c r="AT40" s="457">
        <f t="shared" si="26"/>
        <v>18.184979076755887</v>
      </c>
      <c r="AU40" s="457">
        <f t="shared" si="27"/>
        <v>16.904665254867155</v>
      </c>
      <c r="AV40" s="457">
        <f t="shared" si="28"/>
        <v>12.376721832226261</v>
      </c>
      <c r="AW40" s="457">
        <f t="shared" si="29"/>
        <v>9.1552447629770839</v>
      </c>
      <c r="AX40" s="457">
        <f t="shared" si="30"/>
        <v>4.9605551703476252</v>
      </c>
      <c r="AY40" s="457">
        <f t="shared" si="31"/>
        <v>5.1718949777501999</v>
      </c>
      <c r="AZ40" s="457">
        <f t="shared" si="32"/>
        <v>4.7845004629514261</v>
      </c>
      <c r="BA40" s="457"/>
      <c r="BB40" s="457">
        <f t="shared" si="33"/>
        <v>13.299619701499315</v>
      </c>
    </row>
    <row r="41" spans="1:54" x14ac:dyDescent="0.25">
      <c r="A41" t="s">
        <v>1598</v>
      </c>
      <c r="B41" t="str">
        <f>VLOOKUP(A41,'HCW, Staff, Beds Summary'!B:E,4,FALSE)</f>
        <v>High income</v>
      </c>
      <c r="C41" s="457">
        <v>6.2851747122138502</v>
      </c>
      <c r="D41" s="457">
        <v>13.852040874859</v>
      </c>
      <c r="E41" s="457">
        <v>21.039026702129199</v>
      </c>
      <c r="F41" s="457">
        <v>25.008325657643201</v>
      </c>
      <c r="G41" s="457">
        <v>14.219284009188099</v>
      </c>
      <c r="H41" s="457">
        <v>15.8679643205804</v>
      </c>
      <c r="I41" s="457">
        <v>17.758673380136901</v>
      </c>
      <c r="J41" s="457">
        <v>18.607223096541201</v>
      </c>
      <c r="K41" s="457">
        <v>19.266900682035999</v>
      </c>
      <c r="L41" s="457">
        <v>15.697122783924399</v>
      </c>
      <c r="M41" s="457">
        <v>13.062920272526</v>
      </c>
      <c r="N41" s="457">
        <v>8.3571721760084792</v>
      </c>
      <c r="O41" s="457">
        <v>4.7818216659270103</v>
      </c>
      <c r="P41" s="457">
        <v>3.1934652656002598</v>
      </c>
      <c r="Q41" s="457">
        <v>2.2765722913258402</v>
      </c>
      <c r="R41" s="457">
        <v>1.4376860152423501</v>
      </c>
      <c r="S41" s="457"/>
      <c r="T41" s="457">
        <v>3.6997804398906049E-2</v>
      </c>
      <c r="U41" s="457">
        <v>4.4008320172566541E-2</v>
      </c>
      <c r="V41" s="457">
        <v>4.4412773005662341E-2</v>
      </c>
      <c r="W41" s="457">
        <v>4.8303224066869536E-2</v>
      </c>
      <c r="X41" s="457">
        <v>6.2747968106005164E-2</v>
      </c>
      <c r="Y41" s="457">
        <v>6.8275490158314397E-2</v>
      </c>
      <c r="Z41" s="457">
        <v>6.4038365240167941E-2</v>
      </c>
      <c r="AA41" s="457">
        <v>7.4072647432687488E-2</v>
      </c>
      <c r="AB41" s="457">
        <v>7.6537883748699978E-2</v>
      </c>
      <c r="AC41" s="457">
        <v>8.3740996109548937E-2</v>
      </c>
      <c r="AD41" s="457">
        <v>8.4164708601363589E-2</v>
      </c>
      <c r="AE41" s="457">
        <v>8.116020184122337E-2</v>
      </c>
      <c r="AF41" s="457">
        <v>7.3629675282154E-2</v>
      </c>
      <c r="AG41" s="457">
        <v>5.2251454104233271E-2</v>
      </c>
      <c r="AH41" s="457">
        <v>3.8981549246947342E-2</v>
      </c>
      <c r="AI41" s="457">
        <v>3.0468780093216748E-2</v>
      </c>
      <c r="AJ41" s="457"/>
      <c r="AK41" s="457">
        <f t="shared" si="17"/>
        <v>10.617479223307116</v>
      </c>
      <c r="AL41" s="457">
        <f t="shared" si="18"/>
        <v>19.672474461280881</v>
      </c>
      <c r="AM41" s="457">
        <f t="shared" si="19"/>
        <v>29.607229629985696</v>
      </c>
      <c r="AN41" s="457">
        <f t="shared" si="20"/>
        <v>32.358509888261324</v>
      </c>
      <c r="AO41" s="457">
        <f t="shared" si="21"/>
        <v>14.163092087267197</v>
      </c>
      <c r="AP41" s="457">
        <f t="shared" si="22"/>
        <v>14.52567777597277</v>
      </c>
      <c r="AQ41" s="457">
        <f t="shared" si="23"/>
        <v>17.332064647433615</v>
      </c>
      <c r="AR41" s="457">
        <f t="shared" si="24"/>
        <v>15.700146867177137</v>
      </c>
      <c r="AS41" s="457">
        <f t="shared" si="25"/>
        <v>15.733140683390053</v>
      </c>
      <c r="AT41" s="457">
        <f t="shared" si="26"/>
        <v>11.71553026085158</v>
      </c>
      <c r="AU41" s="457">
        <f t="shared" si="27"/>
        <v>9.7004139929933491</v>
      </c>
      <c r="AV41" s="457">
        <f t="shared" si="28"/>
        <v>6.4357067768556044</v>
      </c>
      <c r="AW41" s="457">
        <f t="shared" si="29"/>
        <v>4.0590136106830732</v>
      </c>
      <c r="AX41" s="457">
        <f t="shared" si="30"/>
        <v>3.8198282233804068</v>
      </c>
      <c r="AY41" s="457">
        <f t="shared" si="31"/>
        <v>3.6500798700043315</v>
      </c>
      <c r="AZ41" s="457">
        <f t="shared" si="32"/>
        <v>2.9490966056974282</v>
      </c>
      <c r="BA41" s="457"/>
      <c r="BB41" s="457">
        <f t="shared" si="33"/>
        <v>13.252467787783848</v>
      </c>
    </row>
    <row r="42" spans="1:54" x14ac:dyDescent="0.25">
      <c r="A42" t="s">
        <v>1594</v>
      </c>
      <c r="B42" t="str">
        <f>VLOOKUP(A42,'HCW, Staff, Beds Summary'!B:E,4,FALSE)</f>
        <v>Upper middle income</v>
      </c>
      <c r="C42" s="457">
        <v>11.944009752582501</v>
      </c>
      <c r="D42" s="457">
        <v>16.571864753338598</v>
      </c>
      <c r="E42" s="457">
        <v>23.313202995353699</v>
      </c>
      <c r="F42" s="457">
        <v>31.6401837560283</v>
      </c>
      <c r="G42" s="457">
        <v>21.856920552988399</v>
      </c>
      <c r="H42" s="457">
        <v>21.5585999641605</v>
      </c>
      <c r="I42" s="457">
        <v>20.530845378787301</v>
      </c>
      <c r="J42" s="457">
        <v>20.423006266900199</v>
      </c>
      <c r="K42" s="457">
        <v>18.7562324267018</v>
      </c>
      <c r="L42" s="457">
        <v>15.6295483952228</v>
      </c>
      <c r="M42" s="457">
        <v>11.414653328369599</v>
      </c>
      <c r="N42" s="457">
        <v>5.6846965929205897</v>
      </c>
      <c r="O42" s="457">
        <v>2.4404149154350199</v>
      </c>
      <c r="P42" s="457">
        <v>2.1941900505207399</v>
      </c>
      <c r="Q42" s="457">
        <v>1.34533272101344</v>
      </c>
      <c r="R42" s="457">
        <v>0.70944685359639104</v>
      </c>
      <c r="S42" s="457"/>
      <c r="T42" s="457">
        <v>0.10228369250562883</v>
      </c>
      <c r="U42" s="457">
        <v>0.10373110324863299</v>
      </c>
      <c r="V42" s="457">
        <v>8.5450841642543157E-2</v>
      </c>
      <c r="W42" s="457">
        <v>5.9451056073764337E-2</v>
      </c>
      <c r="X42" s="457">
        <v>5.8593331189021124E-2</v>
      </c>
      <c r="Y42" s="457">
        <v>7.8428219148708053E-2</v>
      </c>
      <c r="Z42" s="457">
        <v>8.829205532325507E-2</v>
      </c>
      <c r="AA42" s="457">
        <v>7.1137557628390691E-2</v>
      </c>
      <c r="AB42" s="457">
        <v>6.3042779028626567E-2</v>
      </c>
      <c r="AC42" s="457">
        <v>5.8700546799614027E-2</v>
      </c>
      <c r="AD42" s="457">
        <v>5.210678674815053E-2</v>
      </c>
      <c r="AE42" s="457">
        <v>5.655623458775598E-2</v>
      </c>
      <c r="AF42" s="457">
        <v>4.3207891068939637E-2</v>
      </c>
      <c r="AG42" s="457">
        <v>3.3397662699689072E-2</v>
      </c>
      <c r="AH42" s="457">
        <v>1.7047282084271469E-2</v>
      </c>
      <c r="AI42" s="457">
        <v>1.2383403023480219E-2</v>
      </c>
      <c r="AJ42" s="457"/>
      <c r="AK42" s="457">
        <f t="shared" si="17"/>
        <v>7.2983345756248017</v>
      </c>
      <c r="AL42" s="457">
        <f t="shared" si="18"/>
        <v>9.984869674056144</v>
      </c>
      <c r="AM42" s="457">
        <f t="shared" si="19"/>
        <v>17.051618909791713</v>
      </c>
      <c r="AN42" s="457">
        <f t="shared" si="20"/>
        <v>33.262848725481959</v>
      </c>
      <c r="AO42" s="457">
        <f t="shared" si="21"/>
        <v>23.314215233042404</v>
      </c>
      <c r="AP42" s="457">
        <f t="shared" si="22"/>
        <v>17.180200091056474</v>
      </c>
      <c r="AQ42" s="457">
        <f t="shared" si="23"/>
        <v>14.533332942315509</v>
      </c>
      <c r="AR42" s="457">
        <f t="shared" si="24"/>
        <v>17.9432346883363</v>
      </c>
      <c r="AS42" s="457">
        <f t="shared" si="25"/>
        <v>18.594747007211701</v>
      </c>
      <c r="AT42" s="457">
        <f t="shared" si="26"/>
        <v>16.641186972858794</v>
      </c>
      <c r="AU42" s="457">
        <f t="shared" si="27"/>
        <v>13.691418672029739</v>
      </c>
      <c r="AV42" s="457">
        <f t="shared" si="28"/>
        <v>6.2821285689775284</v>
      </c>
      <c r="AW42" s="457">
        <f t="shared" si="29"/>
        <v>3.5300480639364813</v>
      </c>
      <c r="AX42" s="457">
        <f t="shared" si="30"/>
        <v>4.1061819023288404</v>
      </c>
      <c r="AY42" s="457">
        <f t="shared" si="31"/>
        <v>4.9323578179608321</v>
      </c>
      <c r="AZ42" s="457">
        <f t="shared" si="32"/>
        <v>3.5806335516739929</v>
      </c>
      <c r="BA42" s="457"/>
      <c r="BB42" s="457">
        <f t="shared" si="33"/>
        <v>13.245459837292701</v>
      </c>
    </row>
    <row r="43" spans="1:54" x14ac:dyDescent="0.25">
      <c r="A43" t="s">
        <v>1653</v>
      </c>
      <c r="B43" t="str">
        <f>VLOOKUP(A43,'HCW, Staff, Beds Summary'!B:E,4,FALSE)</f>
        <v>High income</v>
      </c>
      <c r="C43" s="457">
        <v>7.6618412774173299</v>
      </c>
      <c r="D43" s="457">
        <v>12.963366524567199</v>
      </c>
      <c r="E43" s="457">
        <v>16.505900360264899</v>
      </c>
      <c r="F43" s="457">
        <v>18.036926013195899</v>
      </c>
      <c r="G43" s="457">
        <v>13.143157571563499</v>
      </c>
      <c r="H43" s="457">
        <v>16.510225940335399</v>
      </c>
      <c r="I43" s="457">
        <v>18.745553942273801</v>
      </c>
      <c r="J43" s="457">
        <v>20.191246764283399</v>
      </c>
      <c r="K43" s="457">
        <v>18.8002961722203</v>
      </c>
      <c r="L43" s="457">
        <v>14.8429032535142</v>
      </c>
      <c r="M43" s="457">
        <v>11.2747339360076</v>
      </c>
      <c r="N43" s="457">
        <v>7.4159658021604002</v>
      </c>
      <c r="O43" s="457">
        <v>5.4232363654986102</v>
      </c>
      <c r="P43" s="457">
        <v>4.8100081872560496</v>
      </c>
      <c r="Q43" s="457">
        <v>3.4036880307079902</v>
      </c>
      <c r="R43" s="457">
        <v>2.2698574187967799</v>
      </c>
      <c r="S43" s="457"/>
      <c r="T43" s="457">
        <v>3.9234919077979401E-2</v>
      </c>
      <c r="U43" s="457">
        <v>4.3256498283472292E-2</v>
      </c>
      <c r="V43" s="457">
        <v>4.8062775870524765E-2</v>
      </c>
      <c r="W43" s="457">
        <v>5.1495831289847964E-2</v>
      </c>
      <c r="X43" s="457">
        <v>5.2967140755272195E-2</v>
      </c>
      <c r="Y43" s="457">
        <v>5.2378616969102502E-2</v>
      </c>
      <c r="Z43" s="457">
        <v>5.5026974006866111E-2</v>
      </c>
      <c r="AA43" s="457">
        <v>6.4247179990191264E-2</v>
      </c>
      <c r="AB43" s="457">
        <v>7.503678273663561E-2</v>
      </c>
      <c r="AC43" s="457">
        <v>7.9450711132908289E-2</v>
      </c>
      <c r="AD43" s="457">
        <v>7.2878862187346738E-2</v>
      </c>
      <c r="AE43" s="457">
        <v>7.2388425698871994E-2</v>
      </c>
      <c r="AF43" s="457">
        <v>6.6012751348700341E-2</v>
      </c>
      <c r="AG43" s="457">
        <v>6.0912211868563021E-2</v>
      </c>
      <c r="AH43" s="457">
        <v>5.5615497793035804E-2</v>
      </c>
      <c r="AI43" s="457">
        <v>4.4237371260421772E-2</v>
      </c>
      <c r="AJ43" s="457"/>
      <c r="AK43" s="457">
        <f t="shared" si="17"/>
        <v>12.205073722385887</v>
      </c>
      <c r="AL43" s="457">
        <f t="shared" si="18"/>
        <v>18.730374393135289</v>
      </c>
      <c r="AM43" s="457">
        <f t="shared" si="19"/>
        <v>21.46398650164549</v>
      </c>
      <c r="AN43" s="457">
        <f t="shared" si="20"/>
        <v>21.891245321968118</v>
      </c>
      <c r="AO43" s="457">
        <f t="shared" si="21"/>
        <v>15.508621694686328</v>
      </c>
      <c r="AP43" s="457">
        <f t="shared" si="22"/>
        <v>19.700579759096371</v>
      </c>
      <c r="AQ43" s="457">
        <f t="shared" si="23"/>
        <v>21.291323801412812</v>
      </c>
      <c r="AR43" s="457">
        <f t="shared" si="24"/>
        <v>19.642152744453174</v>
      </c>
      <c r="AS43" s="457">
        <f t="shared" si="25"/>
        <v>15.659233617302773</v>
      </c>
      <c r="AT43" s="457">
        <f t="shared" si="26"/>
        <v>11.676188168948864</v>
      </c>
      <c r="AU43" s="457">
        <f t="shared" si="27"/>
        <v>9.6690706996633136</v>
      </c>
      <c r="AV43" s="457">
        <f t="shared" si="28"/>
        <v>6.4029277907372357</v>
      </c>
      <c r="AW43" s="457">
        <f t="shared" si="29"/>
        <v>5.1346484719779282</v>
      </c>
      <c r="AX43" s="457">
        <f t="shared" si="30"/>
        <v>4.9353898418956748</v>
      </c>
      <c r="AY43" s="457">
        <f t="shared" si="31"/>
        <v>3.8250219877720415</v>
      </c>
      <c r="AZ43" s="457">
        <f t="shared" si="32"/>
        <v>3.2069285455422913</v>
      </c>
      <c r="BA43" s="457"/>
      <c r="BB43" s="457">
        <f t="shared" si="33"/>
        <v>13.183922941413972</v>
      </c>
    </row>
    <row r="44" spans="1:54" x14ac:dyDescent="0.25">
      <c r="A44" t="s">
        <v>1683</v>
      </c>
      <c r="B44" t="str">
        <f>VLOOKUP(A44,'HCW, Staff, Beds Summary'!B:E,4,FALSE)</f>
        <v>High income</v>
      </c>
      <c r="C44" s="457">
        <v>9.7002815234252306</v>
      </c>
      <c r="D44" s="457">
        <v>13.231674128525199</v>
      </c>
      <c r="E44" s="457">
        <v>15.5932129437124</v>
      </c>
      <c r="F44" s="457">
        <v>21.765502191271899</v>
      </c>
      <c r="G44" s="457">
        <v>15.201380434852799</v>
      </c>
      <c r="H44" s="457">
        <v>16.920881859828398</v>
      </c>
      <c r="I44" s="457">
        <v>18.516799508365001</v>
      </c>
      <c r="J44" s="457">
        <v>19.769201381724201</v>
      </c>
      <c r="K44" s="457">
        <v>19.385205241088801</v>
      </c>
      <c r="L44" s="457">
        <v>16.1045673164455</v>
      </c>
      <c r="M44" s="457">
        <v>12.7493828462786</v>
      </c>
      <c r="N44" s="457">
        <v>8.6905305689049506</v>
      </c>
      <c r="O44" s="457">
        <v>5.8134477475113497</v>
      </c>
      <c r="P44" s="457">
        <v>5.2186755495585304</v>
      </c>
      <c r="Q44" s="457">
        <v>3.1178345687626501</v>
      </c>
      <c r="R44" s="457">
        <v>1.8338114835603001</v>
      </c>
      <c r="S44" s="457"/>
      <c r="T44" s="457">
        <v>5.9598798333171818E-2</v>
      </c>
      <c r="U44" s="457">
        <v>5.8726620796588816E-2</v>
      </c>
      <c r="V44" s="457">
        <v>5.8048260490357592E-2</v>
      </c>
      <c r="W44" s="457">
        <v>5.3590464192266693E-2</v>
      </c>
      <c r="X44" s="457">
        <v>5.3784281422618471E-2</v>
      </c>
      <c r="Y44" s="457">
        <v>7.2681461381916848E-2</v>
      </c>
      <c r="Z44" s="457">
        <v>6.8611299544529505E-2</v>
      </c>
      <c r="AA44" s="457">
        <v>6.2118422327744935E-2</v>
      </c>
      <c r="AB44" s="457">
        <v>6.0277158639403042E-2</v>
      </c>
      <c r="AC44" s="457">
        <v>6.483186355266983E-2</v>
      </c>
      <c r="AD44" s="457">
        <v>6.7254578932067058E-2</v>
      </c>
      <c r="AE44" s="457">
        <v>6.1052427560810155E-2</v>
      </c>
      <c r="AF44" s="457">
        <v>5.6206996802015699E-2</v>
      </c>
      <c r="AG44" s="457">
        <v>5.2136834964628356E-2</v>
      </c>
      <c r="AH44" s="457">
        <v>5.5916270956488032E-2</v>
      </c>
      <c r="AI44" s="457">
        <v>4.2639790677391223E-2</v>
      </c>
      <c r="AJ44" s="457"/>
      <c r="AK44" s="457">
        <f t="shared" si="17"/>
        <v>10.172480187014731</v>
      </c>
      <c r="AL44" s="457">
        <f t="shared" si="18"/>
        <v>14.081852860174457</v>
      </c>
      <c r="AM44" s="457">
        <f t="shared" si="19"/>
        <v>16.78906139045996</v>
      </c>
      <c r="AN44" s="457">
        <f t="shared" si="20"/>
        <v>25.384066129264774</v>
      </c>
      <c r="AO44" s="457">
        <f t="shared" si="21"/>
        <v>17.66475728685203</v>
      </c>
      <c r="AP44" s="457">
        <f t="shared" si="22"/>
        <v>14.550548325964105</v>
      </c>
      <c r="AQ44" s="457">
        <f t="shared" si="23"/>
        <v>16.867483591703607</v>
      </c>
      <c r="AR44" s="457">
        <f t="shared" si="24"/>
        <v>19.890638558698523</v>
      </c>
      <c r="AS44" s="457">
        <f t="shared" si="25"/>
        <v>20.100073641759984</v>
      </c>
      <c r="AT44" s="457">
        <f t="shared" si="26"/>
        <v>15.525320453886502</v>
      </c>
      <c r="AU44" s="457">
        <f t="shared" si="27"/>
        <v>11.848062102913264</v>
      </c>
      <c r="AV44" s="457">
        <f t="shared" si="28"/>
        <v>8.896585807592281</v>
      </c>
      <c r="AW44" s="457">
        <f t="shared" si="29"/>
        <v>6.4643283735527604</v>
      </c>
      <c r="AX44" s="457">
        <f t="shared" si="30"/>
        <v>6.255984316437555</v>
      </c>
      <c r="AY44" s="457">
        <f t="shared" si="31"/>
        <v>3.4849366242484603</v>
      </c>
      <c r="AZ44" s="457">
        <f t="shared" si="32"/>
        <v>2.6879404401787976</v>
      </c>
      <c r="BA44" s="457"/>
      <c r="BB44" s="457">
        <f t="shared" si="33"/>
        <v>13.166507505668864</v>
      </c>
    </row>
    <row r="45" spans="1:54" x14ac:dyDescent="0.25">
      <c r="A45" t="s">
        <v>1669</v>
      </c>
      <c r="B45" t="str">
        <f>VLOOKUP(A45,'HCW, Staff, Beds Summary'!B:E,4,FALSE)</f>
        <v>High income</v>
      </c>
      <c r="C45" s="457">
        <v>6.5485355843318098</v>
      </c>
      <c r="D45" s="457">
        <v>14.950782602810699</v>
      </c>
      <c r="E45" s="457">
        <v>18.987486706584299</v>
      </c>
      <c r="F45" s="457">
        <v>23.917205937722699</v>
      </c>
      <c r="G45" s="457">
        <v>16.111340026131501</v>
      </c>
      <c r="H45" s="457">
        <v>19.294165808060999</v>
      </c>
      <c r="I45" s="457">
        <v>20.677269486119201</v>
      </c>
      <c r="J45" s="457">
        <v>20.729964650594301</v>
      </c>
      <c r="K45" s="457">
        <v>18.1647994062908</v>
      </c>
      <c r="L45" s="457">
        <v>15.3455318390341</v>
      </c>
      <c r="M45" s="457">
        <v>12.180233848183899</v>
      </c>
      <c r="N45" s="457">
        <v>7.3620183882102301</v>
      </c>
      <c r="O45" s="457">
        <v>4.9124496766595698</v>
      </c>
      <c r="P45" s="457">
        <v>3.59387969378579</v>
      </c>
      <c r="Q45" s="457">
        <v>2.2834320828472898</v>
      </c>
      <c r="R45" s="457">
        <v>1.51647317813975</v>
      </c>
      <c r="S45" s="457"/>
      <c r="T45" s="457">
        <v>5.1945668135095449E-2</v>
      </c>
      <c r="U45" s="457">
        <v>5.1762114537444934E-2</v>
      </c>
      <c r="V45" s="457">
        <v>5.1762114537444934E-2</v>
      </c>
      <c r="W45" s="457">
        <v>4.8091042584434654E-2</v>
      </c>
      <c r="X45" s="457">
        <v>5.3230543318649043E-2</v>
      </c>
      <c r="Y45" s="457">
        <v>6.6997063142437585E-2</v>
      </c>
      <c r="Z45" s="457">
        <v>7.5073421439060206E-2</v>
      </c>
      <c r="AA45" s="457">
        <v>8.002936857562408E-2</v>
      </c>
      <c r="AB45" s="457">
        <v>8.3883994126284875E-2</v>
      </c>
      <c r="AC45" s="457">
        <v>7.3788546255506612E-2</v>
      </c>
      <c r="AD45" s="457">
        <v>6.3509544787077821E-2</v>
      </c>
      <c r="AE45" s="457">
        <v>6.6262848751835537E-2</v>
      </c>
      <c r="AF45" s="457">
        <v>6.6262848751835537E-2</v>
      </c>
      <c r="AG45" s="457">
        <v>6.1123348017621149E-2</v>
      </c>
      <c r="AH45" s="457">
        <v>4.3318649045521289E-2</v>
      </c>
      <c r="AI45" s="457">
        <v>2.9735682819383259E-2</v>
      </c>
      <c r="AJ45" s="457"/>
      <c r="AK45" s="457">
        <f t="shared" si="17"/>
        <v>7.8790684327384497</v>
      </c>
      <c r="AL45" s="457">
        <f t="shared" si="18"/>
        <v>18.052274738500152</v>
      </c>
      <c r="AM45" s="457">
        <f t="shared" si="19"/>
        <v>22.926380225503383</v>
      </c>
      <c r="AN45" s="457">
        <f t="shared" si="20"/>
        <v>31.083239014483127</v>
      </c>
      <c r="AO45" s="457">
        <f t="shared" si="21"/>
        <v>18.91693544447509</v>
      </c>
      <c r="AP45" s="457">
        <f t="shared" si="22"/>
        <v>17.999077966150058</v>
      </c>
      <c r="AQ45" s="457">
        <f t="shared" si="23"/>
        <v>17.214206014727598</v>
      </c>
      <c r="AR45" s="457">
        <f t="shared" si="24"/>
        <v>16.189341659466422</v>
      </c>
      <c r="AS45" s="457">
        <f t="shared" si="25"/>
        <v>13.534166734884066</v>
      </c>
      <c r="AT45" s="457">
        <f t="shared" si="26"/>
        <v>12.997894505450525</v>
      </c>
      <c r="AU45" s="457">
        <f t="shared" si="27"/>
        <v>11.986617414180976</v>
      </c>
      <c r="AV45" s="457">
        <f t="shared" si="28"/>
        <v>6.9439536320930282</v>
      </c>
      <c r="AW45" s="457">
        <f t="shared" si="29"/>
        <v>4.6334878529157439</v>
      </c>
      <c r="AX45" s="457">
        <f t="shared" si="30"/>
        <v>3.6748229301323168</v>
      </c>
      <c r="AY45" s="457">
        <f t="shared" si="31"/>
        <v>3.2945280686843317</v>
      </c>
      <c r="AZ45" s="457">
        <f t="shared" si="32"/>
        <v>3.187401957756697</v>
      </c>
      <c r="BA45" s="457"/>
      <c r="BB45" s="457">
        <f t="shared" si="33"/>
        <v>13.157087287008874</v>
      </c>
    </row>
    <row r="46" spans="1:54" x14ac:dyDescent="0.25">
      <c r="A46" t="s">
        <v>1617</v>
      </c>
      <c r="B46" t="str">
        <f>VLOOKUP(A46,'HCW, Staff, Beds Summary'!B:E,4,FALSE)</f>
        <v>High income</v>
      </c>
      <c r="C46" s="457">
        <v>6.0811975912082303</v>
      </c>
      <c r="D46" s="457">
        <v>14.486981664253999</v>
      </c>
      <c r="E46" s="457">
        <v>19.024142630271999</v>
      </c>
      <c r="F46" s="457">
        <v>24.939963030113201</v>
      </c>
      <c r="G46" s="457">
        <v>15.8676924060227</v>
      </c>
      <c r="H46" s="457">
        <v>16.838994911365099</v>
      </c>
      <c r="I46" s="457">
        <v>17.244333873014298</v>
      </c>
      <c r="J46" s="457">
        <v>16.520992102276001</v>
      </c>
      <c r="K46" s="457">
        <v>15.3541246710236</v>
      </c>
      <c r="L46" s="457">
        <v>12.9213523671099</v>
      </c>
      <c r="M46" s="457">
        <v>11.332510935523301</v>
      </c>
      <c r="N46" s="457">
        <v>7.7155237136602404</v>
      </c>
      <c r="O46" s="457">
        <v>6.5266031462304497</v>
      </c>
      <c r="P46" s="457">
        <v>4.8178705901258398</v>
      </c>
      <c r="Q46" s="457">
        <v>2.8753395136404101</v>
      </c>
      <c r="R46" s="457">
        <v>1.9278241968171901</v>
      </c>
      <c r="S46" s="457"/>
      <c r="T46" s="457">
        <v>4.9382716049382713E-2</v>
      </c>
      <c r="U46" s="457">
        <v>4.7325102880658436E-2</v>
      </c>
      <c r="V46" s="457">
        <v>4.7325102880658436E-2</v>
      </c>
      <c r="W46" s="457">
        <v>4.7325102880658436E-2</v>
      </c>
      <c r="X46" s="457">
        <v>5.5555555555555552E-2</v>
      </c>
      <c r="Y46" s="457">
        <v>6.7901234567901231E-2</v>
      </c>
      <c r="Z46" s="457">
        <v>7.407407407407407E-2</v>
      </c>
      <c r="AA46" s="457">
        <v>7.407407407407407E-2</v>
      </c>
      <c r="AB46" s="457">
        <v>7.2016460905349799E-2</v>
      </c>
      <c r="AC46" s="457">
        <v>6.3786008230452676E-2</v>
      </c>
      <c r="AD46" s="457">
        <v>5.7613168724279837E-2</v>
      </c>
      <c r="AE46" s="457">
        <v>6.3786008230452676E-2</v>
      </c>
      <c r="AF46" s="457">
        <v>6.7901234567901231E-2</v>
      </c>
      <c r="AG46" s="457">
        <v>6.1728395061728392E-2</v>
      </c>
      <c r="AH46" s="457">
        <v>6.3786008230452676E-2</v>
      </c>
      <c r="AI46" s="457">
        <v>3.847736625514403E-2</v>
      </c>
      <c r="AJ46" s="457"/>
      <c r="AK46" s="457">
        <f t="shared" si="17"/>
        <v>7.6965157013729169</v>
      </c>
      <c r="AL46" s="457">
        <f t="shared" si="18"/>
        <v>19.132263828335446</v>
      </c>
      <c r="AM46" s="457">
        <f t="shared" si="19"/>
        <v>25.124275321500519</v>
      </c>
      <c r="AN46" s="457">
        <f t="shared" si="20"/>
        <v>32.937016393029936</v>
      </c>
      <c r="AO46" s="457">
        <f t="shared" si="21"/>
        <v>17.851153956775537</v>
      </c>
      <c r="AP46" s="457">
        <f t="shared" si="22"/>
        <v>15.499529407051966</v>
      </c>
      <c r="AQ46" s="457">
        <f t="shared" si="23"/>
        <v>14.549906705355815</v>
      </c>
      <c r="AR46" s="457">
        <f t="shared" si="24"/>
        <v>13.939587086295376</v>
      </c>
      <c r="AS46" s="457">
        <f t="shared" si="25"/>
        <v>13.325186768066908</v>
      </c>
      <c r="AT46" s="457">
        <f t="shared" si="26"/>
        <v>12.660841230676233</v>
      </c>
      <c r="AU46" s="457">
        <f t="shared" si="27"/>
        <v>12.293750702375723</v>
      </c>
      <c r="AV46" s="457">
        <f t="shared" si="28"/>
        <v>7.5599688000783809</v>
      </c>
      <c r="AW46" s="457">
        <f t="shared" si="29"/>
        <v>6.0074415323257551</v>
      </c>
      <c r="AX46" s="457">
        <f t="shared" si="30"/>
        <v>4.8780939725024135</v>
      </c>
      <c r="AY46" s="457">
        <f t="shared" si="31"/>
        <v>2.8173689589299178</v>
      </c>
      <c r="AZ46" s="457">
        <f t="shared" si="32"/>
        <v>3.1314256672899545</v>
      </c>
      <c r="BA46" s="457"/>
      <c r="BB46" s="457">
        <f t="shared" si="33"/>
        <v>13.087770376997675</v>
      </c>
    </row>
    <row r="47" spans="1:54" x14ac:dyDescent="0.25">
      <c r="A47" t="s">
        <v>1699</v>
      </c>
      <c r="B47" t="str">
        <f>VLOOKUP(A47,'HCW, Staff, Beds Summary'!B:E,4,FALSE)</f>
        <v>Lower middle income</v>
      </c>
      <c r="C47" s="457">
        <v>6.9144110142766904</v>
      </c>
      <c r="D47" s="457">
        <v>16.071233159164098</v>
      </c>
      <c r="E47" s="457">
        <v>16.693548504870002</v>
      </c>
      <c r="F47" s="457">
        <v>22.929265626897902</v>
      </c>
      <c r="G47" s="457">
        <v>16.206193084612998</v>
      </c>
      <c r="H47" s="457">
        <v>18.8971804304669</v>
      </c>
      <c r="I47" s="457">
        <v>18.406041848604399</v>
      </c>
      <c r="J47" s="457">
        <v>18.4599101762382</v>
      </c>
      <c r="K47" s="457">
        <v>17.530490169000899</v>
      </c>
      <c r="L47" s="457">
        <v>14.7718367884763</v>
      </c>
      <c r="M47" s="457">
        <v>11.8769014058099</v>
      </c>
      <c r="N47" s="457">
        <v>7.7585821521570697</v>
      </c>
      <c r="O47" s="457">
        <v>5.73687741467125</v>
      </c>
      <c r="P47" s="457">
        <v>3.3739968691546101</v>
      </c>
      <c r="Q47" s="457">
        <v>3.6946337602547601</v>
      </c>
      <c r="R47" s="457">
        <v>1.8063056617639</v>
      </c>
      <c r="S47" s="457"/>
      <c r="T47" s="457">
        <v>4.8326464060872321E-2</v>
      </c>
      <c r="U47" s="457">
        <v>5.6614882920422119E-2</v>
      </c>
      <c r="V47" s="457">
        <v>5.4961728339145796E-2</v>
      </c>
      <c r="W47" s="457">
        <v>4.5269260383169529E-2</v>
      </c>
      <c r="X47" s="457">
        <v>4.9051134562253726E-2</v>
      </c>
      <c r="Y47" s="457">
        <v>6.2933103854341227E-2</v>
      </c>
      <c r="Z47" s="457">
        <v>8.1978350468771236E-2</v>
      </c>
      <c r="AA47" s="457">
        <v>8.2884188595497982E-2</v>
      </c>
      <c r="AB47" s="457">
        <v>7.631686217672902E-2</v>
      </c>
      <c r="AC47" s="457">
        <v>7.0179808868155266E-2</v>
      </c>
      <c r="AD47" s="457">
        <v>6.4110693419086012E-2</v>
      </c>
      <c r="AE47" s="457">
        <v>7.0949771275873E-2</v>
      </c>
      <c r="AF47" s="457">
        <v>6.694143756510712E-2</v>
      </c>
      <c r="AG47" s="457">
        <v>5.9717378504461252E-2</v>
      </c>
      <c r="AH47" s="457">
        <v>4.0468318311517731E-2</v>
      </c>
      <c r="AI47" s="457">
        <v>2.7763938584175009E-2</v>
      </c>
      <c r="AJ47" s="457"/>
      <c r="AK47" s="457">
        <f t="shared" si="17"/>
        <v>8.9423196335646118</v>
      </c>
      <c r="AL47" s="457">
        <f t="shared" si="18"/>
        <v>17.741837846059205</v>
      </c>
      <c r="AM47" s="457">
        <f t="shared" si="19"/>
        <v>18.98315087757647</v>
      </c>
      <c r="AN47" s="457">
        <f t="shared" si="20"/>
        <v>31.6567818769559</v>
      </c>
      <c r="AO47" s="457">
        <f t="shared" si="21"/>
        <v>20.649615484485825</v>
      </c>
      <c r="AP47" s="457">
        <f t="shared" si="22"/>
        <v>18.767130565143876</v>
      </c>
      <c r="AQ47" s="457">
        <f t="shared" si="23"/>
        <v>14.032700206330681</v>
      </c>
      <c r="AR47" s="457">
        <f t="shared" si="24"/>
        <v>13.919957540340274</v>
      </c>
      <c r="AS47" s="457">
        <f t="shared" si="25"/>
        <v>14.356665149902479</v>
      </c>
      <c r="AT47" s="457">
        <f t="shared" si="26"/>
        <v>13.155347872409171</v>
      </c>
      <c r="AU47" s="457">
        <f t="shared" si="27"/>
        <v>11.578510514786151</v>
      </c>
      <c r="AV47" s="457">
        <f t="shared" si="28"/>
        <v>6.834572906857483</v>
      </c>
      <c r="AW47" s="457">
        <f t="shared" si="29"/>
        <v>5.3562464664464864</v>
      </c>
      <c r="AX47" s="457">
        <f t="shared" si="30"/>
        <v>3.5312133520129234</v>
      </c>
      <c r="AY47" s="457">
        <f t="shared" si="31"/>
        <v>5.7060589530403503</v>
      </c>
      <c r="AZ47" s="457">
        <f t="shared" si="32"/>
        <v>4.0662135711750764</v>
      </c>
      <c r="BA47" s="457"/>
      <c r="BB47" s="457">
        <f t="shared" si="33"/>
        <v>13.079895176067936</v>
      </c>
    </row>
    <row r="48" spans="1:54" x14ac:dyDescent="0.25">
      <c r="A48" t="s">
        <v>1688</v>
      </c>
      <c r="B48" t="str">
        <f>VLOOKUP(A48,'HCW, Staff, Beds Summary'!B:E,4,FALSE)</f>
        <v>Upper middle income</v>
      </c>
      <c r="C48" s="457">
        <v>10.6056219100674</v>
      </c>
      <c r="D48" s="457">
        <v>16.926809418657001</v>
      </c>
      <c r="E48" s="457">
        <v>20.3068651049316</v>
      </c>
      <c r="F48" s="457">
        <v>23.262210417836702</v>
      </c>
      <c r="G48" s="457">
        <v>17.468207007369401</v>
      </c>
      <c r="H48" s="457">
        <v>19.514312534424398</v>
      </c>
      <c r="I48" s="457">
        <v>20.561419126987101</v>
      </c>
      <c r="J48" s="457">
        <v>21.352742188540301</v>
      </c>
      <c r="K48" s="457">
        <v>20.407761829610301</v>
      </c>
      <c r="L48" s="457">
        <v>16.1196369921973</v>
      </c>
      <c r="M48" s="457">
        <v>12.613699123876501</v>
      </c>
      <c r="N48" s="457">
        <v>7.6662019183671504</v>
      </c>
      <c r="O48" s="457">
        <v>4.0492260442045396</v>
      </c>
      <c r="P48" s="457">
        <v>2.57702906932166</v>
      </c>
      <c r="Q48" s="457">
        <v>1.51241834325195</v>
      </c>
      <c r="R48" s="457">
        <v>0.89721590890781799</v>
      </c>
      <c r="S48" s="457"/>
      <c r="T48" s="457">
        <v>5.1518624641833814E-2</v>
      </c>
      <c r="U48" s="457">
        <v>5.5071633237822347E-2</v>
      </c>
      <c r="V48" s="457">
        <v>5.8939828080229226E-2</v>
      </c>
      <c r="W48" s="457">
        <v>6.2736389684813751E-2</v>
      </c>
      <c r="X48" s="457">
        <v>6.8882521489971343E-2</v>
      </c>
      <c r="Y48" s="457">
        <v>6.9083094555873928E-2</v>
      </c>
      <c r="Z48" s="457">
        <v>6.3997134670487107E-2</v>
      </c>
      <c r="AA48" s="457">
        <v>6.8237822349570196E-2</v>
      </c>
      <c r="AB48" s="457">
        <v>7.60458452722063E-2</v>
      </c>
      <c r="AC48" s="457">
        <v>8.0300859598853871E-2</v>
      </c>
      <c r="AD48" s="457">
        <v>8.0214899713467055E-2</v>
      </c>
      <c r="AE48" s="457">
        <v>7.2822349570200576E-2</v>
      </c>
      <c r="AF48" s="457">
        <v>6.2578796561604588E-2</v>
      </c>
      <c r="AG48" s="457">
        <v>4.666189111747851E-2</v>
      </c>
      <c r="AH48" s="457">
        <v>3.2693409742120344E-2</v>
      </c>
      <c r="AI48" s="457">
        <v>2.2693409742120346E-2</v>
      </c>
      <c r="AJ48" s="457"/>
      <c r="AK48" s="457">
        <f t="shared" si="17"/>
        <v>12.866247381164914</v>
      </c>
      <c r="AL48" s="457">
        <f t="shared" si="18"/>
        <v>19.209991178171482</v>
      </c>
      <c r="AM48" s="457">
        <f t="shared" si="19"/>
        <v>21.533470836233374</v>
      </c>
      <c r="AN48" s="457">
        <f t="shared" si="20"/>
        <v>23.174558791462118</v>
      </c>
      <c r="AO48" s="457">
        <f t="shared" si="21"/>
        <v>15.849636661740643</v>
      </c>
      <c r="AP48" s="457">
        <f t="shared" si="22"/>
        <v>17.654746667653761</v>
      </c>
      <c r="AQ48" s="457">
        <f t="shared" si="23"/>
        <v>20.080409881683732</v>
      </c>
      <c r="AR48" s="457">
        <f t="shared" si="24"/>
        <v>19.557282762441123</v>
      </c>
      <c r="AS48" s="457">
        <f t="shared" si="25"/>
        <v>16.772581194739061</v>
      </c>
      <c r="AT48" s="457">
        <f t="shared" si="26"/>
        <v>12.546283029163375</v>
      </c>
      <c r="AU48" s="457">
        <f t="shared" si="27"/>
        <v>9.8280518713897536</v>
      </c>
      <c r="AV48" s="457">
        <f t="shared" si="28"/>
        <v>6.5795407965525659</v>
      </c>
      <c r="AW48" s="457">
        <f t="shared" si="29"/>
        <v>4.0441274308247026</v>
      </c>
      <c r="AX48" s="457">
        <f t="shared" si="30"/>
        <v>3.4517314445550329</v>
      </c>
      <c r="AY48" s="457">
        <f t="shared" si="31"/>
        <v>2.8912905444507588</v>
      </c>
      <c r="AZ48" s="457">
        <f t="shared" si="32"/>
        <v>2.471025506698457</v>
      </c>
      <c r="BA48" s="457"/>
      <c r="BB48" s="457">
        <f t="shared" si="33"/>
        <v>13.031935998682805</v>
      </c>
    </row>
    <row r="49" spans="1:54" x14ac:dyDescent="0.25">
      <c r="A49" t="s">
        <v>1657</v>
      </c>
      <c r="B49" t="str">
        <f>VLOOKUP(A49,'HCW, Staff, Beds Summary'!B:E,4,FALSE)</f>
        <v>Upper middle income</v>
      </c>
      <c r="C49" s="457">
        <v>9.7349438011301803</v>
      </c>
      <c r="D49" s="457">
        <v>13.714624070426501</v>
      </c>
      <c r="E49" s="457">
        <v>15.5038299245253</v>
      </c>
      <c r="F49" s="457">
        <v>21.199868282762399</v>
      </c>
      <c r="G49" s="457">
        <v>18.245517250504601</v>
      </c>
      <c r="H49" s="457">
        <v>19.9408344497873</v>
      </c>
      <c r="I49" s="457">
        <v>19.640328365227798</v>
      </c>
      <c r="J49" s="457">
        <v>19.7147111596115</v>
      </c>
      <c r="K49" s="457">
        <v>18.112770507213099</v>
      </c>
      <c r="L49" s="457">
        <v>15.5431292324218</v>
      </c>
      <c r="M49" s="457">
        <v>12.166465267089</v>
      </c>
      <c r="N49" s="457">
        <v>7.43898221239475</v>
      </c>
      <c r="O49" s="457">
        <v>4.7872447416420103</v>
      </c>
      <c r="P49" s="457">
        <v>2.6971676603163499</v>
      </c>
      <c r="Q49" s="457">
        <v>3.0136017702482198</v>
      </c>
      <c r="R49" s="457">
        <v>1.4076415360113901</v>
      </c>
      <c r="S49" s="457"/>
      <c r="T49" s="457">
        <v>6.3533996200302312E-2</v>
      </c>
      <c r="U49" s="457">
        <v>6.407482908294157E-2</v>
      </c>
      <c r="V49" s="457">
        <v>5.6010872127692034E-2</v>
      </c>
      <c r="W49" s="457">
        <v>4.8522416829609907E-2</v>
      </c>
      <c r="X49" s="457">
        <v>4.5325955818113745E-2</v>
      </c>
      <c r="Y49" s="457">
        <v>6.1620279846347992E-2</v>
      </c>
      <c r="Z49" s="457">
        <v>8.5957759565114894E-2</v>
      </c>
      <c r="AA49" s="457">
        <v>8.1714301562868352E-2</v>
      </c>
      <c r="AB49" s="457">
        <v>7.2665751411019122E-2</v>
      </c>
      <c r="AC49" s="457">
        <v>6.6952337368778689E-2</v>
      </c>
      <c r="AD49" s="457">
        <v>5.8104866109192771E-2</v>
      </c>
      <c r="AE49" s="457">
        <v>7.1389940508382904E-2</v>
      </c>
      <c r="AF49" s="457">
        <v>6.903246384046817E-2</v>
      </c>
      <c r="AG49" s="457">
        <v>5.7751244609005561E-2</v>
      </c>
      <c r="AH49" s="457">
        <v>3.6936112382299512E-2</v>
      </c>
      <c r="AI49" s="457">
        <v>2.1647182815381843E-2</v>
      </c>
      <c r="AJ49" s="457"/>
      <c r="AK49" s="457">
        <f t="shared" si="17"/>
        <v>9.5765105921</v>
      </c>
      <c r="AL49" s="457">
        <f t="shared" si="18"/>
        <v>13.377546482287164</v>
      </c>
      <c r="AM49" s="457">
        <f t="shared" si="19"/>
        <v>17.300022896871809</v>
      </c>
      <c r="AN49" s="457">
        <f t="shared" si="20"/>
        <v>27.30679661578807</v>
      </c>
      <c r="AO49" s="457">
        <f t="shared" si="21"/>
        <v>25.15875964607498</v>
      </c>
      <c r="AP49" s="457">
        <f t="shared" si="22"/>
        <v>20.225519199513503</v>
      </c>
      <c r="AQ49" s="457">
        <f t="shared" si="23"/>
        <v>14.280508578133235</v>
      </c>
      <c r="AR49" s="457">
        <f t="shared" si="24"/>
        <v>15.078993810253976</v>
      </c>
      <c r="AS49" s="457">
        <f t="shared" si="25"/>
        <v>15.578840577834493</v>
      </c>
      <c r="AT49" s="457">
        <f t="shared" si="26"/>
        <v>14.509509528779624</v>
      </c>
      <c r="AU49" s="457">
        <f t="shared" si="27"/>
        <v>13.08675383166848</v>
      </c>
      <c r="AV49" s="457">
        <f t="shared" si="28"/>
        <v>6.5126316812111238</v>
      </c>
      <c r="AW49" s="457">
        <f t="shared" si="29"/>
        <v>4.3342331956175544</v>
      </c>
      <c r="AX49" s="457">
        <f t="shared" si="30"/>
        <v>2.9189497111458804</v>
      </c>
      <c r="AY49" s="457">
        <f t="shared" si="31"/>
        <v>5.099348537037014</v>
      </c>
      <c r="AZ49" s="457">
        <f t="shared" si="32"/>
        <v>4.0641591449118089</v>
      </c>
      <c r="BA49" s="457"/>
      <c r="BB49" s="457">
        <f t="shared" si="33"/>
        <v>13.025567751826793</v>
      </c>
    </row>
    <row r="50" spans="1:54" x14ac:dyDescent="0.25">
      <c r="A50" t="s">
        <v>1570</v>
      </c>
      <c r="B50" t="str">
        <f>VLOOKUP(A50,'HCW, Staff, Beds Summary'!B:E,4,FALSE)</f>
        <v>High income</v>
      </c>
      <c r="C50" s="457">
        <v>6.0925179567108101</v>
      </c>
      <c r="D50" s="457">
        <v>15.0565796280051</v>
      </c>
      <c r="E50" s="457">
        <v>17.826324608367301</v>
      </c>
      <c r="F50" s="457">
        <v>19.829448820254399</v>
      </c>
      <c r="G50" s="457">
        <v>12.5126326592196</v>
      </c>
      <c r="H50" s="457">
        <v>15.9682655803692</v>
      </c>
      <c r="I50" s="457">
        <v>18.043940067112501</v>
      </c>
      <c r="J50" s="457">
        <v>19.132067332836499</v>
      </c>
      <c r="K50" s="457">
        <v>18.1912477937496</v>
      </c>
      <c r="L50" s="457">
        <v>13.4793549802628</v>
      </c>
      <c r="M50" s="457">
        <v>10.427844311751601</v>
      </c>
      <c r="N50" s="457">
        <v>6.8322459302195702</v>
      </c>
      <c r="O50" s="457">
        <v>5.1801790022716396</v>
      </c>
      <c r="P50" s="457">
        <v>4.5885342773958904</v>
      </c>
      <c r="Q50" s="457">
        <v>3.6682488010194398</v>
      </c>
      <c r="R50" s="457">
        <v>2.54029922677271</v>
      </c>
      <c r="S50" s="457"/>
      <c r="T50" s="457">
        <v>3.9287388654477264E-2</v>
      </c>
      <c r="U50" s="457">
        <v>4.5194561650257856E-2</v>
      </c>
      <c r="V50" s="457">
        <v>5.2039381153305204E-2</v>
      </c>
      <c r="W50" s="457">
        <v>5.0539146741678385E-2</v>
      </c>
      <c r="X50" s="457">
        <v>5.0820440693858417E-2</v>
      </c>
      <c r="Y50" s="457">
        <v>5.0632911392405063E-2</v>
      </c>
      <c r="Z50" s="457">
        <v>5.7290201593999064E-2</v>
      </c>
      <c r="AA50" s="457">
        <v>7.0886075949367092E-2</v>
      </c>
      <c r="AB50" s="457">
        <v>7.4917955930614163E-2</v>
      </c>
      <c r="AC50" s="457">
        <v>7.6136896390060951E-2</v>
      </c>
      <c r="AD50" s="457">
        <v>7.6418190342240969E-2</v>
      </c>
      <c r="AE50" s="457">
        <v>6.8073136427566808E-2</v>
      </c>
      <c r="AF50" s="457">
        <v>6.4978902953586493E-2</v>
      </c>
      <c r="AG50" s="457">
        <v>5.5696202531645568E-2</v>
      </c>
      <c r="AH50" s="457">
        <v>5.2789498359118614E-2</v>
      </c>
      <c r="AI50" s="457">
        <v>3.9006094702297232E-2</v>
      </c>
      <c r="AJ50" s="457"/>
      <c r="AK50" s="457">
        <f t="shared" si="17"/>
        <v>9.6922291181862743</v>
      </c>
      <c r="AL50" s="457">
        <f t="shared" si="18"/>
        <v>20.821890784838484</v>
      </c>
      <c r="AM50" s="457">
        <f t="shared" si="19"/>
        <v>21.409656750927621</v>
      </c>
      <c r="AN50" s="457">
        <f t="shared" si="20"/>
        <v>24.52238771660635</v>
      </c>
      <c r="AO50" s="457">
        <f t="shared" si="21"/>
        <v>15.388287282123734</v>
      </c>
      <c r="AP50" s="457">
        <f t="shared" si="22"/>
        <v>19.710827825768231</v>
      </c>
      <c r="AQ50" s="457">
        <f t="shared" si="23"/>
        <v>19.684801638272791</v>
      </c>
      <c r="AR50" s="457">
        <f t="shared" si="24"/>
        <v>16.868675438550039</v>
      </c>
      <c r="AS50" s="457">
        <f t="shared" si="25"/>
        <v>15.175974477498395</v>
      </c>
      <c r="AT50" s="457">
        <f t="shared" si="26"/>
        <v>11.065064721713574</v>
      </c>
      <c r="AU50" s="457">
        <f t="shared" si="27"/>
        <v>8.5286011951557388</v>
      </c>
      <c r="AV50" s="457">
        <f t="shared" si="28"/>
        <v>6.2728910852093422</v>
      </c>
      <c r="AW50" s="457">
        <f t="shared" si="29"/>
        <v>4.9825585370875762</v>
      </c>
      <c r="AX50" s="457">
        <f t="shared" si="30"/>
        <v>5.1490654533277747</v>
      </c>
      <c r="AY50" s="457">
        <f t="shared" si="31"/>
        <v>4.3430143719884908</v>
      </c>
      <c r="AZ50" s="457">
        <f t="shared" si="32"/>
        <v>4.0703562580425112</v>
      </c>
      <c r="BA50" s="457"/>
      <c r="BB50" s="457">
        <f t="shared" si="33"/>
        <v>12.98039266595606</v>
      </c>
    </row>
    <row r="51" spans="1:54" x14ac:dyDescent="0.25">
      <c r="A51" t="s">
        <v>1547</v>
      </c>
      <c r="B51" t="str">
        <f>VLOOKUP(A51,'HCW, Staff, Beds Summary'!B:E,4,FALSE)</f>
        <v>High income</v>
      </c>
      <c r="C51" s="457">
        <v>9.1311871306395105</v>
      </c>
      <c r="D51" s="457">
        <v>13.682767005139899</v>
      </c>
      <c r="E51" s="457">
        <v>18.069724535695499</v>
      </c>
      <c r="F51" s="457">
        <v>22.145564163175401</v>
      </c>
      <c r="G51" s="457">
        <v>13.9802564014851</v>
      </c>
      <c r="H51" s="457">
        <v>15.6022367283849</v>
      </c>
      <c r="I51" s="457">
        <v>17.254140524738801</v>
      </c>
      <c r="J51" s="457">
        <v>19.002406016547301</v>
      </c>
      <c r="K51" s="457">
        <v>18.632325284014701</v>
      </c>
      <c r="L51" s="457">
        <v>16.133771095978599</v>
      </c>
      <c r="M51" s="457">
        <v>12.512019279910101</v>
      </c>
      <c r="N51" s="457">
        <v>7.7264641307136204</v>
      </c>
      <c r="O51" s="457">
        <v>5.4773644579537297</v>
      </c>
      <c r="P51" s="457">
        <v>5.48582413915699</v>
      </c>
      <c r="Q51" s="457">
        <v>3.1609349237628801</v>
      </c>
      <c r="R51" s="457">
        <v>1.76615864628453</v>
      </c>
      <c r="S51" s="457"/>
      <c r="T51" s="457">
        <v>5.325342465753425E-2</v>
      </c>
      <c r="U51" s="457">
        <v>5.1369863013698627E-2</v>
      </c>
      <c r="V51" s="457">
        <v>5.8219178082191778E-2</v>
      </c>
      <c r="W51" s="457">
        <v>5.8561643835616441E-2</v>
      </c>
      <c r="X51" s="457">
        <v>6.4554794520547951E-2</v>
      </c>
      <c r="Y51" s="457">
        <v>6.934931506849315E-2</v>
      </c>
      <c r="Z51" s="457">
        <v>6.1301369863013697E-2</v>
      </c>
      <c r="AA51" s="457">
        <v>5.4794520547945202E-2</v>
      </c>
      <c r="AB51" s="457">
        <v>6.2328767123287672E-2</v>
      </c>
      <c r="AC51" s="457">
        <v>6.5068493150684928E-2</v>
      </c>
      <c r="AD51" s="457">
        <v>7.294520547945206E-2</v>
      </c>
      <c r="AE51" s="457">
        <v>6.6952054794520544E-2</v>
      </c>
      <c r="AF51" s="457">
        <v>5.9760273972602737E-2</v>
      </c>
      <c r="AG51" s="457">
        <v>5.325342465753425E-2</v>
      </c>
      <c r="AH51" s="457">
        <v>6.0616438356164384E-2</v>
      </c>
      <c r="AI51" s="457">
        <v>4.0582191780821918E-2</v>
      </c>
      <c r="AJ51" s="457"/>
      <c r="AK51" s="457">
        <f t="shared" si="17"/>
        <v>10.716666568113894</v>
      </c>
      <c r="AL51" s="457">
        <f t="shared" si="18"/>
        <v>16.647366522920212</v>
      </c>
      <c r="AM51" s="457">
        <f t="shared" si="19"/>
        <v>19.398380751555464</v>
      </c>
      <c r="AN51" s="457">
        <f t="shared" si="20"/>
        <v>23.634885729704738</v>
      </c>
      <c r="AO51" s="457">
        <f t="shared" si="21"/>
        <v>13.535261502764088</v>
      </c>
      <c r="AP51" s="457">
        <f t="shared" si="22"/>
        <v>14.061275076198738</v>
      </c>
      <c r="AQ51" s="457">
        <f t="shared" si="23"/>
        <v>17.591511987513023</v>
      </c>
      <c r="AR51" s="457">
        <f t="shared" si="24"/>
        <v>21.674619362624266</v>
      </c>
      <c r="AS51" s="457">
        <f t="shared" si="25"/>
        <v>18.683512990838917</v>
      </c>
      <c r="AT51" s="457">
        <f t="shared" si="26"/>
        <v>15.496911710611023</v>
      </c>
      <c r="AU51" s="457">
        <f t="shared" si="27"/>
        <v>10.72039210602626</v>
      </c>
      <c r="AV51" s="457">
        <f t="shared" si="28"/>
        <v>7.2126839071879072</v>
      </c>
      <c r="AW51" s="457">
        <f t="shared" si="29"/>
        <v>5.7284757225017522</v>
      </c>
      <c r="AX51" s="457">
        <f t="shared" si="30"/>
        <v>6.4383466584961457</v>
      </c>
      <c r="AY51" s="457">
        <f t="shared" si="31"/>
        <v>3.2591560654617266</v>
      </c>
      <c r="AZ51" s="457">
        <f t="shared" si="32"/>
        <v>2.7200333582019134</v>
      </c>
      <c r="BA51" s="457"/>
      <c r="BB51" s="457">
        <f t="shared" si="33"/>
        <v>12.969967501295002</v>
      </c>
    </row>
    <row r="52" spans="1:54" x14ac:dyDescent="0.25">
      <c r="A52" t="s">
        <v>1636</v>
      </c>
      <c r="B52" t="str">
        <f>VLOOKUP(A52,'HCW, Staff, Beds Summary'!B:E,4,FALSE)</f>
        <v>High income</v>
      </c>
      <c r="C52" s="457">
        <v>10.9669052547797</v>
      </c>
      <c r="D52" s="457">
        <v>15.676112981292199</v>
      </c>
      <c r="E52" s="457">
        <v>19.524644586526499</v>
      </c>
      <c r="F52" s="457">
        <v>24.176994794195501</v>
      </c>
      <c r="G52" s="457">
        <v>16.407591767411699</v>
      </c>
      <c r="H52" s="457">
        <v>17.126067203963</v>
      </c>
      <c r="I52" s="457">
        <v>17.713599450200199</v>
      </c>
      <c r="J52" s="457">
        <v>18.740198976928799</v>
      </c>
      <c r="K52" s="457">
        <v>19.1201730219754</v>
      </c>
      <c r="L52" s="457">
        <v>16.021041832440499</v>
      </c>
      <c r="M52" s="457">
        <v>13.0659318295692</v>
      </c>
      <c r="N52" s="457">
        <v>8.6155493841127893</v>
      </c>
      <c r="O52" s="457">
        <v>5.0098153058066401</v>
      </c>
      <c r="P52" s="457">
        <v>3.7390721936825799</v>
      </c>
      <c r="Q52" s="457">
        <v>2.4409066881768999</v>
      </c>
      <c r="R52" s="457">
        <v>1.41692762628352</v>
      </c>
      <c r="S52" s="457"/>
      <c r="T52" s="457">
        <v>6.2361697847515593E-2</v>
      </c>
      <c r="U52" s="457">
        <v>6.5178032589016291E-2</v>
      </c>
      <c r="V52" s="457">
        <v>6.658619995976664E-2</v>
      </c>
      <c r="W52" s="457">
        <v>6.2764031382015695E-2</v>
      </c>
      <c r="X52" s="457">
        <v>6.7189700261516799E-2</v>
      </c>
      <c r="Y52" s="457">
        <v>7.2017702675518006E-2</v>
      </c>
      <c r="Z52" s="457">
        <v>6.7189700261516799E-2</v>
      </c>
      <c r="AA52" s="457">
        <v>6.1154697244015288E-2</v>
      </c>
      <c r="AB52" s="457">
        <v>5.7734862200764431E-2</v>
      </c>
      <c r="AC52" s="457">
        <v>6.4976865821766247E-2</v>
      </c>
      <c r="AD52" s="457">
        <v>6.4574532287266145E-2</v>
      </c>
      <c r="AE52" s="457">
        <v>6.578153289076645E-2</v>
      </c>
      <c r="AF52" s="457">
        <v>5.8539529269764634E-2</v>
      </c>
      <c r="AG52" s="457">
        <v>4.9889358278012469E-2</v>
      </c>
      <c r="AH52" s="457">
        <v>4.4256688795011066E-2</v>
      </c>
      <c r="AI52" s="457">
        <v>3.0778515389257695E-2</v>
      </c>
      <c r="AJ52" s="457"/>
      <c r="AK52" s="457">
        <f t="shared" si="17"/>
        <v>10.991227020465702</v>
      </c>
      <c r="AL52" s="457">
        <f t="shared" si="18"/>
        <v>15.032013431713644</v>
      </c>
      <c r="AM52" s="457">
        <f t="shared" si="19"/>
        <v>18.326474365487773</v>
      </c>
      <c r="AN52" s="457">
        <f t="shared" si="20"/>
        <v>24.075288686287227</v>
      </c>
      <c r="AO52" s="457">
        <f t="shared" si="21"/>
        <v>15.262376249214736</v>
      </c>
      <c r="AP52" s="457">
        <f t="shared" si="22"/>
        <v>14.862723476064957</v>
      </c>
      <c r="AQ52" s="457">
        <f t="shared" si="23"/>
        <v>16.47722733288645</v>
      </c>
      <c r="AR52" s="457">
        <f t="shared" si="24"/>
        <v>19.152452531725547</v>
      </c>
      <c r="AS52" s="457">
        <f t="shared" si="25"/>
        <v>20.698253504407603</v>
      </c>
      <c r="AT52" s="457">
        <f t="shared" si="26"/>
        <v>15.410332613982531</v>
      </c>
      <c r="AU52" s="457">
        <f t="shared" si="27"/>
        <v>12.646173505605235</v>
      </c>
      <c r="AV52" s="457">
        <f t="shared" si="28"/>
        <v>8.1857599366255105</v>
      </c>
      <c r="AW52" s="457">
        <f t="shared" si="29"/>
        <v>5.3487525526556716</v>
      </c>
      <c r="AX52" s="457">
        <f t="shared" si="30"/>
        <v>4.6842056136078893</v>
      </c>
      <c r="AY52" s="457">
        <f t="shared" si="31"/>
        <v>3.4470872576498208</v>
      </c>
      <c r="AZ52" s="457">
        <f t="shared" si="32"/>
        <v>2.8772660254311182</v>
      </c>
      <c r="BA52" s="457"/>
      <c r="BB52" s="457">
        <f t="shared" si="33"/>
        <v>12.967350881488214</v>
      </c>
    </row>
    <row r="53" spans="1:54" x14ac:dyDescent="0.25">
      <c r="A53" t="s">
        <v>1670</v>
      </c>
      <c r="B53" t="str">
        <f>VLOOKUP(A53,'HCW, Staff, Beds Summary'!B:E,4,FALSE)</f>
        <v>High income</v>
      </c>
      <c r="C53" s="457">
        <v>9.7986388280358003</v>
      </c>
      <c r="D53" s="457">
        <v>12.794163310163199</v>
      </c>
      <c r="E53" s="457">
        <v>15.5628960760003</v>
      </c>
      <c r="F53" s="457">
        <v>17.7974149563446</v>
      </c>
      <c r="G53" s="457">
        <v>13.5752664002293</v>
      </c>
      <c r="H53" s="457">
        <v>17.4790790137681</v>
      </c>
      <c r="I53" s="457">
        <v>19.293468273356002</v>
      </c>
      <c r="J53" s="457">
        <v>19.607348168626501</v>
      </c>
      <c r="K53" s="457">
        <v>18.462553678270801</v>
      </c>
      <c r="L53" s="457">
        <v>15.2470116027395</v>
      </c>
      <c r="M53" s="457">
        <v>10.819091619989001</v>
      </c>
      <c r="N53" s="457">
        <v>7.1864871204220604</v>
      </c>
      <c r="O53" s="457">
        <v>5.2225723288827899</v>
      </c>
      <c r="P53" s="457">
        <v>4.2295974502172902</v>
      </c>
      <c r="Q53" s="457">
        <v>3.0389325889651202</v>
      </c>
      <c r="R53" s="457">
        <v>2.0768710010599598</v>
      </c>
      <c r="S53" s="457"/>
      <c r="T53" s="457">
        <v>4.8863086598935658E-2</v>
      </c>
      <c r="U53" s="457">
        <v>5.2733430091920656E-2</v>
      </c>
      <c r="V53" s="457">
        <v>5.0314465408805034E-2</v>
      </c>
      <c r="W53" s="457">
        <v>4.40251572327044E-2</v>
      </c>
      <c r="X53" s="457">
        <v>4.6444121915820029E-2</v>
      </c>
      <c r="Y53" s="457">
        <v>5.2733430091920656E-2</v>
      </c>
      <c r="Z53" s="457">
        <v>6.4344460570875658E-2</v>
      </c>
      <c r="AA53" s="457">
        <v>7.2085147556845669E-2</v>
      </c>
      <c r="AB53" s="457">
        <v>7.5955491049830667E-2</v>
      </c>
      <c r="AC53" s="457">
        <v>7.06337687469763E-2</v>
      </c>
      <c r="AD53" s="457">
        <v>7.2568940493468792E-2</v>
      </c>
      <c r="AE53" s="457">
        <v>7.2085147556845669E-2</v>
      </c>
      <c r="AF53" s="457">
        <v>6.966618287373004E-2</v>
      </c>
      <c r="AG53" s="457">
        <v>6.6763425253991288E-2</v>
      </c>
      <c r="AH53" s="457">
        <v>4.6927914852443152E-2</v>
      </c>
      <c r="AI53" s="457">
        <v>3.8703434929850025E-2</v>
      </c>
      <c r="AJ53" s="457"/>
      <c r="AK53" s="457">
        <f t="shared" si="17"/>
        <v>12.533283698978959</v>
      </c>
      <c r="AL53" s="457">
        <f t="shared" si="18"/>
        <v>15.163724519556958</v>
      </c>
      <c r="AM53" s="457">
        <f t="shared" si="19"/>
        <v>19.332034969406621</v>
      </c>
      <c r="AN53" s="457">
        <f t="shared" si="20"/>
        <v>25.265973018382066</v>
      </c>
      <c r="AO53" s="457">
        <f t="shared" si="21"/>
        <v>18.26827841749607</v>
      </c>
      <c r="AP53" s="457">
        <f t="shared" si="22"/>
        <v>20.716316698084096</v>
      </c>
      <c r="AQ53" s="457">
        <f t="shared" si="23"/>
        <v>18.740413026798336</v>
      </c>
      <c r="AR53" s="457">
        <f t="shared" si="24"/>
        <v>17.000163030432457</v>
      </c>
      <c r="AS53" s="457">
        <f t="shared" si="25"/>
        <v>15.191918173959294</v>
      </c>
      <c r="AT53" s="457">
        <f t="shared" si="26"/>
        <v>13.491255557732254</v>
      </c>
      <c r="AU53" s="457">
        <f t="shared" si="27"/>
        <v>9.3179426577155269</v>
      </c>
      <c r="AV53" s="457">
        <f t="shared" si="28"/>
        <v>6.2309013749632545</v>
      </c>
      <c r="AW53" s="457">
        <f t="shared" si="29"/>
        <v>4.6853546023440655</v>
      </c>
      <c r="AX53" s="457">
        <f t="shared" si="30"/>
        <v>3.9595008739126536</v>
      </c>
      <c r="AY53" s="457">
        <f t="shared" si="31"/>
        <v>4.047341276669397</v>
      </c>
      <c r="AZ53" s="457">
        <f t="shared" si="32"/>
        <v>3.3538221556179195</v>
      </c>
      <c r="BA53" s="457"/>
      <c r="BB53" s="457">
        <f t="shared" si="33"/>
        <v>12.956139003253117</v>
      </c>
    </row>
    <row r="54" spans="1:54" x14ac:dyDescent="0.25">
      <c r="A54" t="s">
        <v>1631</v>
      </c>
      <c r="B54" t="str">
        <f>VLOOKUP(A54,'HCW, Staff, Beds Summary'!B:E,4,FALSE)</f>
        <v>Upper middle income</v>
      </c>
      <c r="C54" s="457">
        <v>13.469788009642301</v>
      </c>
      <c r="D54" s="457">
        <v>28.585277542169599</v>
      </c>
      <c r="E54" s="457">
        <v>33.527078265394202</v>
      </c>
      <c r="F54" s="457">
        <v>28.6023028079303</v>
      </c>
      <c r="G54" s="457">
        <v>21.538518589743301</v>
      </c>
      <c r="H54" s="457">
        <v>21.009856231486499</v>
      </c>
      <c r="I54" s="457">
        <v>19.602842334540799</v>
      </c>
      <c r="J54" s="457">
        <v>18.520115278931598</v>
      </c>
      <c r="K54" s="457">
        <v>15.973795140501</v>
      </c>
      <c r="L54" s="457">
        <v>11.9270565859584</v>
      </c>
      <c r="M54" s="457">
        <v>9.0064888962630292</v>
      </c>
      <c r="N54" s="457">
        <v>4.8889693712435101</v>
      </c>
      <c r="O54" s="457">
        <v>2.59188285254164</v>
      </c>
      <c r="P54" s="457">
        <v>2.1572899987262</v>
      </c>
      <c r="Q54" s="457">
        <v>0.25938909306216701</v>
      </c>
      <c r="R54" s="457">
        <v>0.14598259507974901</v>
      </c>
      <c r="S54" s="457"/>
      <c r="T54" s="457">
        <v>0.13223140495867769</v>
      </c>
      <c r="U54" s="457">
        <v>0.12514757969303425</v>
      </c>
      <c r="V54" s="457">
        <v>0.11097992916174734</v>
      </c>
      <c r="W54" s="457">
        <v>9.6418732782369149E-2</v>
      </c>
      <c r="X54" s="457">
        <v>9.6418732782369149E-2</v>
      </c>
      <c r="Y54" s="457">
        <v>9.012199921290831E-2</v>
      </c>
      <c r="Z54" s="457">
        <v>7.752853207398662E-2</v>
      </c>
      <c r="AA54" s="457">
        <v>6.2967335694608426E-2</v>
      </c>
      <c r="AB54" s="457">
        <v>5.1160960251869343E-2</v>
      </c>
      <c r="AC54" s="457">
        <v>4.2109405745769379E-2</v>
      </c>
      <c r="AD54" s="457">
        <v>3.2664305391578122E-2</v>
      </c>
      <c r="AE54" s="457">
        <v>2.6761117670208581E-2</v>
      </c>
      <c r="AF54" s="457">
        <v>2.0070838252656435E-2</v>
      </c>
      <c r="AG54" s="457">
        <v>1.4167650531286895E-2</v>
      </c>
      <c r="AH54" s="457">
        <v>9.5631641086186547E-3</v>
      </c>
      <c r="AI54" s="457">
        <v>6.7296340023612752E-3</v>
      </c>
      <c r="AJ54" s="457"/>
      <c r="AK54" s="457">
        <f t="shared" si="17"/>
        <v>6.3665794889324934</v>
      </c>
      <c r="AL54" s="457">
        <f t="shared" si="18"/>
        <v>14.275784244232105</v>
      </c>
      <c r="AM54" s="457">
        <f t="shared" si="19"/>
        <v>18.881273464620271</v>
      </c>
      <c r="AN54" s="457">
        <f t="shared" si="20"/>
        <v>18.540421284426248</v>
      </c>
      <c r="AO54" s="457">
        <f t="shared" si="21"/>
        <v>13.961575442994318</v>
      </c>
      <c r="AP54" s="457">
        <f t="shared" si="22"/>
        <v>14.570427042632966</v>
      </c>
      <c r="AQ54" s="457">
        <f t="shared" si="23"/>
        <v>15.802925879463253</v>
      </c>
      <c r="AR54" s="457">
        <f t="shared" si="24"/>
        <v>18.382661298345777</v>
      </c>
      <c r="AS54" s="457">
        <f t="shared" si="25"/>
        <v>19.514141082698579</v>
      </c>
      <c r="AT54" s="457">
        <f t="shared" si="26"/>
        <v>17.702482935116997</v>
      </c>
      <c r="AU54" s="457">
        <f t="shared" si="27"/>
        <v>17.233048407684002</v>
      </c>
      <c r="AV54" s="457">
        <f t="shared" si="28"/>
        <v>11.418080121626616</v>
      </c>
      <c r="AW54" s="457">
        <f t="shared" si="29"/>
        <v>8.0710469709660622</v>
      </c>
      <c r="AX54" s="457">
        <f t="shared" si="30"/>
        <v>9.5167949422973503</v>
      </c>
      <c r="AY54" s="457">
        <f t="shared" si="31"/>
        <v>1.6952358165405512</v>
      </c>
      <c r="AZ54" s="457">
        <f t="shared" si="32"/>
        <v>1.3557813380761776</v>
      </c>
      <c r="BA54" s="457"/>
      <c r="BB54" s="457">
        <f t="shared" si="33"/>
        <v>12.955516235040859</v>
      </c>
    </row>
    <row r="55" spans="1:54" x14ac:dyDescent="0.25">
      <c r="A55" t="s">
        <v>1499</v>
      </c>
      <c r="B55" t="str">
        <f>VLOOKUP(A55,'HCW, Staff, Beds Summary'!B:E,4,FALSE)</f>
        <v>Upper middle income</v>
      </c>
      <c r="C55" s="457">
        <v>8.4252202827997795</v>
      </c>
      <c r="D55" s="457">
        <v>17.8379897492845</v>
      </c>
      <c r="E55" s="457">
        <v>20.2048295904656</v>
      </c>
      <c r="F55" s="457">
        <v>28.0874469572123</v>
      </c>
      <c r="G55" s="457">
        <v>19.0928736041975</v>
      </c>
      <c r="H55" s="457">
        <v>19.4333608076535</v>
      </c>
      <c r="I55" s="457">
        <v>18.162129014717902</v>
      </c>
      <c r="J55" s="457">
        <v>17.504995508417501</v>
      </c>
      <c r="K55" s="457">
        <v>16.362890126004999</v>
      </c>
      <c r="L55" s="457">
        <v>14.758606446284199</v>
      </c>
      <c r="M55" s="457">
        <v>12.7296999884106</v>
      </c>
      <c r="N55" s="457">
        <v>8.0580716267184904</v>
      </c>
      <c r="O55" s="457">
        <v>4.3585193012743897</v>
      </c>
      <c r="P55" s="457">
        <v>2.1146337241137201</v>
      </c>
      <c r="Q55" s="457">
        <v>2.2934684623671102</v>
      </c>
      <c r="R55" s="457">
        <v>1.3781876259325501</v>
      </c>
      <c r="S55" s="457"/>
      <c r="T55" s="457">
        <v>6.9186635167060417E-2</v>
      </c>
      <c r="U55" s="457">
        <v>7.2224097198785017E-2</v>
      </c>
      <c r="V55" s="457">
        <v>6.7161660479244004E-2</v>
      </c>
      <c r="W55" s="457">
        <v>5.7374282821464728E-2</v>
      </c>
      <c r="X55" s="457">
        <v>5.9736753290583866E-2</v>
      </c>
      <c r="Y55" s="457">
        <v>7.8299021262234217E-2</v>
      </c>
      <c r="Z55" s="457">
        <v>9.0111373607829906E-2</v>
      </c>
      <c r="AA55" s="457">
        <v>7.9649004387445155E-2</v>
      </c>
      <c r="AB55" s="457">
        <v>6.4461694228822142E-2</v>
      </c>
      <c r="AC55" s="457">
        <v>5.4674316571042859E-2</v>
      </c>
      <c r="AD55" s="457">
        <v>5.5011812352345597E-2</v>
      </c>
      <c r="AE55" s="457">
        <v>6.7161660479244004E-2</v>
      </c>
      <c r="AF55" s="457">
        <v>6.6486668916638542E-2</v>
      </c>
      <c r="AG55" s="457">
        <v>4.4549443131960853E-2</v>
      </c>
      <c r="AH55" s="457">
        <v>2.8687141410732364E-2</v>
      </c>
      <c r="AI55" s="457">
        <v>1.4174822814714817E-2</v>
      </c>
      <c r="AJ55" s="457"/>
      <c r="AK55" s="457">
        <f t="shared" si="17"/>
        <v>7.6109535664438246</v>
      </c>
      <c r="AL55" s="457">
        <f t="shared" si="18"/>
        <v>15.436321152783286</v>
      </c>
      <c r="AM55" s="457">
        <f t="shared" si="19"/>
        <v>18.802421506454014</v>
      </c>
      <c r="AN55" s="457">
        <f t="shared" si="20"/>
        <v>30.596729902286782</v>
      </c>
      <c r="AO55" s="457">
        <f t="shared" si="21"/>
        <v>19.976053845069632</v>
      </c>
      <c r="AP55" s="457">
        <f t="shared" si="22"/>
        <v>15.512135795548849</v>
      </c>
      <c r="AQ55" s="457">
        <f t="shared" si="23"/>
        <v>12.597000999674425</v>
      </c>
      <c r="AR55" s="457">
        <f t="shared" si="24"/>
        <v>13.736043880148586</v>
      </c>
      <c r="AS55" s="457">
        <f t="shared" si="25"/>
        <v>15.864935681725395</v>
      </c>
      <c r="AT55" s="457">
        <f t="shared" si="26"/>
        <v>16.871045872044785</v>
      </c>
      <c r="AU55" s="457">
        <f t="shared" si="27"/>
        <v>14.462462065053913</v>
      </c>
      <c r="AV55" s="457">
        <f t="shared" si="28"/>
        <v>7.4987645194619628</v>
      </c>
      <c r="AW55" s="457">
        <f t="shared" si="29"/>
        <v>4.0971740766738636</v>
      </c>
      <c r="AX55" s="457">
        <f t="shared" si="30"/>
        <v>2.9666949453356781</v>
      </c>
      <c r="AY55" s="457">
        <f t="shared" si="31"/>
        <v>4.9967257749954026</v>
      </c>
      <c r="AZ55" s="457">
        <f t="shared" si="32"/>
        <v>6.0767409756520028</v>
      </c>
      <c r="BA55" s="457"/>
      <c r="BB55" s="457">
        <f t="shared" si="33"/>
        <v>12.943887784959527</v>
      </c>
    </row>
    <row r="56" spans="1:54" x14ac:dyDescent="0.25">
      <c r="A56" t="s">
        <v>1663</v>
      </c>
      <c r="B56" t="str">
        <f>VLOOKUP(A56,'HCW, Staff, Beds Summary'!B:E,4,FALSE)</f>
        <v>Lower middle income</v>
      </c>
      <c r="C56" s="457">
        <v>21.117687142856798</v>
      </c>
      <c r="D56" s="457">
        <v>35.725721935914898</v>
      </c>
      <c r="E56" s="457">
        <v>43.589615301962397</v>
      </c>
      <c r="F56" s="457">
        <v>32.315102005232802</v>
      </c>
      <c r="G56" s="457">
        <v>18.0095383289589</v>
      </c>
      <c r="H56" s="457">
        <v>16.836953735415001</v>
      </c>
      <c r="I56" s="457">
        <v>15.0675203755961</v>
      </c>
      <c r="J56" s="457">
        <v>14.481176175265199</v>
      </c>
      <c r="K56" s="457">
        <v>12.2988449777858</v>
      </c>
      <c r="L56" s="457">
        <v>9.4219135475397309</v>
      </c>
      <c r="M56" s="457">
        <v>7.1103384549199697</v>
      </c>
      <c r="N56" s="457">
        <v>4.3143414549649703</v>
      </c>
      <c r="O56" s="457">
        <v>2.1283114325527599</v>
      </c>
      <c r="P56" s="457">
        <v>1.1616852619548499</v>
      </c>
      <c r="Q56" s="457">
        <v>0.66670609523801505</v>
      </c>
      <c r="R56" s="457">
        <v>0.38679902239340302</v>
      </c>
      <c r="S56" s="457"/>
      <c r="T56" s="457">
        <v>0.1561753463927377</v>
      </c>
      <c r="U56" s="457">
        <v>0.14435021500238893</v>
      </c>
      <c r="V56" s="457">
        <v>0.12535833731485904</v>
      </c>
      <c r="W56" s="457">
        <v>0.10541089345437171</v>
      </c>
      <c r="X56" s="457">
        <v>9.0719063545150497E-2</v>
      </c>
      <c r="Y56" s="457">
        <v>7.793836598184424E-2</v>
      </c>
      <c r="Z56" s="457">
        <v>6.6292403248924991E-2</v>
      </c>
      <c r="AA56" s="457">
        <v>5.6139512661251792E-2</v>
      </c>
      <c r="AB56" s="457">
        <v>4.4314381270903008E-2</v>
      </c>
      <c r="AC56" s="457">
        <v>3.5236502627806976E-2</v>
      </c>
      <c r="AD56" s="457">
        <v>2.7890587673196368E-2</v>
      </c>
      <c r="AE56" s="457">
        <v>2.197802197802198E-2</v>
      </c>
      <c r="AF56" s="457">
        <v>1.7080745341614908E-2</v>
      </c>
      <c r="AG56" s="457">
        <v>1.307931199235547E-2</v>
      </c>
      <c r="AH56" s="457">
        <v>8.659818442427138E-3</v>
      </c>
      <c r="AI56" s="457">
        <v>5.613951266125179E-3</v>
      </c>
      <c r="AJ56" s="457"/>
      <c r="AK56" s="457">
        <f t="shared" si="17"/>
        <v>8.4511126558316025</v>
      </c>
      <c r="AL56" s="457">
        <f t="shared" si="18"/>
        <v>15.468335956117061</v>
      </c>
      <c r="AM56" s="457">
        <f t="shared" si="19"/>
        <v>21.732507105051763</v>
      </c>
      <c r="AN56" s="457">
        <f t="shared" si="20"/>
        <v>19.160200707351915</v>
      </c>
      <c r="AO56" s="457">
        <f t="shared" si="21"/>
        <v>12.407492996218229</v>
      </c>
      <c r="AP56" s="457">
        <f t="shared" si="22"/>
        <v>13.501817688974558</v>
      </c>
      <c r="AQ56" s="457">
        <f t="shared" si="23"/>
        <v>14.205549615370556</v>
      </c>
      <c r="AR56" s="457">
        <f t="shared" si="24"/>
        <v>16.121862624909607</v>
      </c>
      <c r="AS56" s="457">
        <f t="shared" si="25"/>
        <v>17.346012492254502</v>
      </c>
      <c r="AT56" s="457">
        <f t="shared" si="26"/>
        <v>16.711919538136151</v>
      </c>
      <c r="AU56" s="457">
        <f t="shared" si="27"/>
        <v>15.933552875960917</v>
      </c>
      <c r="AV56" s="457">
        <f t="shared" si="28"/>
        <v>12.268908512556633</v>
      </c>
      <c r="AW56" s="457">
        <f t="shared" si="29"/>
        <v>7.7876850145680532</v>
      </c>
      <c r="AX56" s="457">
        <f t="shared" si="30"/>
        <v>5.5511581124920113</v>
      </c>
      <c r="AY56" s="457">
        <f t="shared" si="31"/>
        <v>4.8117788183902261</v>
      </c>
      <c r="AZ56" s="457">
        <f t="shared" si="32"/>
        <v>4.3062252865393225</v>
      </c>
      <c r="BA56" s="457"/>
      <c r="BB56" s="457">
        <f t="shared" si="33"/>
        <v>12.860382500045194</v>
      </c>
    </row>
    <row r="57" spans="1:54" x14ac:dyDescent="0.25">
      <c r="A57" t="s">
        <v>1606</v>
      </c>
      <c r="B57" t="str">
        <f>VLOOKUP(A57,'HCW, Staff, Beds Summary'!B:E,4,FALSE)</f>
        <v>Low income</v>
      </c>
      <c r="C57" s="457">
        <v>18.549605594809201</v>
      </c>
      <c r="D57" s="457">
        <v>36.924590251338302</v>
      </c>
      <c r="E57" s="457">
        <v>35.6603234535349</v>
      </c>
      <c r="F57" s="457">
        <v>31.149811957828501</v>
      </c>
      <c r="G57" s="457">
        <v>18.397647945902801</v>
      </c>
      <c r="H57" s="457">
        <v>17.9400710898109</v>
      </c>
      <c r="I57" s="457">
        <v>15.8861784403052</v>
      </c>
      <c r="J57" s="457">
        <v>16.072153213724199</v>
      </c>
      <c r="K57" s="457">
        <v>13.8338202779927</v>
      </c>
      <c r="L57" s="457">
        <v>10.4979952303375</v>
      </c>
      <c r="M57" s="457">
        <v>7.9369395614081704</v>
      </c>
      <c r="N57" s="457">
        <v>4.8806014553536201</v>
      </c>
      <c r="O57" s="457">
        <v>2.7208086355370198</v>
      </c>
      <c r="P57" s="457">
        <v>1.20267850462267</v>
      </c>
      <c r="Q57" s="457">
        <v>0.57131202842629603</v>
      </c>
      <c r="R57" s="457">
        <v>0.395695262366626</v>
      </c>
      <c r="S57" s="457"/>
      <c r="T57" s="457">
        <v>0.1465005931198102</v>
      </c>
      <c r="U57" s="457">
        <v>0.13404507710557534</v>
      </c>
      <c r="V57" s="457">
        <v>0.12317121391854488</v>
      </c>
      <c r="W57" s="457">
        <v>0.10913404507710557</v>
      </c>
      <c r="X57" s="457">
        <v>9.1538157374456308E-2</v>
      </c>
      <c r="Y57" s="457">
        <v>7.4733096085409248E-2</v>
      </c>
      <c r="Z57" s="457">
        <v>6.6034005535784895E-2</v>
      </c>
      <c r="AA57" s="457">
        <v>5.852115460656386E-2</v>
      </c>
      <c r="AB57" s="457">
        <v>4.8438117833135626E-2</v>
      </c>
      <c r="AC57" s="457">
        <v>3.9343614076710165E-2</v>
      </c>
      <c r="AD57" s="457">
        <v>3.1237643337287464E-2</v>
      </c>
      <c r="AE57" s="457">
        <v>2.491103202846975E-2</v>
      </c>
      <c r="AF57" s="457">
        <v>1.937524713325425E-2</v>
      </c>
      <c r="AG57" s="457">
        <v>1.4037168841439305E-2</v>
      </c>
      <c r="AH57" s="457">
        <v>8.8967971530249119E-3</v>
      </c>
      <c r="AI57" s="457">
        <v>6.3266113088177147E-3</v>
      </c>
      <c r="AJ57" s="457"/>
      <c r="AK57" s="457">
        <f t="shared" si="17"/>
        <v>7.91362222491101</v>
      </c>
      <c r="AL57" s="457">
        <f t="shared" si="18"/>
        <v>17.216498662543245</v>
      </c>
      <c r="AM57" s="457">
        <f t="shared" si="19"/>
        <v>18.094895267654447</v>
      </c>
      <c r="AN57" s="457">
        <f t="shared" si="20"/>
        <v>17.839192581827056</v>
      </c>
      <c r="AO57" s="457">
        <f t="shared" si="21"/>
        <v>12.561461030018407</v>
      </c>
      <c r="AP57" s="457">
        <f t="shared" si="22"/>
        <v>15.003452310228759</v>
      </c>
      <c r="AQ57" s="457">
        <f t="shared" si="23"/>
        <v>15.035982513297848</v>
      </c>
      <c r="AR57" s="457">
        <f t="shared" si="24"/>
        <v>17.164896738812711</v>
      </c>
      <c r="AS57" s="457">
        <f t="shared" si="25"/>
        <v>17.849863001552826</v>
      </c>
      <c r="AT57" s="457">
        <f t="shared" si="26"/>
        <v>16.676777598946945</v>
      </c>
      <c r="AU57" s="457">
        <f t="shared" si="27"/>
        <v>15.880158347152898</v>
      </c>
      <c r="AV57" s="457">
        <f t="shared" si="28"/>
        <v>12.245080437092565</v>
      </c>
      <c r="AW57" s="457">
        <f t="shared" si="29"/>
        <v>8.7766901011136778</v>
      </c>
      <c r="AX57" s="457">
        <f t="shared" si="30"/>
        <v>5.3548836939977686</v>
      </c>
      <c r="AY57" s="457">
        <f t="shared" si="31"/>
        <v>4.013466999694729</v>
      </c>
      <c r="AZ57" s="457">
        <f t="shared" si="32"/>
        <v>3.9090364004890512</v>
      </c>
      <c r="BA57" s="457"/>
      <c r="BB57" s="457">
        <f t="shared" si="33"/>
        <v>12.845997369333373</v>
      </c>
    </row>
    <row r="58" spans="1:54" x14ac:dyDescent="0.25">
      <c r="A58" t="s">
        <v>1700</v>
      </c>
      <c r="B58" t="str">
        <f>VLOOKUP(A58,'HCW, Staff, Beds Summary'!B:E,4,FALSE)</f>
        <v>High income</v>
      </c>
      <c r="C58" s="457">
        <v>11.195001906218</v>
      </c>
      <c r="D58" s="457">
        <v>16.456209310131701</v>
      </c>
      <c r="E58" s="457">
        <v>16.927970790179899</v>
      </c>
      <c r="F58" s="457">
        <v>17.735322361141499</v>
      </c>
      <c r="G58" s="457">
        <v>22.030781405656999</v>
      </c>
      <c r="H58" s="457">
        <v>31.067652754033201</v>
      </c>
      <c r="I58" s="457">
        <v>29.682685917754402</v>
      </c>
      <c r="J58" s="457">
        <v>24.184241400644499</v>
      </c>
      <c r="K58" s="457">
        <v>17.5149571932124</v>
      </c>
      <c r="L58" s="457">
        <v>12.303542356123</v>
      </c>
      <c r="M58" s="457">
        <v>8.5292570211787009</v>
      </c>
      <c r="N58" s="457">
        <v>4.08502934506767</v>
      </c>
      <c r="O58" s="457">
        <v>1.6068573143390601</v>
      </c>
      <c r="P58" s="457">
        <v>0.53793702711769797</v>
      </c>
      <c r="Q58" s="457">
        <v>0.27497892498722498</v>
      </c>
      <c r="R58" s="457">
        <v>0.27968512371727899</v>
      </c>
      <c r="S58" s="457"/>
      <c r="T58" s="457">
        <v>5.0455005055611728E-2</v>
      </c>
      <c r="U58" s="457">
        <v>5.1870576339737108E-2</v>
      </c>
      <c r="V58" s="457">
        <v>4.5803842264914053E-2</v>
      </c>
      <c r="W58" s="457">
        <v>3.9433771486349849E-2</v>
      </c>
      <c r="X58" s="457">
        <v>7.2396359959555109E-2</v>
      </c>
      <c r="Y58" s="457">
        <v>0.14489383215369059</v>
      </c>
      <c r="Z58" s="457">
        <v>0.18159757330637008</v>
      </c>
      <c r="AA58" s="457">
        <v>0.13892821031344793</v>
      </c>
      <c r="AB58" s="457">
        <v>9.2618806875631954E-2</v>
      </c>
      <c r="AC58" s="457">
        <v>6.9969666329625882E-2</v>
      </c>
      <c r="AD58" s="457">
        <v>4.6208291203235594E-2</v>
      </c>
      <c r="AE58" s="457">
        <v>3.4479271991911024E-2</v>
      </c>
      <c r="AF58" s="457">
        <v>1.8806875631951468E-2</v>
      </c>
      <c r="AG58" s="457">
        <v>5.7633973710819013E-3</v>
      </c>
      <c r="AH58" s="457">
        <v>3.640040444893832E-3</v>
      </c>
      <c r="AI58" s="457">
        <v>2.0222446916076846E-3</v>
      </c>
      <c r="AJ58" s="457"/>
      <c r="AK58" s="457">
        <f t="shared" si="17"/>
        <v>13.867556219000003</v>
      </c>
      <c r="AL58" s="457">
        <f t="shared" si="18"/>
        <v>19.828449083479839</v>
      </c>
      <c r="AM58" s="457">
        <f t="shared" si="19"/>
        <v>23.098459039028587</v>
      </c>
      <c r="AN58" s="457">
        <f t="shared" si="20"/>
        <v>28.10934906277074</v>
      </c>
      <c r="AO58" s="457">
        <f t="shared" si="21"/>
        <v>19.019241279848789</v>
      </c>
      <c r="AP58" s="457">
        <f t="shared" si="22"/>
        <v>13.401041771519033</v>
      </c>
      <c r="AQ58" s="457">
        <f t="shared" si="23"/>
        <v>10.215818615207093</v>
      </c>
      <c r="AR58" s="457">
        <f t="shared" si="24"/>
        <v>10.879828395759375</v>
      </c>
      <c r="AS58" s="457">
        <f t="shared" si="25"/>
        <v>11.819249907264645</v>
      </c>
      <c r="AT58" s="457">
        <f t="shared" si="26"/>
        <v>10.990068090864927</v>
      </c>
      <c r="AU58" s="457">
        <f t="shared" si="27"/>
        <v>11.536426687562548</v>
      </c>
      <c r="AV58" s="457">
        <f t="shared" si="28"/>
        <v>7.4048644103224435</v>
      </c>
      <c r="AW58" s="457">
        <f t="shared" si="29"/>
        <v>5.339992889386191</v>
      </c>
      <c r="AX58" s="457">
        <f t="shared" si="30"/>
        <v>5.8335495594232816</v>
      </c>
      <c r="AY58" s="457">
        <f t="shared" si="31"/>
        <v>4.7214263335480124</v>
      </c>
      <c r="AZ58" s="457">
        <f t="shared" si="32"/>
        <v>8.6440183548871534</v>
      </c>
      <c r="BA58" s="457"/>
      <c r="BB58" s="457">
        <f t="shared" si="33"/>
        <v>12.794333731242039</v>
      </c>
    </row>
    <row r="59" spans="1:54" x14ac:dyDescent="0.25">
      <c r="A59" t="s">
        <v>1675</v>
      </c>
      <c r="B59" t="str">
        <f>VLOOKUP(A59,'HCW, Staff, Beds Summary'!B:E,4,FALSE)</f>
        <v>High income</v>
      </c>
      <c r="C59" s="457">
        <v>9.6917826867591099</v>
      </c>
      <c r="D59" s="457">
        <v>13.575947668548899</v>
      </c>
      <c r="E59" s="457">
        <v>14.3308178458791</v>
      </c>
      <c r="F59" s="457">
        <v>15.8373101640197</v>
      </c>
      <c r="G59" s="457">
        <v>12.964780874093099</v>
      </c>
      <c r="H59" s="457">
        <v>16.4586321596651</v>
      </c>
      <c r="I59" s="457">
        <v>19.510481236152199</v>
      </c>
      <c r="J59" s="457">
        <v>20.4065809681546</v>
      </c>
      <c r="K59" s="457">
        <v>19.300376374099301</v>
      </c>
      <c r="L59" s="457">
        <v>15.2259401809763</v>
      </c>
      <c r="M59" s="457">
        <v>11.885104546366</v>
      </c>
      <c r="N59" s="457">
        <v>7.3072705263042401</v>
      </c>
      <c r="O59" s="457">
        <v>4.8555108368859896</v>
      </c>
      <c r="P59" s="457">
        <v>4.1628735694752397</v>
      </c>
      <c r="Q59" s="457">
        <v>2.7302201750874699</v>
      </c>
      <c r="R59" s="457">
        <v>2.1020914401241</v>
      </c>
      <c r="S59" s="457"/>
      <c r="T59" s="457">
        <v>4.2580976643617138E-2</v>
      </c>
      <c r="U59" s="457">
        <v>4.8018667979704992E-2</v>
      </c>
      <c r="V59" s="457">
        <v>5.3413542848579562E-2</v>
      </c>
      <c r="W59" s="457">
        <v>4.786881034445848E-2</v>
      </c>
      <c r="X59" s="457">
        <v>4.825415854937809E-2</v>
      </c>
      <c r="Y59" s="457">
        <v>5.0502023078075831E-2</v>
      </c>
      <c r="Z59" s="457">
        <v>5.6025347348590271E-2</v>
      </c>
      <c r="AA59" s="457">
        <v>7.0219006229795974E-2</v>
      </c>
      <c r="AB59" s="457">
        <v>8.5590117959367176E-2</v>
      </c>
      <c r="AC59" s="457">
        <v>8.4219991008541883E-2</v>
      </c>
      <c r="AD59" s="457">
        <v>7.7690479758515119E-2</v>
      </c>
      <c r="AE59" s="457">
        <v>7.3023484832266491E-2</v>
      </c>
      <c r="AF59" s="457">
        <v>6.2875982102716707E-2</v>
      </c>
      <c r="AG59" s="457">
        <v>5.135835242234163E-2</v>
      </c>
      <c r="AH59" s="457">
        <v>4.7140930401832544E-2</v>
      </c>
      <c r="AI59" s="457">
        <v>3.8727494594421014E-2</v>
      </c>
      <c r="AJ59" s="457"/>
      <c r="AK59" s="457">
        <f t="shared" si="17"/>
        <v>14.225517253682904</v>
      </c>
      <c r="AL59" s="457">
        <f t="shared" si="18"/>
        <v>17.670142987783873</v>
      </c>
      <c r="AM59" s="457">
        <f t="shared" si="19"/>
        <v>16.768708226424316</v>
      </c>
      <c r="AN59" s="457">
        <f t="shared" si="20"/>
        <v>20.678013055442872</v>
      </c>
      <c r="AO59" s="457">
        <f t="shared" si="21"/>
        <v>16.792310320811968</v>
      </c>
      <c r="AP59" s="457">
        <f t="shared" si="22"/>
        <v>20.368778264362984</v>
      </c>
      <c r="AQ59" s="457">
        <f t="shared" si="23"/>
        <v>21.765239038543783</v>
      </c>
      <c r="AR59" s="457">
        <f t="shared" si="24"/>
        <v>18.163334672322211</v>
      </c>
      <c r="AS59" s="457">
        <f t="shared" si="25"/>
        <v>14.093607441385574</v>
      </c>
      <c r="AT59" s="457">
        <f t="shared" si="26"/>
        <v>11.29923252086909</v>
      </c>
      <c r="AU59" s="457">
        <f t="shared" si="27"/>
        <v>9.5612620292315764</v>
      </c>
      <c r="AV59" s="457">
        <f t="shared" si="28"/>
        <v>6.2542127227022384</v>
      </c>
      <c r="AW59" s="457">
        <f t="shared" si="29"/>
        <v>4.8264761385295678</v>
      </c>
      <c r="AX59" s="457">
        <f t="shared" si="30"/>
        <v>5.0659646546414629</v>
      </c>
      <c r="AY59" s="457">
        <f t="shared" si="31"/>
        <v>3.6197580210748983</v>
      </c>
      <c r="AZ59" s="457">
        <f t="shared" si="32"/>
        <v>3.3924403420272538</v>
      </c>
      <c r="BA59" s="457"/>
      <c r="BB59" s="457">
        <f t="shared" si="33"/>
        <v>12.784062355614786</v>
      </c>
    </row>
    <row r="60" spans="1:54" x14ac:dyDescent="0.25">
      <c r="A60" t="s">
        <v>1527</v>
      </c>
      <c r="B60" t="str">
        <f>VLOOKUP(A60,'HCW, Staff, Beds Summary'!B:E,4,FALSE)</f>
        <v>High income</v>
      </c>
      <c r="C60" s="457">
        <v>8.7420896435365893</v>
      </c>
      <c r="D60" s="457">
        <v>13.287164514153099</v>
      </c>
      <c r="E60" s="457">
        <v>17.282081731730901</v>
      </c>
      <c r="F60" s="457">
        <v>22.9570884189163</v>
      </c>
      <c r="G60" s="457">
        <v>15.4743363225582</v>
      </c>
      <c r="H60" s="457">
        <v>17.227675939916502</v>
      </c>
      <c r="I60" s="457">
        <v>18.199809007417102</v>
      </c>
      <c r="J60" s="457">
        <v>18.454431396172598</v>
      </c>
      <c r="K60" s="457">
        <v>18.0519418019616</v>
      </c>
      <c r="L60" s="457">
        <v>15.6200378201228</v>
      </c>
      <c r="M60" s="457">
        <v>12.587361967195999</v>
      </c>
      <c r="N60" s="457">
        <v>8.36404525461543</v>
      </c>
      <c r="O60" s="457">
        <v>5.1603445250488402</v>
      </c>
      <c r="P60" s="457">
        <v>3.9735680847482699</v>
      </c>
      <c r="Q60" s="457">
        <v>2.4251651725337502</v>
      </c>
      <c r="R60" s="457">
        <v>1.47824516157764</v>
      </c>
      <c r="S60" s="457"/>
      <c r="T60" s="457">
        <v>5.2807557584120583E-2</v>
      </c>
      <c r="U60" s="457">
        <v>5.2409510667657359E-2</v>
      </c>
      <c r="V60" s="457">
        <v>5.2542192973145101E-2</v>
      </c>
      <c r="W60" s="457">
        <v>5.2701411739730392E-2</v>
      </c>
      <c r="X60" s="457">
        <v>6.2599511729115806E-2</v>
      </c>
      <c r="Y60" s="457">
        <v>7.2418002335208578E-2</v>
      </c>
      <c r="Z60" s="457">
        <v>6.957860099777094E-2</v>
      </c>
      <c r="AA60" s="457">
        <v>7.0268548986307189E-2</v>
      </c>
      <c r="AB60" s="457">
        <v>6.5253157838870604E-2</v>
      </c>
      <c r="AC60" s="457">
        <v>6.3156777412164314E-2</v>
      </c>
      <c r="AD60" s="457">
        <v>6.421823585606623E-2</v>
      </c>
      <c r="AE60" s="457">
        <v>7.3107950323744827E-2</v>
      </c>
      <c r="AF60" s="457">
        <v>6.7880267487527859E-2</v>
      </c>
      <c r="AG60" s="457">
        <v>5.6973781976435621E-2</v>
      </c>
      <c r="AH60" s="457">
        <v>4.7500265364610973E-2</v>
      </c>
      <c r="AI60" s="457">
        <v>3.2480628383398789E-2</v>
      </c>
      <c r="AJ60" s="457"/>
      <c r="AK60" s="457">
        <f t="shared" si="17"/>
        <v>10.3466364989646</v>
      </c>
      <c r="AL60" s="457">
        <f t="shared" si="18"/>
        <v>15.84536416301726</v>
      </c>
      <c r="AM60" s="457">
        <f t="shared" si="19"/>
        <v>20.557385352858184</v>
      </c>
      <c r="AN60" s="457">
        <f t="shared" si="20"/>
        <v>27.225419183611589</v>
      </c>
      <c r="AO60" s="457">
        <f t="shared" si="21"/>
        <v>15.449737441163713</v>
      </c>
      <c r="AP60" s="457">
        <f t="shared" si="22"/>
        <v>14.868260812564433</v>
      </c>
      <c r="AQ60" s="457">
        <f t="shared" si="23"/>
        <v>16.348245676857029</v>
      </c>
      <c r="AR60" s="457">
        <f t="shared" si="24"/>
        <v>16.414199224258123</v>
      </c>
      <c r="AS60" s="457">
        <f t="shared" si="25"/>
        <v>17.290295213123247</v>
      </c>
      <c r="AT60" s="457">
        <f t="shared" si="26"/>
        <v>15.457602552875725</v>
      </c>
      <c r="AU60" s="457">
        <f t="shared" si="27"/>
        <v>12.250572013734867</v>
      </c>
      <c r="AV60" s="457">
        <f t="shared" si="28"/>
        <v>7.1504238061462759</v>
      </c>
      <c r="AW60" s="457">
        <f t="shared" si="29"/>
        <v>4.7513297273734487</v>
      </c>
      <c r="AX60" s="457">
        <f t="shared" si="30"/>
        <v>4.3589875321860099</v>
      </c>
      <c r="AY60" s="457">
        <f t="shared" si="31"/>
        <v>3.1909889791117965</v>
      </c>
      <c r="AZ60" s="457">
        <f t="shared" si="32"/>
        <v>2.8444746052334451</v>
      </c>
      <c r="BA60" s="457"/>
      <c r="BB60" s="457">
        <f t="shared" si="33"/>
        <v>12.771870173942485</v>
      </c>
    </row>
    <row r="61" spans="1:54" x14ac:dyDescent="0.25">
      <c r="A61" t="s">
        <v>1595</v>
      </c>
      <c r="B61" t="str">
        <f>VLOOKUP(A61,'HCW, Staff, Beds Summary'!B:E,4,FALSE)</f>
        <v>Lower middle income</v>
      </c>
      <c r="C61" s="457">
        <v>19.390935729044301</v>
      </c>
      <c r="D61" s="457">
        <v>34.1262799005952</v>
      </c>
      <c r="E61" s="457">
        <v>36.9293971294626</v>
      </c>
      <c r="F61" s="457">
        <v>31.857985542278499</v>
      </c>
      <c r="G61" s="457">
        <v>19.106514101112101</v>
      </c>
      <c r="H61" s="457">
        <v>18.683171101220001</v>
      </c>
      <c r="I61" s="457">
        <v>17.200466724462999</v>
      </c>
      <c r="J61" s="457">
        <v>15.9387795828907</v>
      </c>
      <c r="K61" s="457">
        <v>13.6866970979755</v>
      </c>
      <c r="L61" s="457">
        <v>10.6525626655673</v>
      </c>
      <c r="M61" s="457">
        <v>6.8580327453683498</v>
      </c>
      <c r="N61" s="457">
        <v>4.29250018037507</v>
      </c>
      <c r="O61" s="457">
        <v>2.6689118036642099</v>
      </c>
      <c r="P61" s="457">
        <v>0.92985311113996705</v>
      </c>
      <c r="Q61" s="457">
        <v>0.58999228558447903</v>
      </c>
      <c r="R61" s="457">
        <v>0.322928067757353</v>
      </c>
      <c r="S61" s="457"/>
      <c r="T61" s="457">
        <v>0.13099998140261479</v>
      </c>
      <c r="U61" s="457">
        <v>0.12960517751204181</v>
      </c>
      <c r="V61" s="457">
        <v>0.12527198675866172</v>
      </c>
      <c r="W61" s="457">
        <v>0.11178888248312287</v>
      </c>
      <c r="X61" s="457">
        <v>9.7375908947202022E-2</v>
      </c>
      <c r="Y61" s="457">
        <v>8.1047404734894274E-2</v>
      </c>
      <c r="Z61" s="457">
        <v>7.4817280690334942E-2</v>
      </c>
      <c r="AA61" s="457">
        <v>6.4105186810734405E-2</v>
      </c>
      <c r="AB61" s="457">
        <v>5.1310185787878222E-2</v>
      </c>
      <c r="AC61" s="457">
        <v>3.9854196499972107E-2</v>
      </c>
      <c r="AD61" s="457">
        <v>2.9830205873054249E-2</v>
      </c>
      <c r="AE61" s="457">
        <v>2.2354057019583047E-2</v>
      </c>
      <c r="AF61" s="457">
        <v>1.6514478064384146E-2</v>
      </c>
      <c r="AG61" s="457">
        <v>1.1716352680813077E-2</v>
      </c>
      <c r="AH61" s="457">
        <v>7.0856037641107662E-3</v>
      </c>
      <c r="AI61" s="457">
        <v>3.5892953450744826E-3</v>
      </c>
      <c r="AJ61" s="457"/>
      <c r="AK61" s="457">
        <f t="shared" si="17"/>
        <v>9.2514019474591951</v>
      </c>
      <c r="AL61" s="457">
        <f t="shared" si="18"/>
        <v>16.456846360084878</v>
      </c>
      <c r="AM61" s="457">
        <f t="shared" si="19"/>
        <v>18.424608568218655</v>
      </c>
      <c r="AN61" s="457">
        <f t="shared" si="20"/>
        <v>17.811467939962746</v>
      </c>
      <c r="AO61" s="457">
        <f t="shared" si="21"/>
        <v>12.263373397284411</v>
      </c>
      <c r="AP61" s="457">
        <f t="shared" si="22"/>
        <v>14.407595130847016</v>
      </c>
      <c r="AQ61" s="457">
        <f t="shared" si="23"/>
        <v>14.368728191665111</v>
      </c>
      <c r="AR61" s="457">
        <f t="shared" si="24"/>
        <v>15.539674299238756</v>
      </c>
      <c r="AS61" s="457">
        <f t="shared" si="25"/>
        <v>16.671515713465944</v>
      </c>
      <c r="AT61" s="457">
        <f t="shared" si="26"/>
        <v>16.705522255314374</v>
      </c>
      <c r="AU61" s="457">
        <f t="shared" si="27"/>
        <v>14.368893342861655</v>
      </c>
      <c r="AV61" s="457">
        <f t="shared" si="28"/>
        <v>12.001457321076741</v>
      </c>
      <c r="AW61" s="457">
        <f t="shared" si="29"/>
        <v>10.10065150582969</v>
      </c>
      <c r="AX61" s="457">
        <f t="shared" si="30"/>
        <v>4.9602313134034892</v>
      </c>
      <c r="AY61" s="457">
        <f t="shared" si="31"/>
        <v>5.20414619228396</v>
      </c>
      <c r="AZ61" s="457">
        <f t="shared" si="32"/>
        <v>5.6231104700066803</v>
      </c>
      <c r="BA61" s="457"/>
      <c r="BB61" s="457">
        <f t="shared" si="33"/>
        <v>12.759951496812706</v>
      </c>
    </row>
    <row r="62" spans="1:54" x14ac:dyDescent="0.25">
      <c r="A62" t="s">
        <v>1956</v>
      </c>
      <c r="B62" t="str">
        <f>VLOOKUP(A62,'HCW, Staff, Beds Summary'!B:E,4,FALSE)</f>
        <v>High income</v>
      </c>
      <c r="C62" s="457">
        <v>11.4374155043744</v>
      </c>
      <c r="D62" s="457">
        <v>24.737252862833898</v>
      </c>
      <c r="E62" s="457">
        <v>28.0428892615015</v>
      </c>
      <c r="F62" s="457">
        <v>27.0424840498134</v>
      </c>
      <c r="G62" s="457">
        <v>18.058650456449399</v>
      </c>
      <c r="H62" s="457">
        <v>20.312690385214498</v>
      </c>
      <c r="I62" s="457">
        <v>21.540604184057202</v>
      </c>
      <c r="J62" s="457">
        <v>21.6781442518738</v>
      </c>
      <c r="K62" s="457">
        <v>18.5586966492952</v>
      </c>
      <c r="L62" s="457">
        <v>13.901749030107799</v>
      </c>
      <c r="M62" s="457">
        <v>10.1782451692298</v>
      </c>
      <c r="N62" s="457">
        <v>5.6190327557998803</v>
      </c>
      <c r="O62" s="457">
        <v>3.0861295027623701</v>
      </c>
      <c r="P62" s="457">
        <v>1.7498224227152399</v>
      </c>
      <c r="Q62" s="457">
        <v>1.07184890882448</v>
      </c>
      <c r="R62" s="457">
        <v>0.68783572916928803</v>
      </c>
      <c r="S62" s="457"/>
      <c r="T62" s="457">
        <v>7.4489795918367352E-2</v>
      </c>
      <c r="U62" s="457">
        <v>7.4489795918367352E-2</v>
      </c>
      <c r="V62" s="457">
        <v>6.9387755102040816E-2</v>
      </c>
      <c r="W62" s="457">
        <v>7.2448979591836729E-2</v>
      </c>
      <c r="X62" s="457">
        <v>7.7551020408163265E-2</v>
      </c>
      <c r="Y62" s="457">
        <v>7.4489795918367352E-2</v>
      </c>
      <c r="Z62" s="457">
        <v>7.2448979591836729E-2</v>
      </c>
      <c r="AA62" s="457">
        <v>7.1428571428571425E-2</v>
      </c>
      <c r="AB62" s="457">
        <v>7.040816326530612E-2</v>
      </c>
      <c r="AC62" s="457">
        <v>7.1428571428571425E-2</v>
      </c>
      <c r="AD62" s="457">
        <v>6.9387755102040816E-2</v>
      </c>
      <c r="AE62" s="457">
        <v>6.1224489795918366E-2</v>
      </c>
      <c r="AF62" s="457">
        <v>4.7959183673469387E-2</v>
      </c>
      <c r="AG62" s="457">
        <v>3.4693877551020408E-2</v>
      </c>
      <c r="AH62" s="457">
        <v>2.5510204081632654E-2</v>
      </c>
      <c r="AI62" s="457">
        <v>1.6326530612244899E-2</v>
      </c>
      <c r="AJ62" s="457"/>
      <c r="AK62" s="457">
        <f t="shared" si="17"/>
        <v>9.5964616389442732</v>
      </c>
      <c r="AL62" s="457">
        <f t="shared" si="18"/>
        <v>20.755571751350359</v>
      </c>
      <c r="AM62" s="457">
        <f t="shared" si="19"/>
        <v>25.259220106867161</v>
      </c>
      <c r="AN62" s="457">
        <f t="shared" si="20"/>
        <v>23.328903493677053</v>
      </c>
      <c r="AO62" s="457">
        <f t="shared" si="21"/>
        <v>14.553846584967443</v>
      </c>
      <c r="AP62" s="457">
        <f t="shared" si="22"/>
        <v>17.043182001292987</v>
      </c>
      <c r="AQ62" s="457">
        <f t="shared" si="23"/>
        <v>18.582563468640899</v>
      </c>
      <c r="AR62" s="457">
        <f t="shared" si="24"/>
        <v>18.968376220389576</v>
      </c>
      <c r="AS62" s="457">
        <f t="shared" si="25"/>
        <v>16.474205358975812</v>
      </c>
      <c r="AT62" s="457">
        <f t="shared" si="26"/>
        <v>12.164030401344325</v>
      </c>
      <c r="AU62" s="457">
        <f t="shared" si="27"/>
        <v>9.1679046561077246</v>
      </c>
      <c r="AV62" s="457">
        <f t="shared" si="28"/>
        <v>5.7360959382123777</v>
      </c>
      <c r="AW62" s="457">
        <f t="shared" si="29"/>
        <v>4.021817703067982</v>
      </c>
      <c r="AX62" s="457">
        <f t="shared" si="30"/>
        <v>3.1522536291561307</v>
      </c>
      <c r="AY62" s="457">
        <f t="shared" si="31"/>
        <v>2.626029826619976</v>
      </c>
      <c r="AZ62" s="457">
        <f t="shared" si="32"/>
        <v>2.6331211507261805</v>
      </c>
      <c r="BA62" s="457"/>
      <c r="BB62" s="457">
        <f t="shared" si="33"/>
        <v>12.753973995646268</v>
      </c>
    </row>
    <row r="63" spans="1:54" x14ac:dyDescent="0.25">
      <c r="A63" t="s">
        <v>1533</v>
      </c>
      <c r="B63" t="str">
        <f>VLOOKUP(A63,'HCW, Staff, Beds Summary'!B:E,4,FALSE)</f>
        <v>Upper middle income</v>
      </c>
      <c r="C63" s="457">
        <v>7.8106602075983904</v>
      </c>
      <c r="D63" s="457">
        <v>17.358468749937</v>
      </c>
      <c r="E63" s="457">
        <v>20.161391865306999</v>
      </c>
      <c r="F63" s="457">
        <v>26.151847421589402</v>
      </c>
      <c r="G63" s="457">
        <v>18.979558862839401</v>
      </c>
      <c r="H63" s="457">
        <v>18.507990075711099</v>
      </c>
      <c r="I63" s="457">
        <v>18.074858445870699</v>
      </c>
      <c r="J63" s="457">
        <v>19.923117754400899</v>
      </c>
      <c r="K63" s="457">
        <v>19.7637719865888</v>
      </c>
      <c r="L63" s="457">
        <v>15.7738553353496</v>
      </c>
      <c r="M63" s="457">
        <v>10.8194367195255</v>
      </c>
      <c r="N63" s="457">
        <v>7.8366909177386104</v>
      </c>
      <c r="O63" s="457">
        <v>4.26032680197559</v>
      </c>
      <c r="P63" s="457">
        <v>2.66660890653724</v>
      </c>
      <c r="Q63" s="457">
        <v>1.66020245913773</v>
      </c>
      <c r="R63" s="457">
        <v>1.0436139458476099</v>
      </c>
      <c r="S63" s="457"/>
      <c r="T63" s="457">
        <v>5.8313275709140786E-2</v>
      </c>
      <c r="U63" s="457">
        <v>6.0261356849217809E-2</v>
      </c>
      <c r="V63" s="457">
        <v>5.8543049382072943E-2</v>
      </c>
      <c r="W63" s="457">
        <v>5.7208649480261942E-2</v>
      </c>
      <c r="X63" s="457">
        <v>6.0554639394482149E-2</v>
      </c>
      <c r="Y63" s="457">
        <v>6.8080083974428052E-2</v>
      </c>
      <c r="Z63" s="457">
        <v>8.9444040477272738E-2</v>
      </c>
      <c r="AA63" s="457">
        <v>6.9540788038068221E-2</v>
      </c>
      <c r="AB63" s="457">
        <v>6.6888400639655649E-2</v>
      </c>
      <c r="AC63" s="457">
        <v>8.3260131627489783E-2</v>
      </c>
      <c r="AD63" s="457">
        <v>8.5766234544687764E-2</v>
      </c>
      <c r="AE63" s="457">
        <v>6.860171302695417E-2</v>
      </c>
      <c r="AF63" s="457">
        <v>5.3854096572019415E-2</v>
      </c>
      <c r="AG63" s="457">
        <v>5.151711278676218E-2</v>
      </c>
      <c r="AH63" s="457">
        <v>3.1229239199388602E-2</v>
      </c>
      <c r="AI63" s="457">
        <v>1.8441834792729161E-2</v>
      </c>
      <c r="AJ63" s="457"/>
      <c r="AK63" s="457">
        <f t="shared" si="17"/>
        <v>8.3714429868390638</v>
      </c>
      <c r="AL63" s="457">
        <f t="shared" si="18"/>
        <v>18.003316778705166</v>
      </c>
      <c r="AM63" s="457">
        <f t="shared" si="19"/>
        <v>21.524109264584215</v>
      </c>
      <c r="AN63" s="457">
        <f t="shared" si="20"/>
        <v>28.570687801558179</v>
      </c>
      <c r="AO63" s="457">
        <f t="shared" si="21"/>
        <v>19.589290610746389</v>
      </c>
      <c r="AP63" s="457">
        <f t="shared" si="22"/>
        <v>16.991009884277418</v>
      </c>
      <c r="AQ63" s="457">
        <f t="shared" si="23"/>
        <v>12.630004713997286</v>
      </c>
      <c r="AR63" s="457">
        <f t="shared" si="24"/>
        <v>17.905964179876822</v>
      </c>
      <c r="AS63" s="457">
        <f t="shared" si="25"/>
        <v>18.467114437618569</v>
      </c>
      <c r="AT63" s="457">
        <f t="shared" si="26"/>
        <v>11.840792696199019</v>
      </c>
      <c r="AU63" s="457">
        <f t="shared" si="27"/>
        <v>7.8843941157053807</v>
      </c>
      <c r="AV63" s="457">
        <f t="shared" si="28"/>
        <v>7.1396640221829362</v>
      </c>
      <c r="AW63" s="457">
        <f t="shared" si="29"/>
        <v>4.9442928592700337</v>
      </c>
      <c r="AX63" s="457">
        <f t="shared" si="30"/>
        <v>3.2351008750902515</v>
      </c>
      <c r="AY63" s="457">
        <f t="shared" si="31"/>
        <v>3.3226122811899805</v>
      </c>
      <c r="AZ63" s="457">
        <f t="shared" si="32"/>
        <v>3.5368428547679778</v>
      </c>
      <c r="BA63" s="457"/>
      <c r="BB63" s="457">
        <f t="shared" si="33"/>
        <v>12.747290022663041</v>
      </c>
    </row>
    <row r="64" spans="1:54" x14ac:dyDescent="0.25">
      <c r="A64" t="s">
        <v>1542</v>
      </c>
      <c r="B64" t="str">
        <f>VLOOKUP(A64,'HCW, Staff, Beds Summary'!B:E,4,FALSE)</f>
        <v>High income</v>
      </c>
      <c r="C64" s="457">
        <v>7.7904433735082197</v>
      </c>
      <c r="D64" s="457">
        <v>12.3897302380617</v>
      </c>
      <c r="E64" s="457">
        <v>18.434686101868099</v>
      </c>
      <c r="F64" s="457">
        <v>20.482272528954201</v>
      </c>
      <c r="G64" s="457">
        <v>13.5780340730332</v>
      </c>
      <c r="H64" s="457">
        <v>16.796089641719998</v>
      </c>
      <c r="I64" s="457">
        <v>17.427520830370099</v>
      </c>
      <c r="J64" s="457">
        <v>17.646039378350501</v>
      </c>
      <c r="K64" s="457">
        <v>16.7468092884973</v>
      </c>
      <c r="L64" s="457">
        <v>13.554322632155801</v>
      </c>
      <c r="M64" s="457">
        <v>10.8908100031977</v>
      </c>
      <c r="N64" s="457">
        <v>7.59990841874564</v>
      </c>
      <c r="O64" s="457">
        <v>5.5948198312148598</v>
      </c>
      <c r="P64" s="457">
        <v>4.4860294228659301</v>
      </c>
      <c r="Q64" s="457">
        <v>3.65467929831122</v>
      </c>
      <c r="R64" s="457">
        <v>2.3321365335718802</v>
      </c>
      <c r="S64" s="457"/>
      <c r="T64" s="457">
        <v>4.491609081934847E-2</v>
      </c>
      <c r="U64" s="457">
        <v>4.9111549851924972E-2</v>
      </c>
      <c r="V64" s="457">
        <v>5.1579466929911152E-2</v>
      </c>
      <c r="W64" s="457">
        <v>4.7877591312931886E-2</v>
      </c>
      <c r="X64" s="457">
        <v>5.7749259624876606E-2</v>
      </c>
      <c r="Y64" s="457">
        <v>5.7502467917077985E-2</v>
      </c>
      <c r="Z64" s="457">
        <v>6.2685093780848966E-2</v>
      </c>
      <c r="AA64" s="457">
        <v>6.8608094768015798E-2</v>
      </c>
      <c r="AB64" s="457">
        <v>7.0088845014807499E-2</v>
      </c>
      <c r="AC64" s="457">
        <v>6.5399802566633761E-2</v>
      </c>
      <c r="AD64" s="457">
        <v>6.8361303060217177E-2</v>
      </c>
      <c r="AE64" s="457">
        <v>7.3297137216189537E-2</v>
      </c>
      <c r="AF64" s="457">
        <v>7.0582428430404742E-2</v>
      </c>
      <c r="AG64" s="457">
        <v>6.7374136229022705E-2</v>
      </c>
      <c r="AH64" s="457">
        <v>5.0345508390918066E-2</v>
      </c>
      <c r="AI64" s="457">
        <v>3.8005923000987166E-2</v>
      </c>
      <c r="AJ64" s="457"/>
      <c r="AK64" s="457">
        <f t="shared" si="17"/>
        <v>10.840273540334927</v>
      </c>
      <c r="AL64" s="457">
        <f t="shared" si="18"/>
        <v>15.767332576829778</v>
      </c>
      <c r="AM64" s="457">
        <f t="shared" si="19"/>
        <v>22.337723709560269</v>
      </c>
      <c r="AN64" s="457">
        <f t="shared" si="20"/>
        <v>26.737811948235318</v>
      </c>
      <c r="AO64" s="457">
        <f t="shared" si="21"/>
        <v>14.695030465793408</v>
      </c>
      <c r="AP64" s="457">
        <f t="shared" si="22"/>
        <v>18.255835629895234</v>
      </c>
      <c r="AQ64" s="457">
        <f t="shared" si="23"/>
        <v>17.376061615319792</v>
      </c>
      <c r="AR64" s="457">
        <f t="shared" si="24"/>
        <v>16.075034073982966</v>
      </c>
      <c r="AS64" s="457">
        <f t="shared" si="25"/>
        <v>14.933554409549089</v>
      </c>
      <c r="AT64" s="457">
        <f t="shared" si="26"/>
        <v>12.953329081484741</v>
      </c>
      <c r="AU64" s="457">
        <f t="shared" si="27"/>
        <v>9.957031167183457</v>
      </c>
      <c r="AV64" s="457">
        <f t="shared" si="28"/>
        <v>6.4803932897216612</v>
      </c>
      <c r="AW64" s="457">
        <f t="shared" si="29"/>
        <v>4.9541542736194515</v>
      </c>
      <c r="AX64" s="457">
        <f t="shared" si="30"/>
        <v>4.1614906642520033</v>
      </c>
      <c r="AY64" s="457">
        <f t="shared" si="31"/>
        <v>4.5369977073397862</v>
      </c>
      <c r="AZ64" s="457">
        <f t="shared" si="32"/>
        <v>3.8351530982277837</v>
      </c>
      <c r="BA64" s="457"/>
      <c r="BB64" s="457">
        <f t="shared" si="33"/>
        <v>12.743575453208106</v>
      </c>
    </row>
    <row r="65" spans="1:54" x14ac:dyDescent="0.25">
      <c r="A65" t="s">
        <v>1509</v>
      </c>
      <c r="B65" t="str">
        <f>VLOOKUP(A65,'HCW, Staff, Beds Summary'!B:E,4,FALSE)</f>
        <v>Upper middle income</v>
      </c>
      <c r="C65" s="457">
        <v>9.51980683229608</v>
      </c>
      <c r="D65" s="457">
        <v>12.189492343678401</v>
      </c>
      <c r="E65" s="457">
        <v>15.1102511089424</v>
      </c>
      <c r="F65" s="457">
        <v>21.665764168366</v>
      </c>
      <c r="G65" s="457">
        <v>17.139264539943401</v>
      </c>
      <c r="H65" s="457">
        <v>18.8873462818826</v>
      </c>
      <c r="I65" s="457">
        <v>18.5062763371496</v>
      </c>
      <c r="J65" s="457">
        <v>19.0498583097188</v>
      </c>
      <c r="K65" s="457">
        <v>17.934899184371201</v>
      </c>
      <c r="L65" s="457">
        <v>15.140961900590099</v>
      </c>
      <c r="M65" s="457">
        <v>11.3794059451682</v>
      </c>
      <c r="N65" s="457">
        <v>6.7504090604051701</v>
      </c>
      <c r="O65" s="457">
        <v>4.6354541730721204</v>
      </c>
      <c r="P65" s="457">
        <v>2.9517811305563901</v>
      </c>
      <c r="Q65" s="457">
        <v>2.83753781094194</v>
      </c>
      <c r="R65" s="457">
        <v>1.62046578137979</v>
      </c>
      <c r="S65" s="457"/>
      <c r="T65" s="457">
        <v>5.8001693480101611E-2</v>
      </c>
      <c r="U65" s="457">
        <v>6.3082133784928024E-2</v>
      </c>
      <c r="V65" s="457">
        <v>5.1333615580016936E-2</v>
      </c>
      <c r="W65" s="457">
        <v>4.6994072819644371E-2</v>
      </c>
      <c r="X65" s="457">
        <v>4.5088907705334462E-2</v>
      </c>
      <c r="Y65" s="457">
        <v>6.9115156646909398E-2</v>
      </c>
      <c r="Z65" s="457">
        <v>8.6155800169348012E-2</v>
      </c>
      <c r="AA65" s="457">
        <v>7.588907705334462E-2</v>
      </c>
      <c r="AB65" s="457">
        <v>6.9115156646909398E-2</v>
      </c>
      <c r="AC65" s="457">
        <v>6.6998306519898396E-2</v>
      </c>
      <c r="AD65" s="457">
        <v>6.2658763759525823E-2</v>
      </c>
      <c r="AE65" s="457">
        <v>7.9699407281964438E-2</v>
      </c>
      <c r="AF65" s="457">
        <v>7.0385266723116E-2</v>
      </c>
      <c r="AG65" s="457">
        <v>6.1282811176968668E-2</v>
      </c>
      <c r="AH65" s="457">
        <v>2.8471634208298052E-2</v>
      </c>
      <c r="AI65" s="457">
        <v>2.7095681625740897E-2</v>
      </c>
      <c r="AJ65" s="457"/>
      <c r="AK65" s="457">
        <f t="shared" si="17"/>
        <v>10.258113019107363</v>
      </c>
      <c r="AL65" s="457">
        <f t="shared" si="18"/>
        <v>12.077005417688081</v>
      </c>
      <c r="AM65" s="457">
        <f t="shared" si="19"/>
        <v>18.397120164598942</v>
      </c>
      <c r="AN65" s="457">
        <f t="shared" si="20"/>
        <v>28.814490408603881</v>
      </c>
      <c r="AO65" s="457">
        <f t="shared" si="21"/>
        <v>23.757595565344079</v>
      </c>
      <c r="AP65" s="457">
        <f t="shared" si="22"/>
        <v>17.079598743417574</v>
      </c>
      <c r="AQ65" s="457">
        <f t="shared" si="23"/>
        <v>13.425007588558771</v>
      </c>
      <c r="AR65" s="457">
        <f t="shared" si="24"/>
        <v>15.688900044475526</v>
      </c>
      <c r="AS65" s="457">
        <f t="shared" si="25"/>
        <v>16.218312355851751</v>
      </c>
      <c r="AT65" s="457">
        <f t="shared" si="26"/>
        <v>14.124388629223464</v>
      </c>
      <c r="AU65" s="457">
        <f t="shared" si="27"/>
        <v>11.350572990915241</v>
      </c>
      <c r="AV65" s="457">
        <f t="shared" si="28"/>
        <v>5.2936474769843995</v>
      </c>
      <c r="AW65" s="457">
        <f t="shared" si="29"/>
        <v>4.1161438935324624</v>
      </c>
      <c r="AX65" s="457">
        <f t="shared" si="30"/>
        <v>3.010408907760878</v>
      </c>
      <c r="AY65" s="457">
        <f t="shared" si="31"/>
        <v>6.2288701760639986</v>
      </c>
      <c r="AZ65" s="457">
        <f t="shared" si="32"/>
        <v>3.7378322027529922</v>
      </c>
      <c r="BA65" s="457"/>
      <c r="BB65" s="457">
        <f t="shared" si="33"/>
        <v>12.723625474054963</v>
      </c>
    </row>
    <row r="66" spans="1:54" x14ac:dyDescent="0.25">
      <c r="A66" t="s">
        <v>1707</v>
      </c>
      <c r="B66" t="str">
        <f>VLOOKUP(A66,'HCW, Staff, Beds Summary'!B:E,4,FALSE)</f>
        <v>Lower middle income</v>
      </c>
      <c r="C66" s="457">
        <v>11.972622751430499</v>
      </c>
      <c r="D66" s="457">
        <v>19.141239771386001</v>
      </c>
      <c r="E66" s="457">
        <v>22.174999770787601</v>
      </c>
      <c r="F66" s="457">
        <v>27.5225531131635</v>
      </c>
      <c r="G66" s="457">
        <v>19.617250412143701</v>
      </c>
      <c r="H66" s="457">
        <v>21.812135095334</v>
      </c>
      <c r="I66" s="457">
        <v>21.230583513023301</v>
      </c>
      <c r="J66" s="457">
        <v>21.2829096559026</v>
      </c>
      <c r="K66" s="457">
        <v>19.899406077306899</v>
      </c>
      <c r="L66" s="457">
        <v>15.833707805982201</v>
      </c>
      <c r="M66" s="457">
        <v>12.247871173984301</v>
      </c>
      <c r="N66" s="457">
        <v>7.1772049421401398</v>
      </c>
      <c r="O66" s="457">
        <v>3.2955238439937702</v>
      </c>
      <c r="P66" s="457">
        <v>1.6825366633346599</v>
      </c>
      <c r="Q66" s="457">
        <v>1.10097999588187</v>
      </c>
      <c r="R66" s="457">
        <v>0.74848799391377596</v>
      </c>
      <c r="S66" s="457"/>
      <c r="T66" s="457">
        <v>8.1087744891564534E-2</v>
      </c>
      <c r="U66" s="457">
        <v>7.7933818921501141E-2</v>
      </c>
      <c r="V66" s="457">
        <v>7.2920412167784748E-2</v>
      </c>
      <c r="W66" s="457">
        <v>6.6787207594078427E-2</v>
      </c>
      <c r="X66" s="457">
        <v>7.0064414058085653E-2</v>
      </c>
      <c r="Y66" s="457">
        <v>8.8042819424896501E-2</v>
      </c>
      <c r="Z66" s="457">
        <v>8.6676460617018877E-2</v>
      </c>
      <c r="AA66" s="457">
        <v>7.9762479581668197E-2</v>
      </c>
      <c r="AB66" s="457">
        <v>7.2262916200084237E-2</v>
      </c>
      <c r="AC66" s="457">
        <v>6.7177595824900599E-2</v>
      </c>
      <c r="AD66" s="457">
        <v>6.0284161538540562E-2</v>
      </c>
      <c r="AE66" s="457">
        <v>5.3853029104469943E-2</v>
      </c>
      <c r="AF66" s="457">
        <v>4.449398493923299E-2</v>
      </c>
      <c r="AG66" s="457">
        <v>3.0933130605409958E-2</v>
      </c>
      <c r="AH66" s="457">
        <v>1.6971614666269428E-2</v>
      </c>
      <c r="AI66" s="457">
        <v>1.1578093056226179E-2</v>
      </c>
      <c r="AJ66" s="457"/>
      <c r="AK66" s="457">
        <f t="shared" si="17"/>
        <v>9.2281382712648341</v>
      </c>
      <c r="AL66" s="457">
        <f t="shared" si="18"/>
        <v>15.350556437079341</v>
      </c>
      <c r="AM66" s="457">
        <f t="shared" si="19"/>
        <v>19.00616637335072</v>
      </c>
      <c r="AN66" s="457">
        <f t="shared" si="20"/>
        <v>25.755824079778321</v>
      </c>
      <c r="AO66" s="457">
        <f t="shared" si="21"/>
        <v>17.499299283977784</v>
      </c>
      <c r="AP66" s="457">
        <f t="shared" si="22"/>
        <v>15.48403892973101</v>
      </c>
      <c r="AQ66" s="457">
        <f t="shared" si="23"/>
        <v>15.308786954591199</v>
      </c>
      <c r="AR66" s="457">
        <f t="shared" si="24"/>
        <v>16.676786635399786</v>
      </c>
      <c r="AS66" s="457">
        <f t="shared" si="25"/>
        <v>17.210942281765146</v>
      </c>
      <c r="AT66" s="457">
        <f t="shared" si="26"/>
        <v>14.731202058098539</v>
      </c>
      <c r="AU66" s="457">
        <f t="shared" si="27"/>
        <v>12.698060798019533</v>
      </c>
      <c r="AV66" s="457">
        <f t="shared" si="28"/>
        <v>8.3296207538031659</v>
      </c>
      <c r="AW66" s="457">
        <f t="shared" si="29"/>
        <v>4.6291704492396324</v>
      </c>
      <c r="AX66" s="457">
        <f t="shared" si="30"/>
        <v>3.3995440939956092</v>
      </c>
      <c r="AY66" s="457">
        <f t="shared" si="31"/>
        <v>4.0544904592594335</v>
      </c>
      <c r="AZ66" s="457">
        <f t="shared" si="32"/>
        <v>4.0404321672345294</v>
      </c>
      <c r="BA66" s="457"/>
      <c r="BB66" s="457">
        <f t="shared" si="33"/>
        <v>12.712691251661788</v>
      </c>
    </row>
    <row r="67" spans="1:54" x14ac:dyDescent="0.25">
      <c r="A67" t="s">
        <v>1605</v>
      </c>
      <c r="B67" t="str">
        <f>VLOOKUP(A67,'HCW, Staff, Beds Summary'!B:E,4,FALSE)</f>
        <v>Lower middle income</v>
      </c>
      <c r="C67" s="457">
        <v>11.4980665084059</v>
      </c>
      <c r="D67" s="457">
        <v>29.058962812863399</v>
      </c>
      <c r="E67" s="457">
        <v>33.878947455428502</v>
      </c>
      <c r="F67" s="457">
        <v>32.693425327180499</v>
      </c>
      <c r="G67" s="457">
        <v>21.859696197947699</v>
      </c>
      <c r="H67" s="457">
        <v>19.6640820821926</v>
      </c>
      <c r="I67" s="457">
        <v>16.8753149462419</v>
      </c>
      <c r="J67" s="457">
        <v>15.9590308727738</v>
      </c>
      <c r="K67" s="457">
        <v>14.834540272755</v>
      </c>
      <c r="L67" s="457">
        <v>11.969405734005701</v>
      </c>
      <c r="M67" s="457">
        <v>8.90968581121823</v>
      </c>
      <c r="N67" s="457">
        <v>5.8154944874297403</v>
      </c>
      <c r="O67" s="457">
        <v>2.8164570880042499</v>
      </c>
      <c r="P67" s="457">
        <v>1.4543591599825101</v>
      </c>
      <c r="Q67" s="457">
        <v>1.03558715500024</v>
      </c>
      <c r="R67" s="457">
        <v>0.54511458136481705</v>
      </c>
      <c r="S67" s="457"/>
      <c r="T67" s="457">
        <v>0.11858076563958916</v>
      </c>
      <c r="U67" s="457">
        <v>0.10550887021475257</v>
      </c>
      <c r="V67" s="457">
        <v>9.8506069094304385E-2</v>
      </c>
      <c r="W67" s="457">
        <v>0.10084033613445378</v>
      </c>
      <c r="X67" s="457">
        <v>9.5238095238095233E-2</v>
      </c>
      <c r="Y67" s="457">
        <v>8.9169000933706818E-2</v>
      </c>
      <c r="Z67" s="457">
        <v>8.1699346405228759E-2</v>
      </c>
      <c r="AA67" s="457">
        <v>7.1428571428571425E-2</v>
      </c>
      <c r="AB67" s="457">
        <v>5.5555555555555552E-2</v>
      </c>
      <c r="AC67" s="457">
        <v>4.2016806722689079E-2</v>
      </c>
      <c r="AD67" s="457">
        <v>3.454715219421102E-2</v>
      </c>
      <c r="AE67" s="457">
        <v>3.081232492997199E-2</v>
      </c>
      <c r="AF67" s="457">
        <v>2.5676937441643323E-2</v>
      </c>
      <c r="AG67" s="457">
        <v>1.9140989729225025E-2</v>
      </c>
      <c r="AH67" s="457">
        <v>1.353874883286648E-2</v>
      </c>
      <c r="AI67" s="457">
        <v>8.5901027077497673E-3</v>
      </c>
      <c r="AJ67" s="457"/>
      <c r="AK67" s="457">
        <f t="shared" si="17"/>
        <v>6.0602506055623619</v>
      </c>
      <c r="AL67" s="457">
        <f t="shared" si="18"/>
        <v>17.213578082177378</v>
      </c>
      <c r="AM67" s="457">
        <f t="shared" si="19"/>
        <v>21.495469623675312</v>
      </c>
      <c r="AN67" s="457">
        <f t="shared" si="20"/>
        <v>20.263112572575412</v>
      </c>
      <c r="AO67" s="457">
        <f t="shared" si="21"/>
        <v>14.345425629903177</v>
      </c>
      <c r="AP67" s="457">
        <f t="shared" si="22"/>
        <v>13.782874286667719</v>
      </c>
      <c r="AQ67" s="457">
        <f t="shared" si="23"/>
        <v>12.909615933875054</v>
      </c>
      <c r="AR67" s="457">
        <f t="shared" si="24"/>
        <v>13.964152013677076</v>
      </c>
      <c r="AS67" s="457">
        <f t="shared" si="25"/>
        <v>16.688857806849377</v>
      </c>
      <c r="AT67" s="457">
        <f t="shared" si="26"/>
        <v>17.80449102933348</v>
      </c>
      <c r="AU67" s="457">
        <f t="shared" si="27"/>
        <v>16.118705242930275</v>
      </c>
      <c r="AV67" s="457">
        <f t="shared" si="28"/>
        <v>11.796201886434188</v>
      </c>
      <c r="AW67" s="457">
        <f t="shared" si="29"/>
        <v>6.8555125937557992</v>
      </c>
      <c r="AX67" s="457">
        <f t="shared" si="30"/>
        <v>4.748837379089232</v>
      </c>
      <c r="AY67" s="457">
        <f t="shared" si="31"/>
        <v>4.7806631164019695</v>
      </c>
      <c r="AZ67" s="457">
        <f t="shared" si="32"/>
        <v>3.966152966316026</v>
      </c>
      <c r="BA67" s="457"/>
      <c r="BB67" s="457">
        <f t="shared" si="33"/>
        <v>12.674618798076491</v>
      </c>
    </row>
    <row r="68" spans="1:54" x14ac:dyDescent="0.25">
      <c r="A68" t="s">
        <v>1578</v>
      </c>
      <c r="B68" t="str">
        <f>VLOOKUP(A68,'HCW, Staff, Beds Summary'!B:E,4,FALSE)</f>
        <v>Low income</v>
      </c>
      <c r="C68" s="457">
        <v>14.831881395465899</v>
      </c>
      <c r="D68" s="457">
        <v>28.4213649884178</v>
      </c>
      <c r="E68" s="457">
        <v>32.174716622987297</v>
      </c>
      <c r="F68" s="457">
        <v>28.149724857443498</v>
      </c>
      <c r="G68" s="457">
        <v>19.691270998433801</v>
      </c>
      <c r="H68" s="457">
        <v>20.082064092031601</v>
      </c>
      <c r="I68" s="457">
        <v>18.417653266449001</v>
      </c>
      <c r="J68" s="457">
        <v>17.166074966526299</v>
      </c>
      <c r="K68" s="457">
        <v>15.767841794381299</v>
      </c>
      <c r="L68" s="457">
        <v>12.5115983054549</v>
      </c>
      <c r="M68" s="457">
        <v>9.7246567336279401</v>
      </c>
      <c r="N68" s="457">
        <v>6.1809422533802403</v>
      </c>
      <c r="O68" s="457">
        <v>3.3485618013379201</v>
      </c>
      <c r="P68" s="457">
        <v>1.4310888701736</v>
      </c>
      <c r="Q68" s="457">
        <v>0.80982801791292003</v>
      </c>
      <c r="R68" s="457">
        <v>0.45786751875968501</v>
      </c>
      <c r="S68" s="457"/>
      <c r="T68" s="457">
        <v>0.11076032622993949</v>
      </c>
      <c r="U68" s="457">
        <v>0.10856792072261685</v>
      </c>
      <c r="V68" s="457">
        <v>0.10541085679207227</v>
      </c>
      <c r="W68" s="457">
        <v>0.10041217223537666</v>
      </c>
      <c r="X68" s="457">
        <v>9.3396474611944225E-2</v>
      </c>
      <c r="Y68" s="457">
        <v>8.5854599666754364E-2</v>
      </c>
      <c r="Z68" s="457">
        <v>7.9452775585372268E-2</v>
      </c>
      <c r="AA68" s="457">
        <v>7.2437077961939836E-2</v>
      </c>
      <c r="AB68" s="457">
        <v>5.498553012365167E-2</v>
      </c>
      <c r="AC68" s="457">
        <v>4.2006489520301678E-2</v>
      </c>
      <c r="AD68" s="457">
        <v>3.7183197404191883E-2</v>
      </c>
      <c r="AE68" s="457">
        <v>3.2009120406910459E-2</v>
      </c>
      <c r="AF68" s="457">
        <v>2.5694992545821273E-2</v>
      </c>
      <c r="AG68" s="457">
        <v>2.0257826887661142E-2</v>
      </c>
      <c r="AH68" s="457">
        <v>1.3242129264228712E-2</v>
      </c>
      <c r="AI68" s="457">
        <v>9.5588880119266851E-3</v>
      </c>
      <c r="AJ68" s="457"/>
      <c r="AK68" s="457">
        <f t="shared" ref="AK68:AK99" si="34">C68/T68/16</f>
        <v>8.3693558765091876</v>
      </c>
      <c r="AL68" s="457">
        <f t="shared" ref="AL68:AL99" si="35">D68/U68/16</f>
        <v>16.361511761052512</v>
      </c>
      <c r="AM68" s="457">
        <f t="shared" ref="AM68:AM99" si="36">E68/V68/16</f>
        <v>19.076970343798052</v>
      </c>
      <c r="AN68" s="457">
        <f t="shared" ref="AN68:AN99" si="37">F68/W68/16</f>
        <v>17.521359855318135</v>
      </c>
      <c r="AO68" s="457">
        <f t="shared" ref="AO68:AO99" si="38">G68/X68/16</f>
        <v>13.177204412860366</v>
      </c>
      <c r="AP68" s="457">
        <f t="shared" ref="AP68:AP99" si="39">H68/Y68/16</f>
        <v>14.619240094575865</v>
      </c>
      <c r="AQ68" s="457">
        <f t="shared" ref="AQ68:AQ99" si="40">I68/Z68/16</f>
        <v>14.487893225532421</v>
      </c>
      <c r="AR68" s="457">
        <f t="shared" ref="AR68:AR99" si="41">J68/AA68/16</f>
        <v>14.811194979063211</v>
      </c>
      <c r="AS68" s="457">
        <f t="shared" ref="AS68:AS99" si="42">K68/AB68/16</f>
        <v>17.922717302764152</v>
      </c>
      <c r="AT68" s="457">
        <f t="shared" ref="AT68:AT99" si="43">L68/AC68/16</f>
        <v>18.615573522586406</v>
      </c>
      <c r="AU68" s="457">
        <f t="shared" ref="AU68:AU99" si="44">M68/AD68/16</f>
        <v>16.345852112847787</v>
      </c>
      <c r="AV68" s="457">
        <f t="shared" ref="AV68:AV99" si="45">N68/AE68/16</f>
        <v>12.068713101934057</v>
      </c>
      <c r="AW68" s="457">
        <f t="shared" ref="AW68:AW99" si="46">O68/AF68/16</f>
        <v>8.1449765829045013</v>
      </c>
      <c r="AX68" s="457">
        <f t="shared" ref="AX68:AX99" si="47">P68/AG68/16</f>
        <v>4.4152344119560496</v>
      </c>
      <c r="AY68" s="457">
        <f t="shared" ref="AY68:AY99" si="48">Q68/AH68/16</f>
        <v>3.8222139438166503</v>
      </c>
      <c r="AZ68" s="457">
        <f t="shared" ref="AZ68:AZ99" si="49">R68/AI68/16</f>
        <v>2.993728965835257</v>
      </c>
      <c r="BA68" s="457"/>
      <c r="BB68" s="457">
        <f t="shared" ref="BB68:BB99" si="50">IFERROR(AVERAGE(AK68:AZ68),"")</f>
        <v>12.672108780834662</v>
      </c>
    </row>
    <row r="69" spans="1:54" x14ac:dyDescent="0.25">
      <c r="A69" t="s">
        <v>1581</v>
      </c>
      <c r="B69" t="str">
        <f>VLOOKUP(A69,'HCW, Staff, Beds Summary'!B:E,4,FALSE)</f>
        <v>High income</v>
      </c>
      <c r="C69" s="457">
        <v>8.8236131327793093</v>
      </c>
      <c r="D69" s="457">
        <v>13.2165582694569</v>
      </c>
      <c r="E69" s="457">
        <v>15.917982522355301</v>
      </c>
      <c r="F69" s="457">
        <v>19.805382354606099</v>
      </c>
      <c r="G69" s="457">
        <v>13.6402976105765</v>
      </c>
      <c r="H69" s="457">
        <v>15.678987283926901</v>
      </c>
      <c r="I69" s="457">
        <v>18.5159752119982</v>
      </c>
      <c r="J69" s="457">
        <v>19.967225065625801</v>
      </c>
      <c r="K69" s="457">
        <v>18.081940366623801</v>
      </c>
      <c r="L69" s="457">
        <v>13.736700562305099</v>
      </c>
      <c r="M69" s="457">
        <v>11.115026142641801</v>
      </c>
      <c r="N69" s="457">
        <v>8.0103263992931506</v>
      </c>
      <c r="O69" s="457">
        <v>5.8872026030942601</v>
      </c>
      <c r="P69" s="457">
        <v>4.7904349544314702</v>
      </c>
      <c r="Q69" s="457">
        <v>3.1399190892095699</v>
      </c>
      <c r="R69" s="457">
        <v>1.9703626981694999</v>
      </c>
      <c r="S69" s="457"/>
      <c r="T69" s="457">
        <v>4.7756575554409486E-2</v>
      </c>
      <c r="U69" s="457">
        <v>4.6312532233109847E-2</v>
      </c>
      <c r="V69" s="457">
        <v>5.002578648788035E-2</v>
      </c>
      <c r="W69" s="457">
        <v>5.0335224342444557E-2</v>
      </c>
      <c r="X69" s="457">
        <v>5.363589479112945E-2</v>
      </c>
      <c r="Y69" s="457">
        <v>6.5600825167612176E-2</v>
      </c>
      <c r="Z69" s="457">
        <v>6.3331614234141312E-2</v>
      </c>
      <c r="AA69" s="457">
        <v>6.6735430634347601E-2</v>
      </c>
      <c r="AB69" s="457">
        <v>8.4270242392986069E-2</v>
      </c>
      <c r="AC69" s="457">
        <v>8.0041258380608563E-2</v>
      </c>
      <c r="AD69" s="457">
        <v>6.714801444043321E-2</v>
      </c>
      <c r="AE69" s="457">
        <v>5.7246003094378543E-2</v>
      </c>
      <c r="AF69" s="457">
        <v>6.5910263022176382E-2</v>
      </c>
      <c r="AG69" s="457">
        <v>6.9417225373904073E-2</v>
      </c>
      <c r="AH69" s="457">
        <v>4.9200618875709132E-2</v>
      </c>
      <c r="AI69" s="457">
        <v>3.8370293965961838E-2</v>
      </c>
      <c r="AJ69" s="457"/>
      <c r="AK69" s="457">
        <f t="shared" si="34"/>
        <v>11.547641647178105</v>
      </c>
      <c r="AL69" s="457">
        <f t="shared" si="35"/>
        <v>17.836098611133721</v>
      </c>
      <c r="AM69" s="457">
        <f t="shared" si="36"/>
        <v>19.887221720906528</v>
      </c>
      <c r="AN69" s="457">
        <f t="shared" si="37"/>
        <v>24.591852193635521</v>
      </c>
      <c r="AO69" s="457">
        <f t="shared" si="38"/>
        <v>15.894553525785957</v>
      </c>
      <c r="AP69" s="457">
        <f t="shared" si="39"/>
        <v>14.937871631060466</v>
      </c>
      <c r="AQ69" s="457">
        <f t="shared" si="40"/>
        <v>18.272839951172898</v>
      </c>
      <c r="AR69" s="457">
        <f t="shared" si="41"/>
        <v>18.699985221333282</v>
      </c>
      <c r="AS69" s="457">
        <f t="shared" si="42"/>
        <v>13.410680221421188</v>
      </c>
      <c r="AT69" s="457">
        <f t="shared" si="43"/>
        <v>10.726265460015137</v>
      </c>
      <c r="AU69" s="457">
        <f t="shared" si="44"/>
        <v>10.345639252391731</v>
      </c>
      <c r="AV69" s="457">
        <f t="shared" si="45"/>
        <v>8.7455083830120603</v>
      </c>
      <c r="AW69" s="457">
        <f t="shared" si="46"/>
        <v>5.5825928439944104</v>
      </c>
      <c r="AX69" s="457">
        <f t="shared" si="47"/>
        <v>4.3130819913830889</v>
      </c>
      <c r="AY69" s="457">
        <f t="shared" si="48"/>
        <v>3.9886681826371566</v>
      </c>
      <c r="AZ69" s="457">
        <f t="shared" si="49"/>
        <v>3.209453353285165</v>
      </c>
      <c r="BA69" s="457"/>
      <c r="BB69" s="457">
        <f t="shared" si="50"/>
        <v>12.62437213689665</v>
      </c>
    </row>
    <row r="70" spans="1:54" x14ac:dyDescent="0.25">
      <c r="A70" t="s">
        <v>1485</v>
      </c>
      <c r="B70" t="str">
        <f>VLOOKUP(A70,'HCW, Staff, Beds Summary'!B:E,4,FALSE)</f>
        <v>Upper middle income</v>
      </c>
      <c r="C70" s="457">
        <v>8.7371909913939696</v>
      </c>
      <c r="D70" s="457">
        <v>15.211480417144999</v>
      </c>
      <c r="E70" s="457">
        <v>23.7873463939566</v>
      </c>
      <c r="F70" s="457">
        <v>30.1081143978654</v>
      </c>
      <c r="G70" s="457">
        <v>16.900972959893899</v>
      </c>
      <c r="H70" s="457">
        <v>16.063040972122501</v>
      </c>
      <c r="I70" s="457">
        <v>15.857187297590499</v>
      </c>
      <c r="J70" s="457">
        <v>16.726380900863699</v>
      </c>
      <c r="K70" s="457">
        <v>16.976080548185099</v>
      </c>
      <c r="L70" s="457">
        <v>14.066886084257201</v>
      </c>
      <c r="M70" s="457">
        <v>11.045940752380099</v>
      </c>
      <c r="N70" s="457">
        <v>6.8048025244828398</v>
      </c>
      <c r="O70" s="457">
        <v>4.1132490037404796</v>
      </c>
      <c r="P70" s="457">
        <v>3.1263048837661702</v>
      </c>
      <c r="Q70" s="457">
        <v>2.2511098579386899</v>
      </c>
      <c r="R70" s="457">
        <v>1.3217220086575501</v>
      </c>
      <c r="S70" s="457"/>
      <c r="T70" s="457">
        <v>5.7551447506103942E-2</v>
      </c>
      <c r="U70" s="457">
        <v>5.824904080920823E-2</v>
      </c>
      <c r="V70" s="457">
        <v>5.6505057551447503E-2</v>
      </c>
      <c r="W70" s="457">
        <v>6.941053365887688E-2</v>
      </c>
      <c r="X70" s="457">
        <v>7.9525636553889084E-2</v>
      </c>
      <c r="Y70" s="457">
        <v>8.5106382978723402E-2</v>
      </c>
      <c r="Z70" s="457">
        <v>7.7781653296128364E-2</v>
      </c>
      <c r="AA70" s="457">
        <v>5.7900244157656086E-2</v>
      </c>
      <c r="AB70" s="457">
        <v>5.3017091035926056E-2</v>
      </c>
      <c r="AC70" s="457">
        <v>5.9295430763864669E-2</v>
      </c>
      <c r="AD70" s="457">
        <v>6.3829787234042548E-2</v>
      </c>
      <c r="AE70" s="457">
        <v>7.0108126961981168E-2</v>
      </c>
      <c r="AF70" s="457">
        <v>6.4876177188698994E-2</v>
      </c>
      <c r="AG70" s="457">
        <v>5.0226717823508897E-2</v>
      </c>
      <c r="AH70" s="457">
        <v>3.7321241716079527E-2</v>
      </c>
      <c r="AI70" s="457">
        <v>2.9996512033484479E-2</v>
      </c>
      <c r="AJ70" s="457"/>
      <c r="AK70" s="457">
        <f t="shared" si="34"/>
        <v>9.4884570349721624</v>
      </c>
      <c r="AL70" s="457">
        <f t="shared" si="35"/>
        <v>16.321599684114787</v>
      </c>
      <c r="AM70" s="457">
        <f t="shared" si="36"/>
        <v>26.3110810615253</v>
      </c>
      <c r="AN70" s="457">
        <f t="shared" si="37"/>
        <v>27.110541450590482</v>
      </c>
      <c r="AO70" s="457">
        <f t="shared" si="38"/>
        <v>13.282645141451702</v>
      </c>
      <c r="AP70" s="457">
        <f t="shared" si="39"/>
        <v>11.796295713902461</v>
      </c>
      <c r="AQ70" s="457">
        <f t="shared" si="40"/>
        <v>12.74174775285649</v>
      </c>
      <c r="AR70" s="457">
        <f t="shared" si="41"/>
        <v>18.055170949840445</v>
      </c>
      <c r="AS70" s="457">
        <f t="shared" si="42"/>
        <v>20.012509429131036</v>
      </c>
      <c r="AT70" s="457">
        <f t="shared" si="43"/>
        <v>14.82711853072257</v>
      </c>
      <c r="AU70" s="457">
        <f t="shared" si="44"/>
        <v>10.815816986705515</v>
      </c>
      <c r="AV70" s="457">
        <f t="shared" si="45"/>
        <v>6.06634603162074</v>
      </c>
      <c r="AW70" s="457">
        <f t="shared" si="46"/>
        <v>3.9625957304179953</v>
      </c>
      <c r="AX70" s="457">
        <f t="shared" si="47"/>
        <v>3.8902413636100737</v>
      </c>
      <c r="AY70" s="457">
        <f t="shared" si="48"/>
        <v>3.7698200716765324</v>
      </c>
      <c r="AZ70" s="457">
        <f t="shared" si="49"/>
        <v>2.7539077026316834</v>
      </c>
      <c r="BA70" s="457"/>
      <c r="BB70" s="457">
        <f t="shared" si="50"/>
        <v>12.575368414735626</v>
      </c>
    </row>
    <row r="71" spans="1:54" x14ac:dyDescent="0.25">
      <c r="A71" t="s">
        <v>1703</v>
      </c>
      <c r="B71" t="str">
        <f>VLOOKUP(A71,'HCW, Staff, Beds Summary'!B:E,4,FALSE)</f>
        <v>High income</v>
      </c>
      <c r="C71" s="457">
        <v>10.377589351853</v>
      </c>
      <c r="D71" s="457">
        <v>17.7313096080774</v>
      </c>
      <c r="E71" s="457">
        <v>21.859524387309801</v>
      </c>
      <c r="F71" s="457">
        <v>24.211621571456799</v>
      </c>
      <c r="G71" s="457">
        <v>16.406859231673799</v>
      </c>
      <c r="H71" s="457">
        <v>17.7607396598892</v>
      </c>
      <c r="I71" s="457">
        <v>18.991159941511299</v>
      </c>
      <c r="J71" s="457">
        <v>19.4445211876325</v>
      </c>
      <c r="K71" s="457">
        <v>17.975680721270201</v>
      </c>
      <c r="L71" s="457">
        <v>14.262996716292699</v>
      </c>
      <c r="M71" s="457">
        <v>11.263211258398799</v>
      </c>
      <c r="N71" s="457">
        <v>7.0222535520264397</v>
      </c>
      <c r="O71" s="457">
        <v>4.1489822558784404</v>
      </c>
      <c r="P71" s="457">
        <v>3.3547541859169998</v>
      </c>
      <c r="Q71" s="457">
        <v>2.3534602473469501</v>
      </c>
      <c r="R71" s="457">
        <v>1.5270039689958199</v>
      </c>
      <c r="S71" s="457"/>
      <c r="T71" s="457">
        <v>6.8221070811744389E-2</v>
      </c>
      <c r="U71" s="457">
        <v>6.8221070811744389E-2</v>
      </c>
      <c r="V71" s="457">
        <v>6.7069660333909042E-2</v>
      </c>
      <c r="W71" s="457">
        <v>7.0523891767415081E-2</v>
      </c>
      <c r="X71" s="457">
        <v>7.3114565342544624E-2</v>
      </c>
      <c r="Y71" s="457">
        <v>7.426597582037997E-2</v>
      </c>
      <c r="Z71" s="457">
        <v>6.9084628670120898E-2</v>
      </c>
      <c r="AA71" s="457">
        <v>6.3903281519861826E-2</v>
      </c>
      <c r="AB71" s="457">
        <v>6.7357512953367879E-2</v>
      </c>
      <c r="AC71" s="457">
        <v>6.361542890040299E-2</v>
      </c>
      <c r="AD71" s="457">
        <v>5.6706966033390906E-2</v>
      </c>
      <c r="AE71" s="457">
        <v>5.6131260794473233E-2</v>
      </c>
      <c r="AF71" s="457">
        <v>5.1525618883131834E-2</v>
      </c>
      <c r="AG71" s="457">
        <v>4.2890040299366723E-2</v>
      </c>
      <c r="AH71" s="457">
        <v>3.5405872193436959E-2</v>
      </c>
      <c r="AI71" s="457">
        <v>2.7921704087507198E-2</v>
      </c>
      <c r="AJ71" s="457"/>
      <c r="AK71" s="457">
        <f t="shared" si="34"/>
        <v>9.5073168270931756</v>
      </c>
      <c r="AL71" s="457">
        <f t="shared" si="35"/>
        <v>16.244348517526603</v>
      </c>
      <c r="AM71" s="457">
        <f t="shared" si="36"/>
        <v>20.370168380234507</v>
      </c>
      <c r="AN71" s="457">
        <f t="shared" si="37"/>
        <v>21.456931974296154</v>
      </c>
      <c r="AO71" s="457">
        <f t="shared" si="38"/>
        <v>14.024957916051864</v>
      </c>
      <c r="AP71" s="457">
        <f t="shared" si="39"/>
        <v>14.946901545168382</v>
      </c>
      <c r="AQ71" s="457">
        <f t="shared" si="40"/>
        <v>17.181065009586003</v>
      </c>
      <c r="AR71" s="457">
        <f t="shared" si="41"/>
        <v>19.017530012904086</v>
      </c>
      <c r="AS71" s="457">
        <f t="shared" si="42"/>
        <v>16.679357592332444</v>
      </c>
      <c r="AT71" s="457">
        <f t="shared" si="43"/>
        <v>14.012910235407478</v>
      </c>
      <c r="AU71" s="457">
        <f t="shared" si="44"/>
        <v>12.41383119025299</v>
      </c>
      <c r="AV71" s="457">
        <f t="shared" si="45"/>
        <v>7.8190092435063621</v>
      </c>
      <c r="AW71" s="457">
        <f t="shared" si="46"/>
        <v>5.0326691190369077</v>
      </c>
      <c r="AX71" s="457">
        <f t="shared" si="47"/>
        <v>4.8885973330015347</v>
      </c>
      <c r="AY71" s="457">
        <f t="shared" si="48"/>
        <v>4.1544313512618416</v>
      </c>
      <c r="AZ71" s="457">
        <f t="shared" si="49"/>
        <v>3.4180488326620346</v>
      </c>
      <c r="BA71" s="457"/>
      <c r="BB71" s="457">
        <f t="shared" si="50"/>
        <v>12.573004692520149</v>
      </c>
    </row>
    <row r="72" spans="1:54" x14ac:dyDescent="0.25">
      <c r="A72" t="s">
        <v>1503</v>
      </c>
      <c r="B72" t="str">
        <f>VLOOKUP(A72,'HCW, Staff, Beds Summary'!B:E,4,FALSE)</f>
        <v>Upper middle income</v>
      </c>
      <c r="C72" s="457">
        <v>9.8287095480605995</v>
      </c>
      <c r="D72" s="457">
        <v>16.806042637449</v>
      </c>
      <c r="E72" s="457">
        <v>24.268201921501898</v>
      </c>
      <c r="F72" s="457">
        <v>32.923191554319999</v>
      </c>
      <c r="G72" s="457">
        <v>20.7120254151131</v>
      </c>
      <c r="H72" s="457">
        <v>20.365108537573501</v>
      </c>
      <c r="I72" s="457">
        <v>18.697262061416598</v>
      </c>
      <c r="J72" s="457">
        <v>19.412596801743302</v>
      </c>
      <c r="K72" s="457">
        <v>18.965786800237801</v>
      </c>
      <c r="L72" s="457">
        <v>15.666407667672001</v>
      </c>
      <c r="M72" s="457">
        <v>10.517614723891199</v>
      </c>
      <c r="N72" s="457">
        <v>5.1620829757768298</v>
      </c>
      <c r="O72" s="457">
        <v>2.3142633957160599</v>
      </c>
      <c r="P72" s="457">
        <v>1.3960425461680599</v>
      </c>
      <c r="Q72" s="457">
        <v>1.2420111182276099</v>
      </c>
      <c r="R72" s="457">
        <v>0.71374159997526598</v>
      </c>
      <c r="S72" s="457"/>
      <c r="T72" s="457">
        <v>8.1463173504695993E-2</v>
      </c>
      <c r="U72" s="457">
        <v>8.4824518042511121E-2</v>
      </c>
      <c r="V72" s="457">
        <v>6.8808699950568458E-2</v>
      </c>
      <c r="W72" s="457">
        <v>6.2876915472071179E-2</v>
      </c>
      <c r="X72" s="457">
        <v>7.0884824518042511E-2</v>
      </c>
      <c r="Y72" s="457">
        <v>8.7790410281759768E-2</v>
      </c>
      <c r="Z72" s="457">
        <v>9.2832427088482453E-2</v>
      </c>
      <c r="AA72" s="457">
        <v>8.1364310430054376E-2</v>
      </c>
      <c r="AB72" s="457">
        <v>6.5546218487394961E-2</v>
      </c>
      <c r="AC72" s="457">
        <v>6.0800790904597134E-2</v>
      </c>
      <c r="AD72" s="457">
        <v>6.1888284725654968E-2</v>
      </c>
      <c r="AE72" s="457">
        <v>6.4359861591695502E-2</v>
      </c>
      <c r="AF72" s="457">
        <v>4.8937221947602569E-2</v>
      </c>
      <c r="AG72" s="457">
        <v>3.0350963914977755E-2</v>
      </c>
      <c r="AH72" s="457">
        <v>1.4928324270884825E-2</v>
      </c>
      <c r="AI72" s="457">
        <v>8.8976767177459219E-3</v>
      </c>
      <c r="AJ72" s="457"/>
      <c r="AK72" s="457">
        <f t="shared" si="34"/>
        <v>7.540761307541942</v>
      </c>
      <c r="AL72" s="457">
        <f t="shared" si="35"/>
        <v>12.38294881102831</v>
      </c>
      <c r="AM72" s="457">
        <f t="shared" si="36"/>
        <v>22.043180894036613</v>
      </c>
      <c r="AN72" s="457">
        <f t="shared" si="37"/>
        <v>32.725833586079681</v>
      </c>
      <c r="AO72" s="457">
        <f t="shared" si="38"/>
        <v>18.262041237261943</v>
      </c>
      <c r="AP72" s="457">
        <f t="shared" si="39"/>
        <v>14.498386321618522</v>
      </c>
      <c r="AQ72" s="457">
        <f t="shared" si="40"/>
        <v>12.588046176200006</v>
      </c>
      <c r="AR72" s="457">
        <f t="shared" si="41"/>
        <v>14.911787412639239</v>
      </c>
      <c r="AS72" s="457">
        <f t="shared" si="42"/>
        <v>18.08436401625239</v>
      </c>
      <c r="AT72" s="457">
        <f t="shared" si="43"/>
        <v>16.104239182774624</v>
      </c>
      <c r="AU72" s="457">
        <f t="shared" si="44"/>
        <v>10.62157277677311</v>
      </c>
      <c r="AV72" s="457">
        <f t="shared" si="45"/>
        <v>5.012909879030591</v>
      </c>
      <c r="AW72" s="457">
        <f t="shared" si="46"/>
        <v>2.9556533140994881</v>
      </c>
      <c r="AX72" s="457">
        <f t="shared" si="47"/>
        <v>2.8747903816143987</v>
      </c>
      <c r="AY72" s="457">
        <f t="shared" si="48"/>
        <v>5.1998934026789216</v>
      </c>
      <c r="AZ72" s="457">
        <f t="shared" si="49"/>
        <v>5.0135390859373716</v>
      </c>
      <c r="BA72" s="457"/>
      <c r="BB72" s="457">
        <f t="shared" si="50"/>
        <v>12.551246736597946</v>
      </c>
    </row>
    <row r="73" spans="1:54" x14ac:dyDescent="0.25">
      <c r="A73" t="s">
        <v>1678</v>
      </c>
      <c r="B73" t="str">
        <f>VLOOKUP(A73,'HCW, Staff, Beds Summary'!B:E,4,FALSE)</f>
        <v>Upper middle income</v>
      </c>
      <c r="C73" s="457">
        <v>12.074780113862399</v>
      </c>
      <c r="D73" s="457">
        <v>18.343472589876001</v>
      </c>
      <c r="E73" s="457">
        <v>26.670632676244001</v>
      </c>
      <c r="F73" s="457">
        <v>33.900256733655098</v>
      </c>
      <c r="G73" s="457">
        <v>21.7495096013674</v>
      </c>
      <c r="H73" s="457">
        <v>19.960745856860001</v>
      </c>
      <c r="I73" s="457">
        <v>19.105405800517701</v>
      </c>
      <c r="J73" s="457">
        <v>18.328894275942002</v>
      </c>
      <c r="K73" s="457">
        <v>16.711687707149</v>
      </c>
      <c r="L73" s="457">
        <v>12.582460448229799</v>
      </c>
      <c r="M73" s="457">
        <v>8.3173897960692305</v>
      </c>
      <c r="N73" s="457">
        <v>4.9553155347994</v>
      </c>
      <c r="O73" s="457">
        <v>2.8653050026175499</v>
      </c>
      <c r="P73" s="457">
        <v>1.75420073764412</v>
      </c>
      <c r="Q73" s="457">
        <v>1.0892398126282401</v>
      </c>
      <c r="R73" s="457">
        <v>0.67318469041089102</v>
      </c>
      <c r="S73" s="457"/>
      <c r="T73" s="457">
        <v>5.8695652173913045E-2</v>
      </c>
      <c r="U73" s="457">
        <v>5.9782608695652176E-2</v>
      </c>
      <c r="V73" s="457">
        <v>6.0326086956521738E-2</v>
      </c>
      <c r="W73" s="457">
        <v>7.1739130434782611E-2</v>
      </c>
      <c r="X73" s="457">
        <v>8.641304347826087E-2</v>
      </c>
      <c r="Y73" s="457">
        <v>9.2391304347826081E-2</v>
      </c>
      <c r="Z73" s="457">
        <v>7.7717391304347822E-2</v>
      </c>
      <c r="AA73" s="457">
        <v>7.6630434782608697E-2</v>
      </c>
      <c r="AB73" s="457">
        <v>7.0108695652173911E-2</v>
      </c>
      <c r="AC73" s="457">
        <v>6.8478260869565211E-2</v>
      </c>
      <c r="AD73" s="457">
        <v>6.7391304347826086E-2</v>
      </c>
      <c r="AE73" s="457">
        <v>5.9782608695652176E-2</v>
      </c>
      <c r="AF73" s="457">
        <v>4.5652173913043478E-2</v>
      </c>
      <c r="AG73" s="457">
        <v>3.3152173913043481E-2</v>
      </c>
      <c r="AH73" s="457">
        <v>2.6630434782608695E-2</v>
      </c>
      <c r="AI73" s="457">
        <v>1.8478260869565218E-2</v>
      </c>
      <c r="AJ73" s="457"/>
      <c r="AK73" s="457">
        <f t="shared" si="34"/>
        <v>12.857404750871998</v>
      </c>
      <c r="AL73" s="457">
        <f t="shared" si="35"/>
        <v>19.177266798506729</v>
      </c>
      <c r="AM73" s="457">
        <f t="shared" si="36"/>
        <v>27.631736556469011</v>
      </c>
      <c r="AN73" s="457">
        <f t="shared" si="37"/>
        <v>29.534314578563151</v>
      </c>
      <c r="AO73" s="457">
        <f t="shared" si="38"/>
        <v>15.730777384636799</v>
      </c>
      <c r="AP73" s="457">
        <f t="shared" si="39"/>
        <v>13.502857491405296</v>
      </c>
      <c r="AQ73" s="457">
        <f t="shared" si="40"/>
        <v>15.364487182234516</v>
      </c>
      <c r="AR73" s="457">
        <f t="shared" si="41"/>
        <v>14.949098168321491</v>
      </c>
      <c r="AS73" s="457">
        <f t="shared" si="42"/>
        <v>14.898016173039807</v>
      </c>
      <c r="AT73" s="457">
        <f t="shared" si="43"/>
        <v>11.483991678939898</v>
      </c>
      <c r="AU73" s="457">
        <f t="shared" si="44"/>
        <v>7.713708278612593</v>
      </c>
      <c r="AV73" s="457">
        <f t="shared" si="45"/>
        <v>5.1805571500175542</v>
      </c>
      <c r="AW73" s="457">
        <f t="shared" si="46"/>
        <v>3.9227389916787887</v>
      </c>
      <c r="AX73" s="457">
        <f t="shared" si="47"/>
        <v>3.3070997512962914</v>
      </c>
      <c r="AY73" s="457">
        <f t="shared" si="48"/>
        <v>2.5563791520866861</v>
      </c>
      <c r="AZ73" s="457">
        <f t="shared" si="49"/>
        <v>2.276948217566249</v>
      </c>
      <c r="BA73" s="457"/>
      <c r="BB73" s="457">
        <f t="shared" si="50"/>
        <v>12.505461394015429</v>
      </c>
    </row>
    <row r="74" spans="1:54" x14ac:dyDescent="0.25">
      <c r="A74" t="s">
        <v>1656</v>
      </c>
      <c r="B74" t="str">
        <f>VLOOKUP(A74,'HCW, Staff, Beds Summary'!B:E,4,FALSE)</f>
        <v>Upper middle income</v>
      </c>
      <c r="C74" s="457">
        <v>9.1987105864194394</v>
      </c>
      <c r="D74" s="457">
        <v>13.672356166969699</v>
      </c>
      <c r="E74" s="457">
        <v>16.5847306578674</v>
      </c>
      <c r="F74" s="457">
        <v>18.801398031620302</v>
      </c>
      <c r="G74" s="457">
        <v>15.533228400309101</v>
      </c>
      <c r="H74" s="457">
        <v>17.196611678458599</v>
      </c>
      <c r="I74" s="457">
        <v>18.954880965732599</v>
      </c>
      <c r="J74" s="457">
        <v>19.286350382312801</v>
      </c>
      <c r="K74" s="457">
        <v>18.863176162471401</v>
      </c>
      <c r="L74" s="457">
        <v>12.1986329771188</v>
      </c>
      <c r="M74" s="457">
        <v>10.0773677072373</v>
      </c>
      <c r="N74" s="457">
        <v>7.0939790364076298</v>
      </c>
      <c r="O74" s="457">
        <v>4.9899035193494097</v>
      </c>
      <c r="P74" s="457">
        <v>3.7787629325686898</v>
      </c>
      <c r="Q74" s="457">
        <v>2.8976131596042398</v>
      </c>
      <c r="R74" s="457">
        <v>1.8039726097334301</v>
      </c>
      <c r="S74" s="457"/>
      <c r="T74" s="457">
        <v>4.8838780069621238E-2</v>
      </c>
      <c r="U74" s="457">
        <v>5.0189639943887358E-2</v>
      </c>
      <c r="V74" s="457">
        <v>5.6216553229074664E-2</v>
      </c>
      <c r="W74" s="457">
        <v>5.1696368265184187E-2</v>
      </c>
      <c r="X74" s="457">
        <v>5.2527666649347951E-2</v>
      </c>
      <c r="Y74" s="457">
        <v>5.5956772484023483E-2</v>
      </c>
      <c r="Z74" s="457">
        <v>7.2582740167298807E-2</v>
      </c>
      <c r="AA74" s="457">
        <v>6.1879773471190315E-2</v>
      </c>
      <c r="AB74" s="457">
        <v>7.9181171091598695E-2</v>
      </c>
      <c r="AC74" s="457">
        <v>7.8142048111393983E-2</v>
      </c>
      <c r="AD74" s="457">
        <v>7.9337039538629403E-2</v>
      </c>
      <c r="AE74" s="457">
        <v>5.424221956668572E-2</v>
      </c>
      <c r="AF74" s="457">
        <v>6.7023432223203616E-2</v>
      </c>
      <c r="AG74" s="457">
        <v>6.4737361666753257E-2</v>
      </c>
      <c r="AH74" s="457">
        <v>4.8215306281498414E-2</v>
      </c>
      <c r="AI74" s="457">
        <v>3.1329557853171923E-2</v>
      </c>
      <c r="AJ74" s="457"/>
      <c r="AK74" s="457">
        <f t="shared" si="34"/>
        <v>11.771780761756313</v>
      </c>
      <c r="AL74" s="457">
        <f t="shared" si="35"/>
        <v>17.025869509942147</v>
      </c>
      <c r="AM74" s="457">
        <f t="shared" si="36"/>
        <v>18.438442177216604</v>
      </c>
      <c r="AN74" s="457">
        <f t="shared" si="37"/>
        <v>22.730559542374117</v>
      </c>
      <c r="AO74" s="457">
        <f t="shared" si="38"/>
        <v>18.482198752519118</v>
      </c>
      <c r="AP74" s="457">
        <f t="shared" si="39"/>
        <v>19.20747359420222</v>
      </c>
      <c r="AQ74" s="457">
        <f t="shared" si="40"/>
        <v>16.321787488701471</v>
      </c>
      <c r="AR74" s="457">
        <f t="shared" si="41"/>
        <v>19.479659204889508</v>
      </c>
      <c r="AS74" s="457">
        <f t="shared" si="42"/>
        <v>14.889253264398254</v>
      </c>
      <c r="AT74" s="457">
        <f t="shared" si="43"/>
        <v>9.7567772984792871</v>
      </c>
      <c r="AU74" s="457">
        <f t="shared" si="44"/>
        <v>7.9387318378027301</v>
      </c>
      <c r="AV74" s="457">
        <f t="shared" si="45"/>
        <v>8.1739592022113055</v>
      </c>
      <c r="AW74" s="457">
        <f t="shared" si="46"/>
        <v>4.6531333835716131</v>
      </c>
      <c r="AX74" s="457">
        <f t="shared" si="47"/>
        <v>3.6481666414099907</v>
      </c>
      <c r="AY74" s="457">
        <f t="shared" si="48"/>
        <v>3.756085700626536</v>
      </c>
      <c r="AZ74" s="457">
        <f t="shared" si="49"/>
        <v>3.5987832524398145</v>
      </c>
      <c r="BA74" s="457"/>
      <c r="BB74" s="457">
        <f t="shared" si="50"/>
        <v>12.492041350783811</v>
      </c>
    </row>
    <row r="75" spans="1:54" x14ac:dyDescent="0.25">
      <c r="A75" t="s">
        <v>1514</v>
      </c>
      <c r="B75" t="str">
        <f>VLOOKUP(A75,'HCW, Staff, Beds Summary'!B:E,4,FALSE)</f>
        <v>Lower middle income</v>
      </c>
      <c r="C75" s="457">
        <v>13.4014068169959</v>
      </c>
      <c r="D75" s="457">
        <v>26.0049139718381</v>
      </c>
      <c r="E75" s="457">
        <v>28.437709677231201</v>
      </c>
      <c r="F75" s="457">
        <v>29.493413588071899</v>
      </c>
      <c r="G75" s="457">
        <v>21.5326551926516</v>
      </c>
      <c r="H75" s="457">
        <v>21.959524997460999</v>
      </c>
      <c r="I75" s="457">
        <v>20.291777014034299</v>
      </c>
      <c r="J75" s="457">
        <v>18.414564339664899</v>
      </c>
      <c r="K75" s="457">
        <v>16.469614192256</v>
      </c>
      <c r="L75" s="457">
        <v>12.659892790208801</v>
      </c>
      <c r="M75" s="457">
        <v>9.7781560578688094</v>
      </c>
      <c r="N75" s="457">
        <v>6.1368022755349401</v>
      </c>
      <c r="O75" s="457">
        <v>2.8267742365156399</v>
      </c>
      <c r="P75" s="457">
        <v>1.4340869050565701</v>
      </c>
      <c r="Q75" s="457">
        <v>0.83231202565547902</v>
      </c>
      <c r="R75" s="457">
        <v>0.48293905870317499</v>
      </c>
      <c r="S75" s="457"/>
      <c r="T75" s="457">
        <v>8.1606217616580309E-2</v>
      </c>
      <c r="U75" s="457">
        <v>7.901554404145078E-2</v>
      </c>
      <c r="V75" s="457">
        <v>8.6787564766839381E-2</v>
      </c>
      <c r="W75" s="457">
        <v>9.0673575129533682E-2</v>
      </c>
      <c r="X75" s="457">
        <v>9.7150259067357511E-2</v>
      </c>
      <c r="Y75" s="457">
        <v>0.10233160621761658</v>
      </c>
      <c r="Z75" s="457">
        <v>9.8445595854922283E-2</v>
      </c>
      <c r="AA75" s="457">
        <v>8.1606217616580309E-2</v>
      </c>
      <c r="AB75" s="457">
        <v>6.4766839378238336E-2</v>
      </c>
      <c r="AC75" s="457">
        <v>5.0518134715025906E-2</v>
      </c>
      <c r="AD75" s="457">
        <v>4.2746113989637305E-2</v>
      </c>
      <c r="AE75" s="457">
        <v>3.367875647668394E-2</v>
      </c>
      <c r="AF75" s="457">
        <v>2.7202072538860103E-2</v>
      </c>
      <c r="AG75" s="457">
        <v>2.0207253886010364E-2</v>
      </c>
      <c r="AH75" s="457">
        <v>1.6580310880829015E-2</v>
      </c>
      <c r="AI75" s="457">
        <v>1.2305699481865285E-2</v>
      </c>
      <c r="AJ75" s="457"/>
      <c r="AK75" s="457">
        <f t="shared" si="34"/>
        <v>10.263775855873844</v>
      </c>
      <c r="AL75" s="457">
        <f t="shared" si="35"/>
        <v>20.569460641658825</v>
      </c>
      <c r="AM75" s="457">
        <f t="shared" si="36"/>
        <v>20.479395401886649</v>
      </c>
      <c r="AN75" s="457">
        <f t="shared" si="37"/>
        <v>20.329388651778128</v>
      </c>
      <c r="AO75" s="457">
        <f t="shared" si="38"/>
        <v>13.852674840605863</v>
      </c>
      <c r="AP75" s="457">
        <f t="shared" si="39"/>
        <v>13.411988368702445</v>
      </c>
      <c r="AQ75" s="457">
        <f t="shared" si="40"/>
        <v>12.882608433252038</v>
      </c>
      <c r="AR75" s="457">
        <f t="shared" si="41"/>
        <v>14.103217926806847</v>
      </c>
      <c r="AS75" s="457">
        <f t="shared" si="42"/>
        <v>15.893177695527042</v>
      </c>
      <c r="AT75" s="457">
        <f t="shared" si="43"/>
        <v>15.662559669937812</v>
      </c>
      <c r="AU75" s="457">
        <f t="shared" si="44"/>
        <v>14.296849387641517</v>
      </c>
      <c r="AV75" s="457">
        <f t="shared" si="45"/>
        <v>11.388488838252339</v>
      </c>
      <c r="AW75" s="457">
        <f t="shared" si="46"/>
        <v>6.4948503291371251</v>
      </c>
      <c r="AX75" s="457">
        <f t="shared" si="47"/>
        <v>4.435557254421763</v>
      </c>
      <c r="AY75" s="457">
        <f t="shared" si="48"/>
        <v>3.1374261904591298</v>
      </c>
      <c r="AZ75" s="457">
        <f t="shared" si="49"/>
        <v>2.4528220613082308</v>
      </c>
      <c r="BA75" s="457"/>
      <c r="BB75" s="457">
        <f t="shared" si="50"/>
        <v>12.478390096703102</v>
      </c>
    </row>
    <row r="76" spans="1:54" x14ac:dyDescent="0.25">
      <c r="A76" t="s">
        <v>1641</v>
      </c>
      <c r="B76" t="str">
        <f>VLOOKUP(A76,'HCW, Staff, Beds Summary'!B:E,4,FALSE)</f>
        <v>Upper middle income</v>
      </c>
      <c r="C76" s="457">
        <v>7.5896279718609501</v>
      </c>
      <c r="D76" s="457">
        <v>14.086572132726101</v>
      </c>
      <c r="E76" s="457">
        <v>21.049350616928098</v>
      </c>
      <c r="F76" s="457">
        <v>26.186402743234499</v>
      </c>
      <c r="G76" s="457">
        <v>16.376457667378499</v>
      </c>
      <c r="H76" s="457">
        <v>18.7821153022708</v>
      </c>
      <c r="I76" s="457">
        <v>18.5783755942685</v>
      </c>
      <c r="J76" s="457">
        <v>18.536468452714001</v>
      </c>
      <c r="K76" s="457">
        <v>17.153692623681099</v>
      </c>
      <c r="L76" s="457">
        <v>14.079307096717701</v>
      </c>
      <c r="M76" s="457">
        <v>11.1630090970999</v>
      </c>
      <c r="N76" s="457">
        <v>7.0847228461386296</v>
      </c>
      <c r="O76" s="457">
        <v>4.5668504965898</v>
      </c>
      <c r="P76" s="457">
        <v>3.46632040666297</v>
      </c>
      <c r="Q76" s="457">
        <v>2.3323702265449802</v>
      </c>
      <c r="R76" s="457">
        <v>1.53733790804781</v>
      </c>
      <c r="S76" s="457"/>
      <c r="T76" s="457">
        <v>5.3768602976476239E-2</v>
      </c>
      <c r="U76" s="457">
        <v>5.5688910225636101E-2</v>
      </c>
      <c r="V76" s="457">
        <v>5.3768602976476239E-2</v>
      </c>
      <c r="W76" s="457">
        <v>5.8089294287085931E-2</v>
      </c>
      <c r="X76" s="457">
        <v>6.240998559769563E-2</v>
      </c>
      <c r="Y76" s="457">
        <v>7.2971675468074898E-2</v>
      </c>
      <c r="Z76" s="457">
        <v>7.7772443590974558E-2</v>
      </c>
      <c r="AA76" s="457">
        <v>7.8732597215554492E-2</v>
      </c>
      <c r="AB76" s="457">
        <v>7.4411905904944786E-2</v>
      </c>
      <c r="AC76" s="457">
        <v>7.0091214594335094E-2</v>
      </c>
      <c r="AD76" s="457">
        <v>6.9611137782045127E-2</v>
      </c>
      <c r="AE76" s="457">
        <v>6.6250600096015369E-2</v>
      </c>
      <c r="AF76" s="457">
        <v>6.1929908785405663E-2</v>
      </c>
      <c r="AG76" s="457">
        <v>5.5688910225636101E-2</v>
      </c>
      <c r="AH76" s="457">
        <v>3.8406144983197311E-2</v>
      </c>
      <c r="AI76" s="457">
        <v>2.5924147863658185E-2</v>
      </c>
      <c r="AJ76" s="457"/>
      <c r="AK76" s="457">
        <f t="shared" si="34"/>
        <v>8.8220954605950652</v>
      </c>
      <c r="AL76" s="457">
        <f t="shared" si="35"/>
        <v>15.809444909735166</v>
      </c>
      <c r="AM76" s="457">
        <f t="shared" si="36"/>
        <v>24.467520834297559</v>
      </c>
      <c r="AN76" s="457">
        <f t="shared" si="37"/>
        <v>28.174729811031749</v>
      </c>
      <c r="AO76" s="457">
        <f t="shared" si="38"/>
        <v>16.400077558244909</v>
      </c>
      <c r="AP76" s="457">
        <f t="shared" si="39"/>
        <v>16.086819973120917</v>
      </c>
      <c r="AQ76" s="457">
        <f t="shared" si="40"/>
        <v>14.930075757276731</v>
      </c>
      <c r="AR76" s="457">
        <f t="shared" si="41"/>
        <v>14.714734674925024</v>
      </c>
      <c r="AS76" s="457">
        <f t="shared" si="42"/>
        <v>14.407718441583762</v>
      </c>
      <c r="AT76" s="457">
        <f t="shared" si="43"/>
        <v>12.554450634615998</v>
      </c>
      <c r="AU76" s="457">
        <f t="shared" si="44"/>
        <v>10.02264997812892</v>
      </c>
      <c r="AV76" s="457">
        <f t="shared" si="45"/>
        <v>6.6836402574758891</v>
      </c>
      <c r="AW76" s="457">
        <f t="shared" si="46"/>
        <v>4.6088903025177101</v>
      </c>
      <c r="AX76" s="457">
        <f t="shared" si="47"/>
        <v>3.890272309848581</v>
      </c>
      <c r="AY76" s="457">
        <f t="shared" si="48"/>
        <v>3.7955681108540578</v>
      </c>
      <c r="AZ76" s="457">
        <f t="shared" si="49"/>
        <v>3.7063366463698939</v>
      </c>
      <c r="BA76" s="457"/>
      <c r="BB76" s="457">
        <f t="shared" si="50"/>
        <v>12.442189103788872</v>
      </c>
    </row>
    <row r="77" spans="1:54" x14ac:dyDescent="0.25">
      <c r="A77" t="s">
        <v>1562</v>
      </c>
      <c r="B77" t="str">
        <f>VLOOKUP(A77,'HCW, Staff, Beds Summary'!B:E,4,FALSE)</f>
        <v>High income</v>
      </c>
      <c r="C77" s="457">
        <v>9.8409890767149104</v>
      </c>
      <c r="D77" s="457">
        <v>14.0007464862767</v>
      </c>
      <c r="E77" s="457">
        <v>16.746278859997702</v>
      </c>
      <c r="F77" s="457">
        <v>19.039653347555301</v>
      </c>
      <c r="G77" s="457">
        <v>14.161991631425201</v>
      </c>
      <c r="H77" s="457">
        <v>16.073345553132501</v>
      </c>
      <c r="I77" s="457">
        <v>17.282854513282299</v>
      </c>
      <c r="J77" s="457">
        <v>18.790409544160799</v>
      </c>
      <c r="K77" s="457">
        <v>18.063757140901</v>
      </c>
      <c r="L77" s="457">
        <v>14.905791424048701</v>
      </c>
      <c r="M77" s="457">
        <v>11.446974742626301</v>
      </c>
      <c r="N77" s="457">
        <v>6.7450372094841402</v>
      </c>
      <c r="O77" s="457">
        <v>5.1555118753874201</v>
      </c>
      <c r="P77" s="457">
        <v>3.6658003398467698</v>
      </c>
      <c r="Q77" s="457">
        <v>2.7390231624413701</v>
      </c>
      <c r="R77" s="457">
        <v>1.92872571009497</v>
      </c>
      <c r="S77" s="457"/>
      <c r="T77" s="457">
        <v>5.5454235428435868E-2</v>
      </c>
      <c r="U77" s="457">
        <v>5.9857954124223421E-2</v>
      </c>
      <c r="V77" s="457">
        <v>6.1222069006420236E-2</v>
      </c>
      <c r="W77" s="457">
        <v>5.9561407410702372E-2</v>
      </c>
      <c r="X77" s="457">
        <v>5.6640422282520052E-2</v>
      </c>
      <c r="Y77" s="457">
        <v>5.6284566226294797E-2</v>
      </c>
      <c r="Z77" s="457">
        <v>6.0376910872885249E-2</v>
      </c>
      <c r="AA77" s="457">
        <v>6.2348946517800215E-2</v>
      </c>
      <c r="AB77" s="457">
        <v>6.0406565544237359E-2</v>
      </c>
      <c r="AC77" s="457">
        <v>6.7138175941165126E-2</v>
      </c>
      <c r="AD77" s="457">
        <v>6.6856456563320135E-2</v>
      </c>
      <c r="AE77" s="457">
        <v>6.5433032338419114E-2</v>
      </c>
      <c r="AF77" s="457">
        <v>6.0866212950194981E-2</v>
      </c>
      <c r="AG77" s="457">
        <v>5.8078673843097131E-2</v>
      </c>
      <c r="AH77" s="457">
        <v>5.3971501860830627E-2</v>
      </c>
      <c r="AI77" s="457">
        <v>3.3761843334371246E-2</v>
      </c>
      <c r="AJ77" s="457"/>
      <c r="AK77" s="457">
        <f t="shared" si="34"/>
        <v>11.091340680161826</v>
      </c>
      <c r="AL77" s="457">
        <f t="shared" si="35"/>
        <v>14.618719737335265</v>
      </c>
      <c r="AM77" s="457">
        <f t="shared" si="36"/>
        <v>17.095835631430507</v>
      </c>
      <c r="AN77" s="457">
        <f t="shared" si="37"/>
        <v>19.979016379125781</v>
      </c>
      <c r="AO77" s="457">
        <f t="shared" si="38"/>
        <v>15.627081177981182</v>
      </c>
      <c r="AP77" s="457">
        <f t="shared" si="39"/>
        <v>17.848304862683008</v>
      </c>
      <c r="AQ77" s="457">
        <f t="shared" si="40"/>
        <v>17.890587502138047</v>
      </c>
      <c r="AR77" s="457">
        <f t="shared" si="41"/>
        <v>18.835933277152748</v>
      </c>
      <c r="AS77" s="457">
        <f t="shared" si="42"/>
        <v>18.689770079372025</v>
      </c>
      <c r="AT77" s="457">
        <f t="shared" si="43"/>
        <v>13.876039242106291</v>
      </c>
      <c r="AU77" s="457">
        <f t="shared" si="44"/>
        <v>10.701074483906432</v>
      </c>
      <c r="AV77" s="457">
        <f t="shared" si="45"/>
        <v>6.4426912604696183</v>
      </c>
      <c r="AW77" s="457">
        <f t="shared" si="46"/>
        <v>5.2938974940888208</v>
      </c>
      <c r="AX77" s="457">
        <f t="shared" si="47"/>
        <v>3.9448648889501805</v>
      </c>
      <c r="AY77" s="457">
        <f t="shared" si="48"/>
        <v>3.1718396144322343</v>
      </c>
      <c r="AZ77" s="457">
        <f t="shared" si="49"/>
        <v>3.5704613544668167</v>
      </c>
      <c r="BA77" s="457"/>
      <c r="BB77" s="457">
        <f t="shared" si="50"/>
        <v>12.417341104112548</v>
      </c>
    </row>
    <row r="78" spans="1:54" x14ac:dyDescent="0.25">
      <c r="A78" t="s">
        <v>1501</v>
      </c>
      <c r="B78" t="str">
        <f>VLOOKUP(A78,'HCW, Staff, Beds Summary'!B:E,4,FALSE)</f>
        <v>High income</v>
      </c>
      <c r="C78" s="457">
        <v>9.32390285489452</v>
      </c>
      <c r="D78" s="457">
        <v>16.1118875292998</v>
      </c>
      <c r="E78" s="457">
        <v>19.482298175757599</v>
      </c>
      <c r="F78" s="457">
        <v>23.4713175080275</v>
      </c>
      <c r="G78" s="457">
        <v>15.672482839503999</v>
      </c>
      <c r="H78" s="457">
        <v>17.4159657891317</v>
      </c>
      <c r="I78" s="457">
        <v>17.807442225149</v>
      </c>
      <c r="J78" s="457">
        <v>18.544308136565601</v>
      </c>
      <c r="K78" s="457">
        <v>18.115775390986801</v>
      </c>
      <c r="L78" s="457">
        <v>14.6754276534583</v>
      </c>
      <c r="M78" s="457">
        <v>11.6763005759331</v>
      </c>
      <c r="N78" s="457">
        <v>7.49727464872044</v>
      </c>
      <c r="O78" s="457">
        <v>4.7204418309896301</v>
      </c>
      <c r="P78" s="457">
        <v>3.7867125723478501</v>
      </c>
      <c r="Q78" s="457">
        <v>2.3110427531074</v>
      </c>
      <c r="R78" s="457">
        <v>1.3804174113658201</v>
      </c>
      <c r="S78" s="457"/>
      <c r="T78" s="457">
        <v>6.5487347703842555E-2</v>
      </c>
      <c r="U78" s="457">
        <v>6.4315838800374878E-2</v>
      </c>
      <c r="V78" s="457">
        <v>6.3144329896907214E-2</v>
      </c>
      <c r="W78" s="457">
        <v>5.9629803186504217E-2</v>
      </c>
      <c r="X78" s="457">
        <v>6.2558575445173389E-2</v>
      </c>
      <c r="Y78" s="457">
        <v>6.9860980943455164E-2</v>
      </c>
      <c r="Z78" s="457">
        <v>7.3570759137769448E-2</v>
      </c>
      <c r="AA78" s="457">
        <v>7.228209934395502E-2</v>
      </c>
      <c r="AB78" s="457">
        <v>6.3886285535770068E-2</v>
      </c>
      <c r="AC78" s="457">
        <v>6.5760699781318335E-2</v>
      </c>
      <c r="AD78" s="457">
        <v>6.1113714464229925E-2</v>
      </c>
      <c r="AE78" s="457">
        <v>6.076226179318963E-2</v>
      </c>
      <c r="AF78" s="457">
        <v>5.5646672914714153E-2</v>
      </c>
      <c r="AG78" s="457">
        <v>4.8344267416432364E-2</v>
      </c>
      <c r="AH78" s="457">
        <v>4.2486722899094033E-2</v>
      </c>
      <c r="AI78" s="457">
        <v>2.9912527335207748E-2</v>
      </c>
      <c r="AJ78" s="457"/>
      <c r="AK78" s="457">
        <f t="shared" si="34"/>
        <v>8.8985727604404765</v>
      </c>
      <c r="AL78" s="457">
        <f t="shared" si="35"/>
        <v>15.656998172825945</v>
      </c>
      <c r="AM78" s="457">
        <f t="shared" si="36"/>
        <v>19.28349921478048</v>
      </c>
      <c r="AN78" s="457">
        <f t="shared" si="37"/>
        <v>24.601076405761635</v>
      </c>
      <c r="AO78" s="457">
        <f t="shared" si="38"/>
        <v>15.657808230103713</v>
      </c>
      <c r="AP78" s="457">
        <f t="shared" si="39"/>
        <v>15.580912937677635</v>
      </c>
      <c r="AQ78" s="457">
        <f t="shared" si="40"/>
        <v>15.127819151460177</v>
      </c>
      <c r="AR78" s="457">
        <f t="shared" si="41"/>
        <v>16.03466513915356</v>
      </c>
      <c r="AS78" s="457">
        <f t="shared" si="42"/>
        <v>17.722676352857199</v>
      </c>
      <c r="AT78" s="457">
        <f t="shared" si="43"/>
        <v>13.947756507933498</v>
      </c>
      <c r="AU78" s="457">
        <f t="shared" si="44"/>
        <v>11.941162346185896</v>
      </c>
      <c r="AV78" s="457">
        <f t="shared" si="45"/>
        <v>7.7116889943939997</v>
      </c>
      <c r="AW78" s="457">
        <f t="shared" si="46"/>
        <v>5.3018015091220372</v>
      </c>
      <c r="AX78" s="457">
        <f t="shared" si="47"/>
        <v>4.8955036123123863</v>
      </c>
      <c r="AY78" s="457">
        <f t="shared" si="48"/>
        <v>3.3996543440702149</v>
      </c>
      <c r="AZ78" s="457">
        <f t="shared" si="49"/>
        <v>2.8842794606932047</v>
      </c>
      <c r="BA78" s="457"/>
      <c r="BB78" s="457">
        <f t="shared" si="50"/>
        <v>12.415367196235755</v>
      </c>
    </row>
    <row r="79" spans="1:54" x14ac:dyDescent="0.25">
      <c r="A79" t="s">
        <v>1650</v>
      </c>
      <c r="B79" t="str">
        <f>VLOOKUP(A79,'HCW, Staff, Beds Summary'!B:E,4,FALSE)</f>
        <v>Upper middle income</v>
      </c>
      <c r="C79" s="457">
        <v>13.229210737580299</v>
      </c>
      <c r="D79" s="457">
        <v>21.694607601661101</v>
      </c>
      <c r="E79" s="457">
        <v>27.8641915663863</v>
      </c>
      <c r="F79" s="457">
        <v>28.642729379723299</v>
      </c>
      <c r="G79" s="457">
        <v>19.298618963359498</v>
      </c>
      <c r="H79" s="457">
        <v>20.009170122222599</v>
      </c>
      <c r="I79" s="457">
        <v>19.7954550280805</v>
      </c>
      <c r="J79" s="457">
        <v>19.296079284426199</v>
      </c>
      <c r="K79" s="457">
        <v>17.6482493404094</v>
      </c>
      <c r="L79" s="457">
        <v>13.731085840950501</v>
      </c>
      <c r="M79" s="457">
        <v>10.3320236647565</v>
      </c>
      <c r="N79" s="457">
        <v>6.5928247031470999</v>
      </c>
      <c r="O79" s="457">
        <v>3.43676610415433</v>
      </c>
      <c r="P79" s="457">
        <v>1.78987178574941</v>
      </c>
      <c r="Q79" s="457">
        <v>1.01140976527666</v>
      </c>
      <c r="R79" s="457">
        <v>0.64212041761230099</v>
      </c>
      <c r="S79" s="457"/>
      <c r="T79" s="457">
        <v>8.5921387844231464E-2</v>
      </c>
      <c r="U79" s="457">
        <v>7.9218731044522622E-2</v>
      </c>
      <c r="V79" s="457">
        <v>8.1766347203687972E-2</v>
      </c>
      <c r="W79" s="457">
        <v>7.3971854907193976E-2</v>
      </c>
      <c r="X79" s="457">
        <v>7.909741598932428E-2</v>
      </c>
      <c r="Y79" s="457">
        <v>8.3919689433458691E-2</v>
      </c>
      <c r="Z79" s="457">
        <v>8.1675360912289219E-2</v>
      </c>
      <c r="AA79" s="457">
        <v>7.697440252335315E-2</v>
      </c>
      <c r="AB79" s="457">
        <v>6.9786485502850909E-2</v>
      </c>
      <c r="AC79" s="457">
        <v>6.2052650733956084E-2</v>
      </c>
      <c r="AD79" s="457">
        <v>5.4349144728860849E-2</v>
      </c>
      <c r="AE79" s="457">
        <v>4.6160378502972221E-2</v>
      </c>
      <c r="AF79" s="457">
        <v>3.7819968458085648E-2</v>
      </c>
      <c r="AG79" s="457">
        <v>3.1208297949775567E-2</v>
      </c>
      <c r="AH79" s="457">
        <v>2.220065510129807E-2</v>
      </c>
      <c r="AI79" s="457">
        <v>1.5892272230983866E-2</v>
      </c>
      <c r="AJ79" s="457"/>
      <c r="AK79" s="457">
        <f t="shared" si="34"/>
        <v>9.6230483683263692</v>
      </c>
      <c r="AL79" s="457">
        <f t="shared" si="35"/>
        <v>17.116065319725543</v>
      </c>
      <c r="AM79" s="457">
        <f t="shared" si="36"/>
        <v>21.298639751643385</v>
      </c>
      <c r="AN79" s="457">
        <f t="shared" si="37"/>
        <v>24.200698880387371</v>
      </c>
      <c r="AO79" s="457">
        <f t="shared" si="38"/>
        <v>15.249090885254249</v>
      </c>
      <c r="AP79" s="457">
        <f t="shared" si="39"/>
        <v>14.902022887376299</v>
      </c>
      <c r="AQ79" s="457">
        <f t="shared" si="40"/>
        <v>15.147970274458554</v>
      </c>
      <c r="AR79" s="457">
        <f t="shared" si="41"/>
        <v>15.667610474933525</v>
      </c>
      <c r="AS79" s="457">
        <f t="shared" si="42"/>
        <v>15.805575761950747</v>
      </c>
      <c r="AT79" s="457">
        <f t="shared" si="43"/>
        <v>13.830075829295573</v>
      </c>
      <c r="AU79" s="457">
        <f t="shared" si="44"/>
        <v>11.881538932559687</v>
      </c>
      <c r="AV79" s="457">
        <f t="shared" si="45"/>
        <v>8.926520044027848</v>
      </c>
      <c r="AW79" s="457">
        <f t="shared" si="46"/>
        <v>5.6794833593713197</v>
      </c>
      <c r="AX79" s="457">
        <f t="shared" si="47"/>
        <v>3.5845269994976645</v>
      </c>
      <c r="AY79" s="457">
        <f t="shared" si="48"/>
        <v>2.8473533794998325</v>
      </c>
      <c r="AZ79" s="457">
        <f t="shared" si="49"/>
        <v>2.5252855927376894</v>
      </c>
      <c r="BA79" s="457"/>
      <c r="BB79" s="457">
        <f t="shared" si="50"/>
        <v>12.392844171315353</v>
      </c>
    </row>
    <row r="80" spans="1:54" x14ac:dyDescent="0.25">
      <c r="A80" t="s">
        <v>1671</v>
      </c>
      <c r="B80" t="str">
        <f>VLOOKUP(A80,'HCW, Staff, Beds Summary'!B:E,4,FALSE)</f>
        <v>Lower middle income</v>
      </c>
      <c r="C80" s="457">
        <v>17.409025610949602</v>
      </c>
      <c r="D80" s="457">
        <v>34.936937917770798</v>
      </c>
      <c r="E80" s="457">
        <v>35.992080112131497</v>
      </c>
      <c r="F80" s="457">
        <v>32.6978570143676</v>
      </c>
      <c r="G80" s="457">
        <v>17.0006399831463</v>
      </c>
      <c r="H80" s="457">
        <v>16.8135313707714</v>
      </c>
      <c r="I80" s="457">
        <v>15.675774788057501</v>
      </c>
      <c r="J80" s="457">
        <v>14.967413370302101</v>
      </c>
      <c r="K80" s="457">
        <v>12.019835857107999</v>
      </c>
      <c r="L80" s="457">
        <v>9.4098844167021305</v>
      </c>
      <c r="M80" s="457">
        <v>7.4327373887361601</v>
      </c>
      <c r="N80" s="457">
        <v>5.1133492891905297</v>
      </c>
      <c r="O80" s="457">
        <v>3.0790224654111999</v>
      </c>
      <c r="P80" s="457">
        <v>1.3225198983155499</v>
      </c>
      <c r="Q80" s="457">
        <v>0.64108357975997299</v>
      </c>
      <c r="R80" s="457">
        <v>0.40963226018695298</v>
      </c>
      <c r="S80" s="457"/>
      <c r="T80" s="457">
        <v>0.14992721979621543</v>
      </c>
      <c r="U80" s="457">
        <v>0.13537117903930132</v>
      </c>
      <c r="V80" s="457">
        <v>0.11499272197962154</v>
      </c>
      <c r="W80" s="457">
        <v>0.10189228529839883</v>
      </c>
      <c r="X80" s="457">
        <v>8.8791848617176122E-2</v>
      </c>
      <c r="Y80" s="457">
        <v>7.4235807860262015E-2</v>
      </c>
      <c r="Z80" s="457">
        <v>6.1135371179039298E-2</v>
      </c>
      <c r="AA80" s="457">
        <v>5.6768558951965066E-2</v>
      </c>
      <c r="AB80" s="457">
        <v>5.3857350800582245E-2</v>
      </c>
      <c r="AC80" s="457">
        <v>4.6579330422125184E-2</v>
      </c>
      <c r="AD80" s="457">
        <v>3.2023289665211063E-2</v>
      </c>
      <c r="AE80" s="457">
        <v>2.6055312954876272E-2</v>
      </c>
      <c r="AF80" s="457">
        <v>1.9650655021834062E-2</v>
      </c>
      <c r="AG80" s="457">
        <v>1.3828238719068414E-2</v>
      </c>
      <c r="AH80" s="457">
        <v>1.0480349344978166E-2</v>
      </c>
      <c r="AI80" s="457">
        <v>6.9868995633187774E-3</v>
      </c>
      <c r="AJ80" s="457"/>
      <c r="AK80" s="457">
        <f t="shared" si="34"/>
        <v>7.2572819142732872</v>
      </c>
      <c r="AL80" s="457">
        <f t="shared" si="35"/>
        <v>16.130158837035307</v>
      </c>
      <c r="AM80" s="457">
        <f t="shared" si="36"/>
        <v>19.562151136894254</v>
      </c>
      <c r="AN80" s="457">
        <f t="shared" si="37"/>
        <v>20.056631936491556</v>
      </c>
      <c r="AO80" s="457">
        <f t="shared" si="38"/>
        <v>11.966639004530235</v>
      </c>
      <c r="AP80" s="457">
        <f t="shared" si="39"/>
        <v>14.155509867303861</v>
      </c>
      <c r="AQ80" s="457">
        <f t="shared" si="40"/>
        <v>16.02568047529093</v>
      </c>
      <c r="AR80" s="457">
        <f t="shared" si="41"/>
        <v>16.478546450957602</v>
      </c>
      <c r="AS80" s="457">
        <f t="shared" si="42"/>
        <v>13.948694651745262</v>
      </c>
      <c r="AT80" s="457">
        <f t="shared" si="43"/>
        <v>12.626153504442115</v>
      </c>
      <c r="AU80" s="457">
        <f t="shared" si="44"/>
        <v>14.506507346766313</v>
      </c>
      <c r="AV80" s="457">
        <f t="shared" si="45"/>
        <v>12.26561089969935</v>
      </c>
      <c r="AW80" s="457">
        <f t="shared" si="46"/>
        <v>9.7930020080439544</v>
      </c>
      <c r="AX80" s="457">
        <f t="shared" si="47"/>
        <v>5.9774419088340975</v>
      </c>
      <c r="AY80" s="457">
        <f t="shared" si="48"/>
        <v>3.8231286397144224</v>
      </c>
      <c r="AZ80" s="457">
        <f t="shared" si="49"/>
        <v>3.6642885774536027</v>
      </c>
      <c r="BA80" s="457"/>
      <c r="BB80" s="457">
        <f t="shared" si="50"/>
        <v>12.389839197467257</v>
      </c>
    </row>
    <row r="81" spans="1:54" x14ac:dyDescent="0.25">
      <c r="A81" t="s">
        <v>1664</v>
      </c>
      <c r="B81" t="str">
        <f>VLOOKUP(A81,'HCW, Staff, Beds Summary'!B:E,4,FALSE)</f>
        <v>Upper middle income</v>
      </c>
      <c r="C81" s="457">
        <v>7.9896689179878297</v>
      </c>
      <c r="D81" s="457">
        <v>13.753006522433299</v>
      </c>
      <c r="E81" s="457">
        <v>17.810678694429601</v>
      </c>
      <c r="F81" s="457">
        <v>21.1336183346931</v>
      </c>
      <c r="G81" s="457">
        <v>13.4321659839361</v>
      </c>
      <c r="H81" s="457">
        <v>16.4138086981262</v>
      </c>
      <c r="I81" s="457">
        <v>17.730954607622898</v>
      </c>
      <c r="J81" s="457">
        <v>18.3659495167398</v>
      </c>
      <c r="K81" s="457">
        <v>16.935438813198498</v>
      </c>
      <c r="L81" s="457">
        <v>13.5436064845585</v>
      </c>
      <c r="M81" s="457">
        <v>10.837885484853301</v>
      </c>
      <c r="N81" s="457">
        <v>8.5442295249478306</v>
      </c>
      <c r="O81" s="457">
        <v>6.5166246437445201</v>
      </c>
      <c r="P81" s="457">
        <v>4.5915052510780496</v>
      </c>
      <c r="Q81" s="457">
        <v>3.67751868888719</v>
      </c>
      <c r="R81" s="457">
        <v>2.35615785141177</v>
      </c>
      <c r="S81" s="457"/>
      <c r="T81" s="457">
        <v>4.7914561985856544E-2</v>
      </c>
      <c r="U81" s="457">
        <v>4.9935055563573388E-2</v>
      </c>
      <c r="V81" s="457">
        <v>5.5707894357050078E-2</v>
      </c>
      <c r="W81" s="457">
        <v>5.8738634723625345E-2</v>
      </c>
      <c r="X81" s="457">
        <v>6.0614807331505267E-2</v>
      </c>
      <c r="Y81" s="457">
        <v>6.5521720305960457E-2</v>
      </c>
      <c r="Z81" s="457">
        <v>7.0717275220089484E-2</v>
      </c>
      <c r="AA81" s="457">
        <v>6.8263818732861886E-2</v>
      </c>
      <c r="AB81" s="457">
        <v>7.1150238129600224E-2</v>
      </c>
      <c r="AC81" s="457">
        <v>6.9562707461394147E-2</v>
      </c>
      <c r="AD81" s="457">
        <v>6.5233078366286626E-2</v>
      </c>
      <c r="AE81" s="457">
        <v>6.3068263818732859E-2</v>
      </c>
      <c r="AF81" s="457">
        <v>6.2635300909222105E-2</v>
      </c>
      <c r="AG81" s="457">
        <v>6.8119497763024964E-2</v>
      </c>
      <c r="AH81" s="457">
        <v>5.3110116899985571E-2</v>
      </c>
      <c r="AI81" s="457">
        <v>3.0307403665752634E-2</v>
      </c>
      <c r="AJ81" s="457"/>
      <c r="AK81" s="457">
        <f t="shared" si="34"/>
        <v>10.421765047578628</v>
      </c>
      <c r="AL81" s="457">
        <f t="shared" si="35"/>
        <v>17.213616725784018</v>
      </c>
      <c r="AM81" s="457">
        <f t="shared" si="36"/>
        <v>19.982220316337873</v>
      </c>
      <c r="AN81" s="457">
        <f t="shared" si="37"/>
        <v>22.486922825719976</v>
      </c>
      <c r="AO81" s="457">
        <f t="shared" si="38"/>
        <v>13.849922336710303</v>
      </c>
      <c r="AP81" s="457">
        <f t="shared" si="39"/>
        <v>15.656839271656999</v>
      </c>
      <c r="AQ81" s="457">
        <f t="shared" si="40"/>
        <v>15.670635775027941</v>
      </c>
      <c r="AR81" s="457">
        <f t="shared" si="41"/>
        <v>16.815230470598582</v>
      </c>
      <c r="AS81" s="457">
        <f t="shared" si="42"/>
        <v>14.876477628885954</v>
      </c>
      <c r="AT81" s="457">
        <f t="shared" si="43"/>
        <v>12.168522994230528</v>
      </c>
      <c r="AU81" s="457">
        <f t="shared" si="44"/>
        <v>10.383809253947527</v>
      </c>
      <c r="AV81" s="457">
        <f t="shared" si="45"/>
        <v>8.4672434751664074</v>
      </c>
      <c r="AW81" s="457">
        <f t="shared" si="46"/>
        <v>6.5025478335981832</v>
      </c>
      <c r="AX81" s="457">
        <f t="shared" si="47"/>
        <v>4.2127303872775173</v>
      </c>
      <c r="AY81" s="457">
        <f t="shared" si="48"/>
        <v>4.3277049924081759</v>
      </c>
      <c r="AZ81" s="457">
        <f t="shared" si="49"/>
        <v>4.8588743310809983</v>
      </c>
      <c r="BA81" s="457"/>
      <c r="BB81" s="457">
        <f t="shared" si="50"/>
        <v>12.368441479125604</v>
      </c>
    </row>
    <row r="82" spans="1:54" x14ac:dyDescent="0.25">
      <c r="A82" t="s">
        <v>1686</v>
      </c>
      <c r="B82" t="str">
        <f>VLOOKUP(A82,'HCW, Staff, Beds Summary'!B:E,4,FALSE)</f>
        <v>Low income</v>
      </c>
      <c r="C82" s="457">
        <v>15.222819238748199</v>
      </c>
      <c r="D82" s="457">
        <v>24.070800298712101</v>
      </c>
      <c r="E82" s="457">
        <v>35.422831243076701</v>
      </c>
      <c r="F82" s="457">
        <v>39.976455528952599</v>
      </c>
      <c r="G82" s="457">
        <v>21.002753336957799</v>
      </c>
      <c r="H82" s="457">
        <v>18.590863222103302</v>
      </c>
      <c r="I82" s="457">
        <v>16.278216599325901</v>
      </c>
      <c r="J82" s="457">
        <v>15.723976996129901</v>
      </c>
      <c r="K82" s="457">
        <v>13.4987481497225</v>
      </c>
      <c r="L82" s="457">
        <v>10.678253157652399</v>
      </c>
      <c r="M82" s="457">
        <v>7.0191210285687999</v>
      </c>
      <c r="N82" s="457">
        <v>4.3210779627639599</v>
      </c>
      <c r="O82" s="457">
        <v>2.0556343701734399</v>
      </c>
      <c r="P82" s="457">
        <v>0.99013028842276296</v>
      </c>
      <c r="Q82" s="457">
        <v>0.64977087137586598</v>
      </c>
      <c r="R82" s="457">
        <v>0.39744402976716098</v>
      </c>
      <c r="S82" s="457"/>
      <c r="T82" s="457">
        <v>0.14227301321031663</v>
      </c>
      <c r="U82" s="457">
        <v>0.12801425875445585</v>
      </c>
      <c r="V82" s="457">
        <v>0.10243237576011742</v>
      </c>
      <c r="W82" s="457">
        <v>8.5028307821346197E-2</v>
      </c>
      <c r="X82" s="457">
        <v>8.7334871042147197E-2</v>
      </c>
      <c r="Y82" s="457">
        <v>8.5447682952400919E-2</v>
      </c>
      <c r="Z82" s="457">
        <v>8.2512057035017822E-2</v>
      </c>
      <c r="AA82" s="457">
        <v>6.3325644789264002E-2</v>
      </c>
      <c r="AB82" s="457">
        <v>4.959110924722164E-2</v>
      </c>
      <c r="AC82" s="457">
        <v>4.2985950933109668E-2</v>
      </c>
      <c r="AD82" s="457">
        <v>3.9001887188089744E-2</v>
      </c>
      <c r="AE82" s="457">
        <v>3.438876074648773E-2</v>
      </c>
      <c r="AF82" s="457">
        <v>2.5791570559865799E-2</v>
      </c>
      <c r="AG82" s="457">
        <v>1.4782973369679177E-2</v>
      </c>
      <c r="AH82" s="457">
        <v>8.1778150555672051E-3</v>
      </c>
      <c r="AI82" s="457">
        <v>4.1937513105472848E-3</v>
      </c>
      <c r="AJ82" s="457"/>
      <c r="AK82" s="457">
        <f t="shared" si="34"/>
        <v>6.6873272798074943</v>
      </c>
      <c r="AL82" s="457">
        <f t="shared" si="35"/>
        <v>11.752011325200453</v>
      </c>
      <c r="AM82" s="457">
        <f t="shared" si="36"/>
        <v>21.61354685238393</v>
      </c>
      <c r="AN82" s="457">
        <f t="shared" si="37"/>
        <v>29.384666525520181</v>
      </c>
      <c r="AO82" s="457">
        <f t="shared" si="38"/>
        <v>15.030331732285676</v>
      </c>
      <c r="AP82" s="457">
        <f t="shared" si="39"/>
        <v>13.598132930400407</v>
      </c>
      <c r="AQ82" s="457">
        <f t="shared" si="40"/>
        <v>12.330180267183168</v>
      </c>
      <c r="AR82" s="457">
        <f t="shared" si="41"/>
        <v>15.518966534466783</v>
      </c>
      <c r="AS82" s="457">
        <f t="shared" si="42"/>
        <v>17.012560762692019</v>
      </c>
      <c r="AT82" s="457">
        <f t="shared" si="43"/>
        <v>15.525789423428138</v>
      </c>
      <c r="AU82" s="457">
        <f t="shared" si="44"/>
        <v>11.248047105256925</v>
      </c>
      <c r="AV82" s="457">
        <f t="shared" si="45"/>
        <v>7.8533615870508102</v>
      </c>
      <c r="AW82" s="457">
        <f t="shared" si="46"/>
        <v>4.9813619468278123</v>
      </c>
      <c r="AX82" s="457">
        <f t="shared" si="47"/>
        <v>4.186109348837018</v>
      </c>
      <c r="AY82" s="457">
        <f t="shared" si="48"/>
        <v>4.9659571884479243</v>
      </c>
      <c r="AZ82" s="457">
        <f t="shared" si="49"/>
        <v>5.9231580561237207</v>
      </c>
      <c r="BA82" s="457"/>
      <c r="BB82" s="457">
        <f t="shared" si="50"/>
        <v>12.350719304119528</v>
      </c>
    </row>
    <row r="83" spans="1:54" x14ac:dyDescent="0.25">
      <c r="A83" t="s">
        <v>1511</v>
      </c>
      <c r="B83" t="str">
        <f>VLOOKUP(A83,'HCW, Staff, Beds Summary'!B:E,4,FALSE)</f>
        <v>Upper middle income</v>
      </c>
      <c r="C83" s="457">
        <v>14.9018894678942</v>
      </c>
      <c r="D83" s="457">
        <v>31.259163527768401</v>
      </c>
      <c r="E83" s="457">
        <v>37.454917625690001</v>
      </c>
      <c r="F83" s="457">
        <v>32.055959107626201</v>
      </c>
      <c r="G83" s="457">
        <v>17.1897052590258</v>
      </c>
      <c r="H83" s="457">
        <v>17.5878166533344</v>
      </c>
      <c r="I83" s="457">
        <v>17.636309924797899</v>
      </c>
      <c r="J83" s="457">
        <v>17.652678650866001</v>
      </c>
      <c r="K83" s="457">
        <v>15.6116214989369</v>
      </c>
      <c r="L83" s="457">
        <v>11.494982887955301</v>
      </c>
      <c r="M83" s="457">
        <v>8.7243230756351409</v>
      </c>
      <c r="N83" s="457">
        <v>4.9784097578912103</v>
      </c>
      <c r="O83" s="457">
        <v>2.5213580237110298</v>
      </c>
      <c r="P83" s="457">
        <v>1.45293473897615</v>
      </c>
      <c r="Q83" s="457">
        <v>0.80809916739857801</v>
      </c>
      <c r="R83" s="457">
        <v>0.50256974982820701</v>
      </c>
      <c r="S83" s="457"/>
      <c r="T83" s="457">
        <v>9.7989949748743713E-2</v>
      </c>
      <c r="U83" s="457">
        <v>9.7989949748743713E-2</v>
      </c>
      <c r="V83" s="457">
        <v>9.5477386934673364E-2</v>
      </c>
      <c r="W83" s="457">
        <v>0.10050251256281408</v>
      </c>
      <c r="X83" s="457">
        <v>0.10050251256281408</v>
      </c>
      <c r="Y83" s="457">
        <v>9.0452261306532666E-2</v>
      </c>
      <c r="Z83" s="457">
        <v>8.0402010050251257E-2</v>
      </c>
      <c r="AA83" s="457">
        <v>6.78391959798995E-2</v>
      </c>
      <c r="AB83" s="457">
        <v>5.7788944723618091E-2</v>
      </c>
      <c r="AC83" s="457">
        <v>5.2763819095477386E-2</v>
      </c>
      <c r="AD83" s="457">
        <v>4.3969849246231159E-2</v>
      </c>
      <c r="AE83" s="457">
        <v>3.6180904522613064E-2</v>
      </c>
      <c r="AF83" s="457">
        <v>2.6381909547738693E-2</v>
      </c>
      <c r="AG83" s="457">
        <v>1.8341708542713567E-2</v>
      </c>
      <c r="AH83" s="457">
        <v>1.2562814070351759E-2</v>
      </c>
      <c r="AI83" s="457">
        <v>8.2914572864321613E-3</v>
      </c>
      <c r="AJ83" s="457"/>
      <c r="AK83" s="457">
        <f t="shared" si="34"/>
        <v>9.5047307824068792</v>
      </c>
      <c r="AL83" s="457">
        <f t="shared" si="35"/>
        <v>19.937735711621514</v>
      </c>
      <c r="AM83" s="457">
        <f t="shared" si="36"/>
        <v>24.518186208922074</v>
      </c>
      <c r="AN83" s="457">
        <f t="shared" si="37"/>
        <v>19.934799570055041</v>
      </c>
      <c r="AO83" s="457">
        <f t="shared" si="38"/>
        <v>10.689847957956669</v>
      </c>
      <c r="AP83" s="457">
        <f t="shared" si="39"/>
        <v>12.152692756991478</v>
      </c>
      <c r="AQ83" s="457">
        <f t="shared" si="40"/>
        <v>13.709475293104617</v>
      </c>
      <c r="AR83" s="457">
        <f t="shared" si="41"/>
        <v>16.263347460751547</v>
      </c>
      <c r="AS83" s="457">
        <f t="shared" si="42"/>
        <v>16.884308034176321</v>
      </c>
      <c r="AT83" s="457">
        <f t="shared" si="43"/>
        <v>13.616080920851815</v>
      </c>
      <c r="AU83" s="457">
        <f t="shared" si="44"/>
        <v>12.401002086081379</v>
      </c>
      <c r="AV83" s="457">
        <f t="shared" si="45"/>
        <v>8.5998571338572134</v>
      </c>
      <c r="AW83" s="457">
        <f t="shared" si="46"/>
        <v>5.9732172228392253</v>
      </c>
      <c r="AX83" s="457">
        <f t="shared" si="47"/>
        <v>4.9509248811002378</v>
      </c>
      <c r="AY83" s="457">
        <f t="shared" si="48"/>
        <v>4.0202933578079252</v>
      </c>
      <c r="AZ83" s="457">
        <f t="shared" si="49"/>
        <v>3.7883098566595903</v>
      </c>
      <c r="BA83" s="457"/>
      <c r="BB83" s="457">
        <f t="shared" si="50"/>
        <v>12.309050577198972</v>
      </c>
    </row>
    <row r="84" spans="1:54" x14ac:dyDescent="0.25">
      <c r="A84" t="s">
        <v>1561</v>
      </c>
      <c r="B84" t="str">
        <f>VLOOKUP(A84,'HCW, Staff, Beds Summary'!B:E,4,FALSE)</f>
        <v>High income</v>
      </c>
      <c r="C84" s="457">
        <v>10.6968347753172</v>
      </c>
      <c r="D84" s="457">
        <v>12.8228691849064</v>
      </c>
      <c r="E84" s="457">
        <v>15.3593617351381</v>
      </c>
      <c r="F84" s="457">
        <v>13.301233453924199</v>
      </c>
      <c r="G84" s="457">
        <v>12.0596789352635</v>
      </c>
      <c r="H84" s="457">
        <v>14.456221044346</v>
      </c>
      <c r="I84" s="457">
        <v>16.144509113826501</v>
      </c>
      <c r="J84" s="457">
        <v>16.087124311809401</v>
      </c>
      <c r="K84" s="457">
        <v>19.1992801690212</v>
      </c>
      <c r="L84" s="457">
        <v>15.8704292526691</v>
      </c>
      <c r="M84" s="457">
        <v>15.3229731659144</v>
      </c>
      <c r="N84" s="457">
        <v>8.1655930550590003</v>
      </c>
      <c r="O84" s="457">
        <v>6.8847607766557202</v>
      </c>
      <c r="P84" s="457">
        <v>5.2127951751108696</v>
      </c>
      <c r="Q84" s="457">
        <v>3.0728506488529801</v>
      </c>
      <c r="R84" s="457">
        <v>1.6026047204728699</v>
      </c>
      <c r="S84" s="457"/>
      <c r="T84" s="457">
        <v>4.7584715212689255E-2</v>
      </c>
      <c r="U84" s="457">
        <v>5.4974765681326601E-2</v>
      </c>
      <c r="V84" s="457">
        <v>5.6056236481614993E-2</v>
      </c>
      <c r="W84" s="457">
        <v>5.3532804614275412E-2</v>
      </c>
      <c r="X84" s="457">
        <v>5.6596971881759189E-2</v>
      </c>
      <c r="Y84" s="457">
        <v>6.4888248017303529E-2</v>
      </c>
      <c r="Z84" s="457">
        <v>6.2725306416726745E-2</v>
      </c>
      <c r="AA84" s="457">
        <v>6.4888248017303529E-2</v>
      </c>
      <c r="AB84" s="457">
        <v>6.2364816149963948E-2</v>
      </c>
      <c r="AC84" s="457">
        <v>5.6596971881759189E-2</v>
      </c>
      <c r="AD84" s="457">
        <v>6.3266041816870941E-2</v>
      </c>
      <c r="AE84" s="457">
        <v>6.6690699351117516E-2</v>
      </c>
      <c r="AF84" s="457">
        <v>6.4347512617159333E-2</v>
      </c>
      <c r="AG84" s="457">
        <v>6.4347512617159333E-2</v>
      </c>
      <c r="AH84" s="457">
        <v>6.4527757750540732E-2</v>
      </c>
      <c r="AI84" s="457">
        <v>4.0555155010814706E-2</v>
      </c>
      <c r="AJ84" s="457"/>
      <c r="AK84" s="457">
        <f t="shared" si="34"/>
        <v>14.049725220989542</v>
      </c>
      <c r="AL84" s="457">
        <f t="shared" si="35"/>
        <v>14.578130786446867</v>
      </c>
      <c r="AM84" s="457">
        <f t="shared" si="36"/>
        <v>17.124947529450598</v>
      </c>
      <c r="AN84" s="457">
        <f t="shared" si="37"/>
        <v>15.529302020701065</v>
      </c>
      <c r="AO84" s="457">
        <f t="shared" si="38"/>
        <v>13.317495766887321</v>
      </c>
      <c r="AP84" s="457">
        <f t="shared" si="39"/>
        <v>13.924151797574932</v>
      </c>
      <c r="AQ84" s="457">
        <f t="shared" si="40"/>
        <v>16.086518779365917</v>
      </c>
      <c r="AR84" s="457">
        <f t="shared" si="41"/>
        <v>15.495028764221972</v>
      </c>
      <c r="AS84" s="457">
        <f t="shared" si="42"/>
        <v>19.240897105803761</v>
      </c>
      <c r="AT84" s="457">
        <f t="shared" si="43"/>
        <v>17.525704915168824</v>
      </c>
      <c r="AU84" s="457">
        <f t="shared" si="44"/>
        <v>15.137438590543642</v>
      </c>
      <c r="AV84" s="457">
        <f t="shared" si="45"/>
        <v>7.6524848428154284</v>
      </c>
      <c r="AW84" s="457">
        <f t="shared" si="46"/>
        <v>6.687089073684513</v>
      </c>
      <c r="AX84" s="457">
        <f t="shared" si="47"/>
        <v>5.0631280867498436</v>
      </c>
      <c r="AY84" s="457">
        <f t="shared" si="48"/>
        <v>2.9762876047200306</v>
      </c>
      <c r="AZ84" s="457">
        <f t="shared" si="49"/>
        <v>2.4697919414398566</v>
      </c>
      <c r="BA84" s="457"/>
      <c r="BB84" s="457">
        <f t="shared" si="50"/>
        <v>12.303632676660259</v>
      </c>
    </row>
    <row r="85" spans="1:54" x14ac:dyDescent="0.25">
      <c r="A85" t="s">
        <v>1545</v>
      </c>
      <c r="B85" t="str">
        <f>VLOOKUP(A85,'HCW, Staff, Beds Summary'!B:E,4,FALSE)</f>
        <v>High income</v>
      </c>
      <c r="C85" s="457">
        <v>9.0883605218501398</v>
      </c>
      <c r="D85" s="457">
        <v>13.8362961067418</v>
      </c>
      <c r="E85" s="457">
        <v>17.787799146670501</v>
      </c>
      <c r="F85" s="457">
        <v>22.681313323717799</v>
      </c>
      <c r="G85" s="457">
        <v>17.512594605283599</v>
      </c>
      <c r="H85" s="457">
        <v>20.407961637075701</v>
      </c>
      <c r="I85" s="457">
        <v>20.225481949658398</v>
      </c>
      <c r="J85" s="457">
        <v>19.555618123489001</v>
      </c>
      <c r="K85" s="457">
        <v>18.442112475272101</v>
      </c>
      <c r="L85" s="457">
        <v>14.447928082795</v>
      </c>
      <c r="M85" s="457">
        <v>11.569087255402801</v>
      </c>
      <c r="N85" s="457">
        <v>6.9114521676931897</v>
      </c>
      <c r="O85" s="457">
        <v>4.59724878522041</v>
      </c>
      <c r="P85" s="457">
        <v>3.6645368865636798</v>
      </c>
      <c r="Q85" s="457">
        <v>2.3673718575835401</v>
      </c>
      <c r="R85" s="457">
        <v>1.38376048636802</v>
      </c>
      <c r="S85" s="457"/>
      <c r="T85" s="457">
        <v>5.3024026512013253E-2</v>
      </c>
      <c r="U85" s="457">
        <v>5.6338028169014086E-2</v>
      </c>
      <c r="V85" s="457">
        <v>5.6338028169014086E-2</v>
      </c>
      <c r="W85" s="457">
        <v>6.0480530240265118E-2</v>
      </c>
      <c r="X85" s="457">
        <v>7.7879038939519474E-2</v>
      </c>
      <c r="Y85" s="457">
        <v>8.1193040596520299E-2</v>
      </c>
      <c r="Z85" s="457">
        <v>8.0364540182270086E-2</v>
      </c>
      <c r="AA85" s="457">
        <v>7.6222038111019061E-2</v>
      </c>
      <c r="AB85" s="457">
        <v>7.2079536039768022E-2</v>
      </c>
      <c r="AC85" s="457">
        <v>6.5451532725766357E-2</v>
      </c>
      <c r="AD85" s="457">
        <v>6.2966031483015744E-2</v>
      </c>
      <c r="AE85" s="457">
        <v>5.9652029826014911E-2</v>
      </c>
      <c r="AF85" s="457">
        <v>5.3024026512013253E-2</v>
      </c>
      <c r="AG85" s="457">
        <v>4.5567522783761395E-2</v>
      </c>
      <c r="AH85" s="457">
        <v>3.811101905550953E-2</v>
      </c>
      <c r="AI85" s="457">
        <v>2.7340513670256836E-2</v>
      </c>
      <c r="AJ85" s="457"/>
      <c r="AK85" s="457">
        <f t="shared" si="34"/>
        <v>10.712549951047968</v>
      </c>
      <c r="AL85" s="457">
        <f t="shared" si="35"/>
        <v>15.349640993416685</v>
      </c>
      <c r="AM85" s="457">
        <f t="shared" si="36"/>
        <v>19.733339678337586</v>
      </c>
      <c r="AN85" s="457">
        <f t="shared" si="37"/>
        <v>23.438651696684403</v>
      </c>
      <c r="AO85" s="457">
        <f t="shared" si="38"/>
        <v>14.054322931234909</v>
      </c>
      <c r="AP85" s="457">
        <f t="shared" si="39"/>
        <v>15.709444959152021</v>
      </c>
      <c r="AQ85" s="457">
        <f t="shared" si="40"/>
        <v>15.729482418323252</v>
      </c>
      <c r="AR85" s="457">
        <f t="shared" si="41"/>
        <v>16.03507545859458</v>
      </c>
      <c r="AS85" s="457">
        <f t="shared" si="42"/>
        <v>15.991113331647576</v>
      </c>
      <c r="AT85" s="457">
        <f t="shared" si="43"/>
        <v>13.796399680327189</v>
      </c>
      <c r="AU85" s="457">
        <f t="shared" si="44"/>
        <v>11.483460787229589</v>
      </c>
      <c r="AV85" s="457">
        <f t="shared" si="45"/>
        <v>7.241426012504931</v>
      </c>
      <c r="AW85" s="457">
        <f t="shared" si="46"/>
        <v>5.4188274255478861</v>
      </c>
      <c r="AX85" s="457">
        <f t="shared" si="47"/>
        <v>5.026245479639047</v>
      </c>
      <c r="AY85" s="457">
        <f t="shared" si="48"/>
        <v>3.8823611849230062</v>
      </c>
      <c r="AZ85" s="457">
        <f t="shared" si="49"/>
        <v>3.1632555057693184</v>
      </c>
      <c r="BA85" s="457"/>
      <c r="BB85" s="457">
        <f t="shared" si="50"/>
        <v>12.297849843398748</v>
      </c>
    </row>
    <row r="86" spans="1:54" x14ac:dyDescent="0.25">
      <c r="A86" t="s">
        <v>1515</v>
      </c>
      <c r="B86" t="str">
        <f>VLOOKUP(A86,'HCW, Staff, Beds Summary'!B:E,4,FALSE)</f>
        <v>Lower middle income</v>
      </c>
      <c r="C86" s="457">
        <v>13.3242263837537</v>
      </c>
      <c r="D86" s="457">
        <v>24.609854506485899</v>
      </c>
      <c r="E86" s="457">
        <v>30.864506552282698</v>
      </c>
      <c r="F86" s="457">
        <v>29.553577243747501</v>
      </c>
      <c r="G86" s="457">
        <v>18.6327359130477</v>
      </c>
      <c r="H86" s="457">
        <v>18.925150845235201</v>
      </c>
      <c r="I86" s="457">
        <v>18.2068464985195</v>
      </c>
      <c r="J86" s="457">
        <v>17.507589675672101</v>
      </c>
      <c r="K86" s="457">
        <v>15.892980396418</v>
      </c>
      <c r="L86" s="457">
        <v>12.8477705358692</v>
      </c>
      <c r="M86" s="457">
        <v>10.0713859702773</v>
      </c>
      <c r="N86" s="457">
        <v>6.17911422226135</v>
      </c>
      <c r="O86" s="457">
        <v>3.1946292191036898</v>
      </c>
      <c r="P86" s="457">
        <v>1.43993906705008</v>
      </c>
      <c r="Q86" s="457">
        <v>0.77175152767813704</v>
      </c>
      <c r="R86" s="457">
        <v>0.48340064385127401</v>
      </c>
      <c r="S86" s="457"/>
      <c r="T86" s="457">
        <v>0.10160198749250407</v>
      </c>
      <c r="U86" s="457">
        <v>0.10100231303006939</v>
      </c>
      <c r="V86" s="457">
        <v>9.946029298380879E-2</v>
      </c>
      <c r="W86" s="457">
        <v>9.7404266255461322E-2</v>
      </c>
      <c r="X86" s="457">
        <v>9.1236186070418918E-2</v>
      </c>
      <c r="Y86" s="457">
        <v>8.3440418058768104E-2</v>
      </c>
      <c r="Z86" s="457">
        <v>7.4616636682943549E-2</v>
      </c>
      <c r="AA86" s="457">
        <v>6.5792855307118994E-2</v>
      </c>
      <c r="AB86" s="457">
        <v>5.7226077272337875E-2</v>
      </c>
      <c r="AC86" s="457">
        <v>4.8830634798252379E-2</v>
      </c>
      <c r="AD86" s="457">
        <v>4.112053456694937E-2</v>
      </c>
      <c r="AE86" s="457">
        <v>3.4524115480167906E-2</v>
      </c>
      <c r="AF86" s="457">
        <v>2.8784374196864561E-2</v>
      </c>
      <c r="AG86" s="457">
        <v>2.3901310717039322E-2</v>
      </c>
      <c r="AH86" s="457">
        <v>1.9275250578257519E-2</v>
      </c>
      <c r="AI86" s="457">
        <v>1.4306519318084469E-2</v>
      </c>
      <c r="AJ86" s="457"/>
      <c r="AK86" s="457">
        <f t="shared" si="34"/>
        <v>8.196337193168052</v>
      </c>
      <c r="AL86" s="457">
        <f t="shared" si="35"/>
        <v>15.228521610168039</v>
      </c>
      <c r="AM86" s="457">
        <f t="shared" si="36"/>
        <v>19.394992731739659</v>
      </c>
      <c r="AN86" s="457">
        <f t="shared" si="37"/>
        <v>18.963220490669777</v>
      </c>
      <c r="AO86" s="457">
        <f t="shared" si="38"/>
        <v>12.764080182688133</v>
      </c>
      <c r="AP86" s="457">
        <f t="shared" si="39"/>
        <v>14.175647190479369</v>
      </c>
      <c r="AQ86" s="457">
        <f t="shared" si="40"/>
        <v>15.250324280799234</v>
      </c>
      <c r="AR86" s="457">
        <f t="shared" si="41"/>
        <v>16.631355329111361</v>
      </c>
      <c r="AS86" s="457">
        <f t="shared" si="42"/>
        <v>17.357668428834891</v>
      </c>
      <c r="AT86" s="457">
        <f t="shared" si="43"/>
        <v>16.444301037851005</v>
      </c>
      <c r="AU86" s="457">
        <f t="shared" si="44"/>
        <v>15.307719847792567</v>
      </c>
      <c r="AV86" s="457">
        <f t="shared" si="45"/>
        <v>11.18622833691947</v>
      </c>
      <c r="AW86" s="457">
        <f t="shared" si="46"/>
        <v>6.9365526180426658</v>
      </c>
      <c r="AX86" s="457">
        <f t="shared" si="47"/>
        <v>3.7653245362176486</v>
      </c>
      <c r="AY86" s="457">
        <f t="shared" si="48"/>
        <v>2.5024043284963593</v>
      </c>
      <c r="AZ86" s="457">
        <f t="shared" si="49"/>
        <v>2.111802288800869</v>
      </c>
      <c r="BA86" s="457"/>
      <c r="BB86" s="457">
        <f t="shared" si="50"/>
        <v>12.263530026986194</v>
      </c>
    </row>
    <row r="87" spans="1:54" x14ac:dyDescent="0.25">
      <c r="A87" t="s">
        <v>1705</v>
      </c>
      <c r="B87" t="str">
        <f>VLOOKUP(A87,'HCW, Staff, Beds Summary'!B:E,4,FALSE)</f>
        <v>Lower middle income</v>
      </c>
      <c r="C87" s="457">
        <v>18.5723630962624</v>
      </c>
      <c r="D87" s="457">
        <v>30.619896021221301</v>
      </c>
      <c r="E87" s="457">
        <v>33.428446193903703</v>
      </c>
      <c r="F87" s="457">
        <v>30.886318179579099</v>
      </c>
      <c r="G87" s="457">
        <v>18.735367988765301</v>
      </c>
      <c r="H87" s="457">
        <v>17.714526864665</v>
      </c>
      <c r="I87" s="457">
        <v>16.4109757758639</v>
      </c>
      <c r="J87" s="457">
        <v>15.6507082114976</v>
      </c>
      <c r="K87" s="457">
        <v>13.4372505277932</v>
      </c>
      <c r="L87" s="457">
        <v>10.6976242072717</v>
      </c>
      <c r="M87" s="457">
        <v>8.3890230492998796</v>
      </c>
      <c r="N87" s="457">
        <v>5.79918575959584</v>
      </c>
      <c r="O87" s="457">
        <v>3.36769545015005</v>
      </c>
      <c r="P87" s="457">
        <v>1.33457864932391</v>
      </c>
      <c r="Q87" s="457">
        <v>0.28885270810489</v>
      </c>
      <c r="R87" s="457">
        <v>0.19758150241255701</v>
      </c>
      <c r="S87" s="457"/>
      <c r="T87" s="457">
        <v>0.13680781758957655</v>
      </c>
      <c r="U87" s="457">
        <v>0.12703583061889251</v>
      </c>
      <c r="V87" s="457">
        <v>0.12052117263843648</v>
      </c>
      <c r="W87" s="457">
        <v>9.7719869706840393E-2</v>
      </c>
      <c r="X87" s="457">
        <v>8.4690553745928335E-2</v>
      </c>
      <c r="Y87" s="457">
        <v>8.143322475570032E-2</v>
      </c>
      <c r="Z87" s="457">
        <v>7.4918566775244305E-2</v>
      </c>
      <c r="AA87" s="457">
        <v>5.8631921824104233E-2</v>
      </c>
      <c r="AB87" s="457">
        <v>5.2442996742671007E-2</v>
      </c>
      <c r="AC87" s="457">
        <v>4.267100977198697E-2</v>
      </c>
      <c r="AD87" s="457">
        <v>3.7785016286644948E-2</v>
      </c>
      <c r="AE87" s="457">
        <v>2.8990228013029317E-2</v>
      </c>
      <c r="AF87" s="457">
        <v>2.2149837133550489E-2</v>
      </c>
      <c r="AG87" s="457">
        <v>1.530944625407166E-2</v>
      </c>
      <c r="AH87" s="457">
        <v>1.0423452768729642E-2</v>
      </c>
      <c r="AI87" s="457">
        <v>5.5374592833876222E-3</v>
      </c>
      <c r="AJ87" s="457"/>
      <c r="AK87" s="457">
        <f t="shared" si="34"/>
        <v>8.4846956407032099</v>
      </c>
      <c r="AL87" s="457">
        <f t="shared" si="35"/>
        <v>15.064596279671377</v>
      </c>
      <c r="AM87" s="457">
        <f t="shared" si="36"/>
        <v>17.335359766095333</v>
      </c>
      <c r="AN87" s="457">
        <f t="shared" si="37"/>
        <v>19.754374335689132</v>
      </c>
      <c r="AO87" s="457">
        <f t="shared" si="38"/>
        <v>13.826341280170547</v>
      </c>
      <c r="AP87" s="457">
        <f t="shared" si="39"/>
        <v>13.595899368630388</v>
      </c>
      <c r="AQ87" s="457">
        <f t="shared" si="40"/>
        <v>13.69067816084298</v>
      </c>
      <c r="AR87" s="457">
        <f t="shared" si="41"/>
        <v>16.683220211561679</v>
      </c>
      <c r="AS87" s="457">
        <f t="shared" si="42"/>
        <v>16.014114565343604</v>
      </c>
      <c r="AT87" s="457">
        <f t="shared" si="43"/>
        <v>15.668753013513415</v>
      </c>
      <c r="AU87" s="457">
        <f t="shared" si="44"/>
        <v>13.876239634348401</v>
      </c>
      <c r="AV87" s="457">
        <f t="shared" si="45"/>
        <v>12.502458063173615</v>
      </c>
      <c r="AW87" s="457">
        <f t="shared" si="46"/>
        <v>9.5025965367285412</v>
      </c>
      <c r="AX87" s="457">
        <f t="shared" si="47"/>
        <v>5.448346347638835</v>
      </c>
      <c r="AY87" s="457">
        <f t="shared" si="48"/>
        <v>1.7319879177383053</v>
      </c>
      <c r="AZ87" s="457">
        <f t="shared" si="49"/>
        <v>2.2300559279652572</v>
      </c>
      <c r="BA87" s="457"/>
      <c r="BB87" s="457">
        <f t="shared" si="50"/>
        <v>12.213107315613414</v>
      </c>
    </row>
    <row r="88" spans="1:54" x14ac:dyDescent="0.25">
      <c r="A88" t="s">
        <v>1702</v>
      </c>
      <c r="B88" t="str">
        <f>VLOOKUP(A88,'HCW, Staff, Beds Summary'!B:E,4,FALSE)</f>
        <v>High income</v>
      </c>
      <c r="C88" s="457">
        <v>8.8651643922710903</v>
      </c>
      <c r="D88" s="457">
        <v>15.571761646236199</v>
      </c>
      <c r="E88" s="457">
        <v>20.229695294864101</v>
      </c>
      <c r="F88" s="457">
        <v>24.228711980891099</v>
      </c>
      <c r="G88" s="457">
        <v>15.090999155260601</v>
      </c>
      <c r="H88" s="457">
        <v>16.3668402207154</v>
      </c>
      <c r="I88" s="457">
        <v>16.957956703231101</v>
      </c>
      <c r="J88" s="457">
        <v>17.782866118731899</v>
      </c>
      <c r="K88" s="457">
        <v>17.332615604824099</v>
      </c>
      <c r="L88" s="457">
        <v>14.352555992096301</v>
      </c>
      <c r="M88" s="457">
        <v>11.620549198686</v>
      </c>
      <c r="N88" s="457">
        <v>7.8236717610901296</v>
      </c>
      <c r="O88" s="457">
        <v>4.7491403963379</v>
      </c>
      <c r="P88" s="457">
        <v>3.3084194225927201</v>
      </c>
      <c r="Q88" s="457">
        <v>2.0910887994573</v>
      </c>
      <c r="R88" s="457">
        <v>1.2878357832173499</v>
      </c>
      <c r="S88" s="457"/>
      <c r="T88" s="457">
        <v>5.9445942485274843E-2</v>
      </c>
      <c r="U88" s="457">
        <v>6.0560685717728935E-2</v>
      </c>
      <c r="V88" s="457">
        <v>6.3712094964072125E-2</v>
      </c>
      <c r="W88" s="457">
        <v>6.4176069174336797E-2</v>
      </c>
      <c r="X88" s="457">
        <v>6.724613229290631E-2</v>
      </c>
      <c r="Y88" s="457">
        <v>7.2009399996987175E-2</v>
      </c>
      <c r="Z88" s="457">
        <v>6.9644336652456201E-2</v>
      </c>
      <c r="AA88" s="457">
        <v>6.5305876504526766E-2</v>
      </c>
      <c r="AB88" s="457">
        <v>6.1310877784975071E-2</v>
      </c>
      <c r="AC88" s="457">
        <v>6.0584788274106322E-2</v>
      </c>
      <c r="AD88" s="457">
        <v>6.216953135591944E-2</v>
      </c>
      <c r="AE88" s="457">
        <v>6.5082927858035947E-2</v>
      </c>
      <c r="AF88" s="457">
        <v>6.2446710754259373E-2</v>
      </c>
      <c r="AG88" s="457">
        <v>5.3836072488438302E-2</v>
      </c>
      <c r="AH88" s="457">
        <v>4.3369537381558534E-2</v>
      </c>
      <c r="AI88" s="457">
        <v>2.939005468267478E-2</v>
      </c>
      <c r="AJ88" s="457"/>
      <c r="AK88" s="457">
        <f t="shared" si="34"/>
        <v>9.3206155265212711</v>
      </c>
      <c r="AL88" s="457">
        <f t="shared" si="35"/>
        <v>16.070410883819488</v>
      </c>
      <c r="AM88" s="457">
        <f t="shared" si="36"/>
        <v>19.844834118890439</v>
      </c>
      <c r="AN88" s="457">
        <f t="shared" si="37"/>
        <v>23.595937212858168</v>
      </c>
      <c r="AO88" s="457">
        <f t="shared" si="38"/>
        <v>14.025898814455429</v>
      </c>
      <c r="AP88" s="457">
        <f t="shared" si="39"/>
        <v>14.205471977790554</v>
      </c>
      <c r="AQ88" s="457">
        <f t="shared" si="40"/>
        <v>15.218355790234446</v>
      </c>
      <c r="AR88" s="457">
        <f t="shared" si="41"/>
        <v>17.018822683494701</v>
      </c>
      <c r="AS88" s="457">
        <f t="shared" si="42"/>
        <v>17.668781045685474</v>
      </c>
      <c r="AT88" s="457">
        <f t="shared" si="43"/>
        <v>14.806270271136816</v>
      </c>
      <c r="AU88" s="457">
        <f t="shared" si="44"/>
        <v>11.682319442942402</v>
      </c>
      <c r="AV88" s="457">
        <f t="shared" si="45"/>
        <v>7.5131758997495321</v>
      </c>
      <c r="AW88" s="457">
        <f t="shared" si="46"/>
        <v>4.7531931015417515</v>
      </c>
      <c r="AX88" s="457">
        <f t="shared" si="47"/>
        <v>3.8408487906775099</v>
      </c>
      <c r="AY88" s="457">
        <f t="shared" si="48"/>
        <v>3.0134757679396911</v>
      </c>
      <c r="AZ88" s="457">
        <f t="shared" si="49"/>
        <v>2.7386725652651633</v>
      </c>
      <c r="BA88" s="457"/>
      <c r="BB88" s="457">
        <f t="shared" si="50"/>
        <v>12.207317743312677</v>
      </c>
    </row>
    <row r="89" spans="1:54" x14ac:dyDescent="0.25">
      <c r="A89" t="s">
        <v>1517</v>
      </c>
      <c r="B89" t="str">
        <f>VLOOKUP(A89,'HCW, Staff, Beds Summary'!B:E,4,FALSE)</f>
        <v>Upper middle income</v>
      </c>
      <c r="C89" s="457">
        <v>13.7222465243191</v>
      </c>
      <c r="D89" s="457">
        <v>26.2823911629742</v>
      </c>
      <c r="E89" s="457">
        <v>34.877276236701597</v>
      </c>
      <c r="F89" s="457">
        <v>29.214229554734601</v>
      </c>
      <c r="G89" s="457">
        <v>21.556510105775999</v>
      </c>
      <c r="H89" s="457">
        <v>20.3839128049731</v>
      </c>
      <c r="I89" s="457">
        <v>18.609955005693301</v>
      </c>
      <c r="J89" s="457">
        <v>16.732890380945101</v>
      </c>
      <c r="K89" s="457">
        <v>13.5411671833086</v>
      </c>
      <c r="L89" s="457">
        <v>9.9311633754156006</v>
      </c>
      <c r="M89" s="457">
        <v>7.90567979430128</v>
      </c>
      <c r="N89" s="457">
        <v>4.79702371853723</v>
      </c>
      <c r="O89" s="457">
        <v>2.4194069434605701</v>
      </c>
      <c r="P89" s="457">
        <v>1.42957379974665</v>
      </c>
      <c r="Q89" s="457">
        <v>0.84880161905491702</v>
      </c>
      <c r="R89" s="457">
        <v>1.02865948206266</v>
      </c>
      <c r="S89" s="457"/>
      <c r="T89" s="457">
        <v>0.11564625850340136</v>
      </c>
      <c r="U89" s="457">
        <v>0.11352040816326531</v>
      </c>
      <c r="V89" s="457">
        <v>0.10501700680272109</v>
      </c>
      <c r="W89" s="457">
        <v>9.5663265306122444E-2</v>
      </c>
      <c r="X89" s="457">
        <v>8.673469387755102E-2</v>
      </c>
      <c r="Y89" s="457">
        <v>8.4608843537414963E-2</v>
      </c>
      <c r="Z89" s="457">
        <v>7.950680272108844E-2</v>
      </c>
      <c r="AA89" s="457">
        <v>7.5680272108843538E-2</v>
      </c>
      <c r="AB89" s="457">
        <v>6.3350340136054423E-2</v>
      </c>
      <c r="AC89" s="457">
        <v>4.7619047619047616E-2</v>
      </c>
      <c r="AD89" s="457">
        <v>3.4438775510204078E-2</v>
      </c>
      <c r="AE89" s="457">
        <v>2.8061224489795918E-2</v>
      </c>
      <c r="AF89" s="457">
        <v>2.5085034013605442E-2</v>
      </c>
      <c r="AG89" s="457">
        <v>1.9557823129251702E-2</v>
      </c>
      <c r="AH89" s="457">
        <v>1.2329931972789115E-2</v>
      </c>
      <c r="AI89" s="457">
        <v>8.2482993197278906E-3</v>
      </c>
      <c r="AJ89" s="457"/>
      <c r="AK89" s="457">
        <f t="shared" si="34"/>
        <v>7.416067055422455</v>
      </c>
      <c r="AL89" s="457">
        <f t="shared" si="35"/>
        <v>14.470080527929616</v>
      </c>
      <c r="AM89" s="457">
        <f t="shared" si="36"/>
        <v>20.756921485000543</v>
      </c>
      <c r="AN89" s="457">
        <f t="shared" si="37"/>
        <v>19.086629975759941</v>
      </c>
      <c r="AO89" s="457">
        <f t="shared" si="38"/>
        <v>15.533367576220941</v>
      </c>
      <c r="AP89" s="457">
        <f t="shared" si="39"/>
        <v>15.0574632277942</v>
      </c>
      <c r="AQ89" s="457">
        <f t="shared" si="40"/>
        <v>14.629215967042327</v>
      </c>
      <c r="AR89" s="457">
        <f t="shared" si="41"/>
        <v>13.81873531460073</v>
      </c>
      <c r="AS89" s="457">
        <f t="shared" si="42"/>
        <v>13.359406549975599</v>
      </c>
      <c r="AT89" s="457">
        <f t="shared" si="43"/>
        <v>13.034651930232977</v>
      </c>
      <c r="AU89" s="457">
        <f t="shared" si="44"/>
        <v>14.347344811880102</v>
      </c>
      <c r="AV89" s="457">
        <f t="shared" si="45"/>
        <v>10.684280100378375</v>
      </c>
      <c r="AW89" s="457">
        <f t="shared" si="46"/>
        <v>6.0280139099780303</v>
      </c>
      <c r="AX89" s="457">
        <f t="shared" si="47"/>
        <v>4.568420620929512</v>
      </c>
      <c r="AY89" s="457">
        <f t="shared" si="48"/>
        <v>4.3025461379680277</v>
      </c>
      <c r="AZ89" s="457">
        <f t="shared" si="49"/>
        <v>7.7944816424335581</v>
      </c>
      <c r="BA89" s="457"/>
      <c r="BB89" s="457">
        <f t="shared" si="50"/>
        <v>12.180476677096683</v>
      </c>
    </row>
    <row r="90" spans="1:54" x14ac:dyDescent="0.25">
      <c r="A90" t="s">
        <v>1518</v>
      </c>
      <c r="B90" t="str">
        <f>VLOOKUP(A90,'HCW, Staff, Beds Summary'!B:E,4,FALSE)</f>
        <v>Upper middle income</v>
      </c>
      <c r="C90" s="457">
        <v>9.6339600698275305</v>
      </c>
      <c r="D90" s="457">
        <v>21.4206862307067</v>
      </c>
      <c r="E90" s="457">
        <v>27.950348013560099</v>
      </c>
      <c r="F90" s="457">
        <v>30.508814033125098</v>
      </c>
      <c r="G90" s="457">
        <v>19.202905946454301</v>
      </c>
      <c r="H90" s="457">
        <v>19.905196300363301</v>
      </c>
      <c r="I90" s="457">
        <v>19.267911907678702</v>
      </c>
      <c r="J90" s="457">
        <v>18.484394361860499</v>
      </c>
      <c r="K90" s="457">
        <v>16.7879566551387</v>
      </c>
      <c r="L90" s="457">
        <v>12.8428827946104</v>
      </c>
      <c r="M90" s="457">
        <v>9.5028758483293991</v>
      </c>
      <c r="N90" s="457">
        <v>5.7894462899157197</v>
      </c>
      <c r="O90" s="457">
        <v>3.1841974528505999</v>
      </c>
      <c r="P90" s="457">
        <v>2.0592671665063098</v>
      </c>
      <c r="Q90" s="457">
        <v>1.2092825385582699</v>
      </c>
      <c r="R90" s="457">
        <v>0.73462600337728101</v>
      </c>
      <c r="S90" s="457"/>
      <c r="T90" s="457">
        <v>6.8098739644051776E-2</v>
      </c>
      <c r="U90" s="457">
        <v>6.869622081398577E-2</v>
      </c>
      <c r="V90" s="457">
        <v>7.0295776701998033E-2</v>
      </c>
      <c r="W90" s="457">
        <v>7.6298815858185251E-2</v>
      </c>
      <c r="X90" s="457">
        <v>8.0692889974077781E-2</v>
      </c>
      <c r="Y90" s="457">
        <v>7.9756679321976484E-2</v>
      </c>
      <c r="Z90" s="457">
        <v>8.0674071669512931E-2</v>
      </c>
      <c r="AA90" s="457">
        <v>8.1525599951072406E-2</v>
      </c>
      <c r="AB90" s="457">
        <v>7.3683071523671081E-2</v>
      </c>
      <c r="AC90" s="457">
        <v>6.4927855324874509E-2</v>
      </c>
      <c r="AD90" s="457">
        <v>6.0326779858768623E-2</v>
      </c>
      <c r="AE90" s="457">
        <v>5.4563674085783241E-2</v>
      </c>
      <c r="AF90" s="457">
        <v>4.4542926905000495E-2</v>
      </c>
      <c r="AG90" s="457">
        <v>3.4945591576926879E-2</v>
      </c>
      <c r="AH90" s="457">
        <v>2.4976594733697469E-2</v>
      </c>
      <c r="AI90" s="457">
        <v>1.6428379885114249E-2</v>
      </c>
      <c r="AJ90" s="457"/>
      <c r="AK90" s="457">
        <f t="shared" si="34"/>
        <v>8.8419037931022011</v>
      </c>
      <c r="AL90" s="457">
        <f t="shared" si="35"/>
        <v>19.488595930834752</v>
      </c>
      <c r="AM90" s="457">
        <f t="shared" si="36"/>
        <v>24.850664332980529</v>
      </c>
      <c r="AN90" s="457">
        <f t="shared" si="37"/>
        <v>24.99122503571278</v>
      </c>
      <c r="AO90" s="457">
        <f t="shared" si="38"/>
        <v>14.87344947044215</v>
      </c>
      <c r="AP90" s="457">
        <f t="shared" si="39"/>
        <v>15.598377206132112</v>
      </c>
      <c r="AQ90" s="457">
        <f t="shared" si="40"/>
        <v>14.927280467052562</v>
      </c>
      <c r="AR90" s="457">
        <f t="shared" si="41"/>
        <v>14.170697895012356</v>
      </c>
      <c r="AS90" s="457">
        <f t="shared" si="42"/>
        <v>14.240004783311624</v>
      </c>
      <c r="AT90" s="457">
        <f t="shared" si="43"/>
        <v>12.362647289777877</v>
      </c>
      <c r="AU90" s="457">
        <f t="shared" si="44"/>
        <v>9.8452087432984126</v>
      </c>
      <c r="AV90" s="457">
        <f t="shared" si="45"/>
        <v>6.6315254458645647</v>
      </c>
      <c r="AW90" s="457">
        <f t="shared" si="46"/>
        <v>4.467877497758705</v>
      </c>
      <c r="AX90" s="457">
        <f t="shared" si="47"/>
        <v>3.6829880994666691</v>
      </c>
      <c r="AY90" s="457">
        <f t="shared" si="48"/>
        <v>3.0260393566750716</v>
      </c>
      <c r="AZ90" s="457">
        <f t="shared" si="49"/>
        <v>2.7948054240383642</v>
      </c>
      <c r="BA90" s="457"/>
      <c r="BB90" s="457">
        <f t="shared" si="50"/>
        <v>12.174580673216294</v>
      </c>
    </row>
    <row r="91" spans="1:54" x14ac:dyDescent="0.25">
      <c r="A91" t="s">
        <v>1649</v>
      </c>
      <c r="B91" t="str">
        <f>VLOOKUP(A91,'HCW, Staff, Beds Summary'!B:E,4,FALSE)</f>
        <v>Upper middle income</v>
      </c>
      <c r="C91" s="457">
        <v>12.9020619618565</v>
      </c>
      <c r="D91" s="457">
        <v>23.632735152385798</v>
      </c>
      <c r="E91" s="457">
        <v>29.714833950935201</v>
      </c>
      <c r="F91" s="457">
        <v>31.040221184564601</v>
      </c>
      <c r="G91" s="457">
        <v>20.235161282853099</v>
      </c>
      <c r="H91" s="457">
        <v>20.242552509828698</v>
      </c>
      <c r="I91" s="457">
        <v>18.5487238349228</v>
      </c>
      <c r="J91" s="457">
        <v>17.258621968206199</v>
      </c>
      <c r="K91" s="457">
        <v>15.6579698112887</v>
      </c>
      <c r="L91" s="457">
        <v>12.345578488290499</v>
      </c>
      <c r="M91" s="457">
        <v>9.2432537784236999</v>
      </c>
      <c r="N91" s="457">
        <v>5.7878817884957297</v>
      </c>
      <c r="O91" s="457">
        <v>3.0081713270668802</v>
      </c>
      <c r="P91" s="457">
        <v>1.58930992124601</v>
      </c>
      <c r="Q91" s="457">
        <v>0.88934011695958204</v>
      </c>
      <c r="R91" s="457">
        <v>0.53119754463586899</v>
      </c>
      <c r="S91" s="457"/>
      <c r="T91" s="457">
        <v>9.82756203560914E-2</v>
      </c>
      <c r="U91" s="457">
        <v>9.5752137950371519E-2</v>
      </c>
      <c r="V91" s="457">
        <v>9.4910977148464887E-2</v>
      </c>
      <c r="W91" s="457">
        <v>9.2387494742744991E-2</v>
      </c>
      <c r="X91" s="457">
        <v>9.4910977148464887E-2</v>
      </c>
      <c r="Y91" s="457">
        <v>9.0144399270993977E-2</v>
      </c>
      <c r="Z91" s="457">
        <v>8.3415112855740922E-2</v>
      </c>
      <c r="AA91" s="457">
        <v>7.2059442030001405E-2</v>
      </c>
      <c r="AB91" s="457">
        <v>5.7058741062666479E-2</v>
      </c>
      <c r="AC91" s="457">
        <v>4.5002102902004765E-2</v>
      </c>
      <c r="AD91" s="457">
        <v>4.0796298892471612E-2</v>
      </c>
      <c r="AE91" s="457">
        <v>3.6169914481985137E-2</v>
      </c>
      <c r="AF91" s="457">
        <v>3.0842562736576474E-2</v>
      </c>
      <c r="AG91" s="457">
        <v>2.5515210991167811E-2</v>
      </c>
      <c r="AH91" s="457">
        <v>1.7804570307023693E-2</v>
      </c>
      <c r="AI91" s="457">
        <v>1.2196831627646152E-2</v>
      </c>
      <c r="AJ91" s="457"/>
      <c r="AK91" s="457">
        <f t="shared" si="34"/>
        <v>8.2052788849788172</v>
      </c>
      <c r="AL91" s="457">
        <f t="shared" si="35"/>
        <v>15.425722899155188</v>
      </c>
      <c r="AM91" s="457">
        <f t="shared" si="36"/>
        <v>19.567569292099407</v>
      </c>
      <c r="AN91" s="457">
        <f t="shared" si="37"/>
        <v>20.998662529353119</v>
      </c>
      <c r="AO91" s="457">
        <f t="shared" si="38"/>
        <v>13.325092820401693</v>
      </c>
      <c r="AP91" s="457">
        <f t="shared" si="39"/>
        <v>14.034810172298609</v>
      </c>
      <c r="AQ91" s="457">
        <f t="shared" si="40"/>
        <v>13.897904108666422</v>
      </c>
      <c r="AR91" s="457">
        <f t="shared" si="41"/>
        <v>14.969084447861723</v>
      </c>
      <c r="AS91" s="457">
        <f t="shared" si="42"/>
        <v>17.151151514730081</v>
      </c>
      <c r="AT91" s="457">
        <f t="shared" si="43"/>
        <v>17.145835544582582</v>
      </c>
      <c r="AU91" s="457">
        <f t="shared" si="44"/>
        <v>14.160680670424453</v>
      </c>
      <c r="AV91" s="457">
        <f t="shared" si="45"/>
        <v>10.001201743541676</v>
      </c>
      <c r="AW91" s="457">
        <f t="shared" si="46"/>
        <v>6.0958199079454705</v>
      </c>
      <c r="AX91" s="457">
        <f t="shared" si="47"/>
        <v>3.8930452157444333</v>
      </c>
      <c r="AY91" s="457">
        <f t="shared" si="48"/>
        <v>3.1218814243468005</v>
      </c>
      <c r="AZ91" s="457">
        <f t="shared" si="49"/>
        <v>2.7220058088273373</v>
      </c>
      <c r="BA91" s="457"/>
      <c r="BB91" s="457">
        <f t="shared" si="50"/>
        <v>12.169734186559863</v>
      </c>
    </row>
    <row r="92" spans="1:54" x14ac:dyDescent="0.25">
      <c r="A92" t="s">
        <v>1516</v>
      </c>
      <c r="B92" t="str">
        <f>VLOOKUP(A92,'HCW, Staff, Beds Summary'!B:E,4,FALSE)</f>
        <v>Upper middle income</v>
      </c>
      <c r="C92" s="457">
        <v>6.3188930617201997</v>
      </c>
      <c r="D92" s="457">
        <v>16.347379204441499</v>
      </c>
      <c r="E92" s="457">
        <v>23.769466845351101</v>
      </c>
      <c r="F92" s="457">
        <v>27.020569005380299</v>
      </c>
      <c r="G92" s="457">
        <v>14.1322555882315</v>
      </c>
      <c r="H92" s="457">
        <v>12.9403112240177</v>
      </c>
      <c r="I92" s="457">
        <v>12.3806184511326</v>
      </c>
      <c r="J92" s="457">
        <v>13.3698085225897</v>
      </c>
      <c r="K92" s="457">
        <v>13.6493810052076</v>
      </c>
      <c r="L92" s="457">
        <v>11.4210958568226</v>
      </c>
      <c r="M92" s="457">
        <v>9.0657694301847602</v>
      </c>
      <c r="N92" s="457">
        <v>6.6950505983930704</v>
      </c>
      <c r="O92" s="457">
        <v>4.3886585443304797</v>
      </c>
      <c r="P92" s="457">
        <v>4.6989134619083197</v>
      </c>
      <c r="Q92" s="457">
        <v>3.42365332680275</v>
      </c>
      <c r="R92" s="457">
        <v>1.8283877697758899</v>
      </c>
      <c r="S92" s="457"/>
      <c r="T92" s="457">
        <v>4.0841206949100886E-2</v>
      </c>
      <c r="U92" s="457">
        <v>4.9375190490704053E-2</v>
      </c>
      <c r="V92" s="457">
        <v>5.5166107893934779E-2</v>
      </c>
      <c r="W92" s="457">
        <v>5.0289545870161538E-2</v>
      </c>
      <c r="X92" s="457">
        <v>6.613837244742457E-2</v>
      </c>
      <c r="Y92" s="457">
        <v>5.6994818652849742E-2</v>
      </c>
      <c r="Z92" s="457">
        <v>6.613837244742457E-2</v>
      </c>
      <c r="AA92" s="457">
        <v>7.3758000609570259E-2</v>
      </c>
      <c r="AB92" s="457">
        <v>6.7357512953367879E-2</v>
      </c>
      <c r="AC92" s="457">
        <v>6.9186223712282835E-2</v>
      </c>
      <c r="AD92" s="457">
        <v>7.0405364218226157E-2</v>
      </c>
      <c r="AE92" s="457">
        <v>8.1987199024687596E-2</v>
      </c>
      <c r="AF92" s="457">
        <v>7.3453215483084422E-2</v>
      </c>
      <c r="AG92" s="457">
        <v>6.7662298079853703E-2</v>
      </c>
      <c r="AH92" s="457">
        <v>4.3584273087473334E-2</v>
      </c>
      <c r="AI92" s="457">
        <v>3.0173727522096922E-2</v>
      </c>
      <c r="AJ92" s="457"/>
      <c r="AK92" s="457">
        <f t="shared" si="34"/>
        <v>9.6699105109626746</v>
      </c>
      <c r="AL92" s="457">
        <f t="shared" si="35"/>
        <v>20.692805235251758</v>
      </c>
      <c r="AM92" s="457">
        <f t="shared" si="36"/>
        <v>26.929427044059722</v>
      </c>
      <c r="AN92" s="457">
        <f t="shared" si="37"/>
        <v>33.58124504039877</v>
      </c>
      <c r="AO92" s="457">
        <f t="shared" si="38"/>
        <v>13.354818716874293</v>
      </c>
      <c r="AP92" s="457">
        <f t="shared" si="39"/>
        <v>14.190227649064864</v>
      </c>
      <c r="AQ92" s="457">
        <f t="shared" si="40"/>
        <v>11.699541802467182</v>
      </c>
      <c r="AR92" s="457">
        <f t="shared" si="41"/>
        <v>11.329117190758472</v>
      </c>
      <c r="AS92" s="457">
        <f t="shared" si="42"/>
        <v>12.665050644255128</v>
      </c>
      <c r="AT92" s="457">
        <f t="shared" si="43"/>
        <v>10.317350084315791</v>
      </c>
      <c r="AU92" s="457">
        <f t="shared" si="44"/>
        <v>8.0478326570444256</v>
      </c>
      <c r="AV92" s="457">
        <f t="shared" si="45"/>
        <v>5.1037316480779884</v>
      </c>
      <c r="AW92" s="457">
        <f t="shared" si="46"/>
        <v>3.7342294304845187</v>
      </c>
      <c r="AX92" s="457">
        <f t="shared" si="47"/>
        <v>4.3404096476692562</v>
      </c>
      <c r="AY92" s="457">
        <f t="shared" si="48"/>
        <v>4.9095308414509713</v>
      </c>
      <c r="AZ92" s="457">
        <f t="shared" si="49"/>
        <v>3.7872097680774588</v>
      </c>
      <c r="BA92" s="457"/>
      <c r="BB92" s="457">
        <f t="shared" si="50"/>
        <v>12.14702736945083</v>
      </c>
    </row>
    <row r="93" spans="1:54" x14ac:dyDescent="0.25">
      <c r="A93" t="s">
        <v>1579</v>
      </c>
      <c r="B93" t="str">
        <f>VLOOKUP(A93,'HCW, Staff, Beds Summary'!B:E,4,FALSE)</f>
        <v>Lower middle income</v>
      </c>
      <c r="C93" s="457">
        <v>16.976335718716101</v>
      </c>
      <c r="D93" s="457">
        <v>29.981026978229</v>
      </c>
      <c r="E93" s="457">
        <v>35.328515245233802</v>
      </c>
      <c r="F93" s="457">
        <v>31.5221779046691</v>
      </c>
      <c r="G93" s="457">
        <v>18.415087636262701</v>
      </c>
      <c r="H93" s="457">
        <v>18.175265288806699</v>
      </c>
      <c r="I93" s="457">
        <v>17.074702354100001</v>
      </c>
      <c r="J93" s="457">
        <v>16.1135741813092</v>
      </c>
      <c r="K93" s="457">
        <v>13.8130854705042</v>
      </c>
      <c r="L93" s="457">
        <v>10.6043029837559</v>
      </c>
      <c r="M93" s="457">
        <v>8.3740344442975907</v>
      </c>
      <c r="N93" s="457">
        <v>5.3259954527465396</v>
      </c>
      <c r="O93" s="457">
        <v>2.8504550176337098</v>
      </c>
      <c r="P93" s="457">
        <v>1.4049615384165499</v>
      </c>
      <c r="Q93" s="457">
        <v>0.727564746651715</v>
      </c>
      <c r="R93" s="457">
        <v>0.450039709967746</v>
      </c>
      <c r="S93" s="457"/>
      <c r="T93" s="457">
        <v>0.10267541645633518</v>
      </c>
      <c r="U93" s="457">
        <v>9.9848561332660277E-2</v>
      </c>
      <c r="V93" s="457">
        <v>0.10338213023725391</v>
      </c>
      <c r="W93" s="457">
        <v>0.10509843513377082</v>
      </c>
      <c r="X93" s="457">
        <v>0.10247349823321555</v>
      </c>
      <c r="Y93" s="457">
        <v>8.9954568399798082E-2</v>
      </c>
      <c r="Z93" s="457">
        <v>7.9050984351337714E-2</v>
      </c>
      <c r="AA93" s="457">
        <v>6.9358909641595148E-2</v>
      </c>
      <c r="AB93" s="457">
        <v>5.8556284704694601E-2</v>
      </c>
      <c r="AC93" s="457">
        <v>4.7147905098435132E-2</v>
      </c>
      <c r="AD93" s="457">
        <v>3.8465421504290762E-2</v>
      </c>
      <c r="AE93" s="457">
        <v>3.0186774356385664E-2</v>
      </c>
      <c r="AF93" s="457">
        <v>2.3927309439676931E-2</v>
      </c>
      <c r="AG93" s="457">
        <v>1.8475517415446743E-2</v>
      </c>
      <c r="AH93" s="457">
        <v>1.2317011610297829E-2</v>
      </c>
      <c r="AI93" s="457">
        <v>8.3796062594649161E-3</v>
      </c>
      <c r="AJ93" s="457"/>
      <c r="AK93" s="457">
        <f t="shared" si="34"/>
        <v>10.333739263390056</v>
      </c>
      <c r="AL93" s="457">
        <f t="shared" si="35"/>
        <v>18.766561692325471</v>
      </c>
      <c r="AM93" s="457">
        <f t="shared" si="36"/>
        <v>21.357967743166554</v>
      </c>
      <c r="AN93" s="457">
        <f t="shared" si="37"/>
        <v>18.745627530364281</v>
      </c>
      <c r="AO93" s="457">
        <f t="shared" si="38"/>
        <v>11.231615950565397</v>
      </c>
      <c r="AP93" s="457">
        <f t="shared" si="39"/>
        <v>12.628086608139053</v>
      </c>
      <c r="AQ93" s="457">
        <f t="shared" si="40"/>
        <v>13.499754694872326</v>
      </c>
      <c r="AR93" s="457">
        <f t="shared" si="41"/>
        <v>14.520101188670637</v>
      </c>
      <c r="AS93" s="457">
        <f t="shared" si="42"/>
        <v>14.743384869110356</v>
      </c>
      <c r="AT93" s="457">
        <f t="shared" si="43"/>
        <v>14.057229798461215</v>
      </c>
      <c r="AU93" s="457">
        <f t="shared" si="44"/>
        <v>13.606432278669232</v>
      </c>
      <c r="AV93" s="457">
        <f t="shared" si="45"/>
        <v>11.027170769116738</v>
      </c>
      <c r="AW93" s="457">
        <f t="shared" si="46"/>
        <v>7.4456110099319348</v>
      </c>
      <c r="AX93" s="457">
        <f t="shared" si="47"/>
        <v>4.7527814337486092</v>
      </c>
      <c r="AY93" s="457">
        <f t="shared" si="48"/>
        <v>3.6918692702793225</v>
      </c>
      <c r="AZ93" s="457">
        <f t="shared" si="49"/>
        <v>3.3566591319506962</v>
      </c>
      <c r="BA93" s="457"/>
      <c r="BB93" s="457">
        <f t="shared" si="50"/>
        <v>12.110287077047618</v>
      </c>
    </row>
    <row r="94" spans="1:54" x14ac:dyDescent="0.25">
      <c r="A94" t="s">
        <v>1505</v>
      </c>
      <c r="B94" t="str">
        <f>VLOOKUP(A94,'HCW, Staff, Beds Summary'!B:E,4,FALSE)</f>
        <v>High income</v>
      </c>
      <c r="C94" s="457">
        <v>10.815116286169999</v>
      </c>
      <c r="D94" s="457">
        <v>17.276183348844299</v>
      </c>
      <c r="E94" s="457">
        <v>18.709633341344901</v>
      </c>
      <c r="F94" s="457">
        <v>19.454483885553</v>
      </c>
      <c r="G94" s="457">
        <v>18.955415099221799</v>
      </c>
      <c r="H94" s="457">
        <v>27.204411212539899</v>
      </c>
      <c r="I94" s="457">
        <v>25.161068523758601</v>
      </c>
      <c r="J94" s="457">
        <v>21.817332336603201</v>
      </c>
      <c r="K94" s="457">
        <v>17.6546396676119</v>
      </c>
      <c r="L94" s="457">
        <v>13.090851304320999</v>
      </c>
      <c r="M94" s="457">
        <v>9.5240667254450795</v>
      </c>
      <c r="N94" s="457">
        <v>4.94729961055444</v>
      </c>
      <c r="O94" s="457">
        <v>2.0580804392885801</v>
      </c>
      <c r="P94" s="457">
        <v>0.84538815122059796</v>
      </c>
      <c r="Q94" s="457">
        <v>0.474584813165561</v>
      </c>
      <c r="R94" s="457">
        <v>0.37189289138176401</v>
      </c>
      <c r="S94" s="457"/>
      <c r="T94" s="457">
        <v>6.3454759106933017E-2</v>
      </c>
      <c r="U94" s="457">
        <v>6.5217391304347824E-2</v>
      </c>
      <c r="V94" s="457">
        <v>5.464159811985899E-2</v>
      </c>
      <c r="W94" s="457">
        <v>5.229142185663925E-2</v>
      </c>
      <c r="X94" s="457">
        <v>5.4054054054054057E-2</v>
      </c>
      <c r="Y94" s="457">
        <v>0.12632197414806109</v>
      </c>
      <c r="Z94" s="457">
        <v>0.17215041128084607</v>
      </c>
      <c r="AA94" s="457">
        <v>0.12573443008225618</v>
      </c>
      <c r="AB94" s="457">
        <v>8.6956521739130432E-2</v>
      </c>
      <c r="AC94" s="457">
        <v>6.3454759106933017E-2</v>
      </c>
      <c r="AD94" s="457">
        <v>4.7591069330199763E-2</v>
      </c>
      <c r="AE94" s="457">
        <v>3.4665099882491189E-2</v>
      </c>
      <c r="AF94" s="457">
        <v>2.6439482961222092E-2</v>
      </c>
      <c r="AG94" s="457">
        <v>1.2867215041128085E-2</v>
      </c>
      <c r="AH94" s="457">
        <v>6.4042303172737952E-3</v>
      </c>
      <c r="AI94" s="457">
        <v>3.9952996474735608E-3</v>
      </c>
      <c r="AJ94" s="457"/>
      <c r="AK94" s="457">
        <f t="shared" si="34"/>
        <v>10.652388842049387</v>
      </c>
      <c r="AL94" s="457">
        <f t="shared" si="35"/>
        <v>16.556342375975788</v>
      </c>
      <c r="AM94" s="457">
        <f t="shared" si="36"/>
        <v>21.400400501995311</v>
      </c>
      <c r="AN94" s="457">
        <f t="shared" si="37"/>
        <v>23.25248003736742</v>
      </c>
      <c r="AO94" s="457">
        <f t="shared" si="38"/>
        <v>21.917198708475205</v>
      </c>
      <c r="AP94" s="457">
        <f t="shared" si="39"/>
        <v>13.459856942948521</v>
      </c>
      <c r="AQ94" s="457">
        <f t="shared" si="40"/>
        <v>9.1348418573884675</v>
      </c>
      <c r="AR94" s="457">
        <f t="shared" si="41"/>
        <v>10.844947323860586</v>
      </c>
      <c r="AS94" s="457">
        <f t="shared" si="42"/>
        <v>12.689272261096054</v>
      </c>
      <c r="AT94" s="457">
        <f t="shared" si="43"/>
        <v>12.893882476825429</v>
      </c>
      <c r="AU94" s="457">
        <f t="shared" si="44"/>
        <v>12.507686394064448</v>
      </c>
      <c r="AV94" s="457">
        <f t="shared" si="45"/>
        <v>8.9198134927581112</v>
      </c>
      <c r="AW94" s="457">
        <f t="shared" si="46"/>
        <v>4.8650734828738376</v>
      </c>
      <c r="AX94" s="457">
        <f t="shared" si="47"/>
        <v>4.1063088852096392</v>
      </c>
      <c r="AY94" s="457">
        <f t="shared" si="48"/>
        <v>4.631555917475831</v>
      </c>
      <c r="AZ94" s="457">
        <f t="shared" si="49"/>
        <v>5.8176626942257563</v>
      </c>
      <c r="BA94" s="457"/>
      <c r="BB94" s="457">
        <f t="shared" si="50"/>
        <v>12.103107012161862</v>
      </c>
    </row>
    <row r="95" spans="1:54" x14ac:dyDescent="0.25">
      <c r="A95" t="s">
        <v>1532</v>
      </c>
      <c r="B95" t="str">
        <f>VLOOKUP(A95,'HCW, Staff, Beds Summary'!B:E,4,FALSE)</f>
        <v>High income</v>
      </c>
      <c r="C95" s="457">
        <v>10.868745095416401</v>
      </c>
      <c r="D95" s="457">
        <v>17.113058795836402</v>
      </c>
      <c r="E95" s="457">
        <v>21.3612881351693</v>
      </c>
      <c r="F95" s="457">
        <v>25.1501087254168</v>
      </c>
      <c r="G95" s="457">
        <v>17.525424687551599</v>
      </c>
      <c r="H95" s="457">
        <v>18.575992888414198</v>
      </c>
      <c r="I95" s="457">
        <v>17.985638284334701</v>
      </c>
      <c r="J95" s="457">
        <v>18.3090557204121</v>
      </c>
      <c r="K95" s="457">
        <v>17.513862550465799</v>
      </c>
      <c r="L95" s="457">
        <v>14.270217126777199</v>
      </c>
      <c r="M95" s="457">
        <v>11.388671037207599</v>
      </c>
      <c r="N95" s="457">
        <v>7.1986089287933499</v>
      </c>
      <c r="O95" s="457">
        <v>3.9096655879495801</v>
      </c>
      <c r="P95" s="457">
        <v>2.6740528835325099</v>
      </c>
      <c r="Q95" s="457">
        <v>1.58455591719989</v>
      </c>
      <c r="R95" s="457">
        <v>0.98069387209019598</v>
      </c>
      <c r="S95" s="457"/>
      <c r="T95" s="457">
        <v>6.0786775476041013E-2</v>
      </c>
      <c r="U95" s="457">
        <v>6.6227244193345886E-2</v>
      </c>
      <c r="V95" s="457">
        <v>6.5390249006068213E-2</v>
      </c>
      <c r="W95" s="457">
        <v>6.5076375810839082E-2</v>
      </c>
      <c r="X95" s="457">
        <v>7.3394015484410963E-2</v>
      </c>
      <c r="Y95" s="457">
        <v>8.3333333333333329E-2</v>
      </c>
      <c r="Z95" s="457">
        <v>8.0874659970705171E-2</v>
      </c>
      <c r="AA95" s="457">
        <v>7.3237078886796397E-2</v>
      </c>
      <c r="AB95" s="457">
        <v>6.9261351747227459E-2</v>
      </c>
      <c r="AC95" s="457">
        <v>6.5599497802887638E-2</v>
      </c>
      <c r="AD95" s="457">
        <v>6.3507009834693456E-2</v>
      </c>
      <c r="AE95" s="457">
        <v>5.9478970495919652E-2</v>
      </c>
      <c r="AF95" s="457">
        <v>5.1370579619167189E-2</v>
      </c>
      <c r="AG95" s="457">
        <v>4.2372881355932202E-2</v>
      </c>
      <c r="AH95" s="457">
        <v>3.0393387738020507E-2</v>
      </c>
      <c r="AI95" s="457">
        <v>2.1552626072400084E-2</v>
      </c>
      <c r="AJ95" s="457"/>
      <c r="AK95" s="457">
        <f t="shared" si="34"/>
        <v>11.175071603053997</v>
      </c>
      <c r="AL95" s="457">
        <f t="shared" si="35"/>
        <v>16.149942335170255</v>
      </c>
      <c r="AM95" s="457">
        <f t="shared" si="36"/>
        <v>20.417119199594818</v>
      </c>
      <c r="AN95" s="457">
        <f t="shared" si="37"/>
        <v>24.154415112292384</v>
      </c>
      <c r="AO95" s="457">
        <f t="shared" si="38"/>
        <v>14.92409204950269</v>
      </c>
      <c r="AP95" s="457">
        <f t="shared" si="39"/>
        <v>13.931994666310649</v>
      </c>
      <c r="AQ95" s="457">
        <f t="shared" si="40"/>
        <v>13.899315226525799</v>
      </c>
      <c r="AR95" s="457">
        <f t="shared" si="41"/>
        <v>15.624817372830256</v>
      </c>
      <c r="AS95" s="457">
        <f t="shared" si="42"/>
        <v>15.80414447293732</v>
      </c>
      <c r="AT95" s="457">
        <f t="shared" si="43"/>
        <v>13.595966437174686</v>
      </c>
      <c r="AU95" s="457">
        <f t="shared" si="44"/>
        <v>11.208084614253524</v>
      </c>
      <c r="AV95" s="457">
        <f t="shared" si="45"/>
        <v>7.5642374825645158</v>
      </c>
      <c r="AW95" s="457">
        <f t="shared" si="46"/>
        <v>4.7566934431800005</v>
      </c>
      <c r="AX95" s="457">
        <f t="shared" si="47"/>
        <v>3.9442280032104522</v>
      </c>
      <c r="AY95" s="457">
        <f t="shared" si="48"/>
        <v>3.2584306059803243</v>
      </c>
      <c r="AZ95" s="457">
        <f t="shared" si="49"/>
        <v>2.8438932128149554</v>
      </c>
      <c r="BA95" s="457"/>
      <c r="BB95" s="457">
        <f t="shared" si="50"/>
        <v>12.078277864837288</v>
      </c>
    </row>
    <row r="96" spans="1:54" x14ac:dyDescent="0.25">
      <c r="A96" t="s">
        <v>1600</v>
      </c>
      <c r="B96" t="str">
        <f>VLOOKUP(A96,'HCW, Staff, Beds Summary'!B:E,4,FALSE)</f>
        <v>High income</v>
      </c>
      <c r="C96" s="457">
        <v>9.6248317882625791</v>
      </c>
      <c r="D96" s="457">
        <v>21.732223628983501</v>
      </c>
      <c r="E96" s="457">
        <v>20.340715223265899</v>
      </c>
      <c r="F96" s="457">
        <v>19.162717987675599</v>
      </c>
      <c r="G96" s="457">
        <v>18.176233697144198</v>
      </c>
      <c r="H96" s="457">
        <v>25.535119288478199</v>
      </c>
      <c r="I96" s="457">
        <v>26.361565404939402</v>
      </c>
      <c r="J96" s="457">
        <v>22.6505720589156</v>
      </c>
      <c r="K96" s="457">
        <v>18.025475987126299</v>
      </c>
      <c r="L96" s="457">
        <v>12.0612950862972</v>
      </c>
      <c r="M96" s="457">
        <v>8.0250437722795702</v>
      </c>
      <c r="N96" s="457">
        <v>4.1337680885541497</v>
      </c>
      <c r="O96" s="457">
        <v>1.9082108341680499</v>
      </c>
      <c r="P96" s="457">
        <v>1.34535650370932</v>
      </c>
      <c r="Q96" s="457">
        <v>0.22501379335714899</v>
      </c>
      <c r="R96" s="457">
        <v>0.26264500069976898</v>
      </c>
      <c r="S96" s="457"/>
      <c r="T96" s="457">
        <v>6.7665652072114266E-2</v>
      </c>
      <c r="U96" s="457">
        <v>7.4689768204167645E-2</v>
      </c>
      <c r="V96" s="457">
        <v>7.2114258955748065E-2</v>
      </c>
      <c r="W96" s="457">
        <v>5.2680870990400377E-2</v>
      </c>
      <c r="X96" s="457">
        <v>4.8466401311168347E-2</v>
      </c>
      <c r="Y96" s="457">
        <v>5.5490517443221726E-2</v>
      </c>
      <c r="Z96" s="457">
        <v>8.5694216811051271E-2</v>
      </c>
      <c r="AA96" s="457">
        <v>0.11987824865371108</v>
      </c>
      <c r="AB96" s="457">
        <v>0.12034652306251463</v>
      </c>
      <c r="AC96" s="457">
        <v>0.10559587918520252</v>
      </c>
      <c r="AD96" s="457">
        <v>8.1245609927417473E-2</v>
      </c>
      <c r="AE96" s="457">
        <v>5.0105361741980797E-2</v>
      </c>
      <c r="AF96" s="457">
        <v>3.488644345586514E-2</v>
      </c>
      <c r="AG96" s="457">
        <v>1.6623741512526342E-2</v>
      </c>
      <c r="AH96" s="457">
        <v>7.4923905408569424E-3</v>
      </c>
      <c r="AI96" s="457">
        <v>3.8398501521891828E-3</v>
      </c>
      <c r="AJ96" s="457"/>
      <c r="AK96" s="457">
        <f t="shared" si="34"/>
        <v>8.8900641366067195</v>
      </c>
      <c r="AL96" s="457">
        <f t="shared" si="35"/>
        <v>18.185408918375497</v>
      </c>
      <c r="AM96" s="457">
        <f t="shared" si="36"/>
        <v>17.628895032177081</v>
      </c>
      <c r="AN96" s="457">
        <f t="shared" si="37"/>
        <v>22.734435701489577</v>
      </c>
      <c r="AO96" s="457">
        <f t="shared" si="38"/>
        <v>23.439219239282266</v>
      </c>
      <c r="AP96" s="457">
        <f t="shared" si="39"/>
        <v>28.760678924338183</v>
      </c>
      <c r="AQ96" s="457">
        <f t="shared" si="40"/>
        <v>19.226476407871619</v>
      </c>
      <c r="AR96" s="457">
        <f t="shared" si="41"/>
        <v>11.809154451126529</v>
      </c>
      <c r="AS96" s="457">
        <f t="shared" si="42"/>
        <v>9.3612363741508293</v>
      </c>
      <c r="AT96" s="457">
        <f t="shared" si="43"/>
        <v>7.1388291731673146</v>
      </c>
      <c r="AU96" s="457">
        <f t="shared" si="44"/>
        <v>6.173444155512616</v>
      </c>
      <c r="AV96" s="457">
        <f t="shared" si="45"/>
        <v>5.1563444819552497</v>
      </c>
      <c r="AW96" s="457">
        <f t="shared" si="46"/>
        <v>3.4186109365485486</v>
      </c>
      <c r="AX96" s="457">
        <f t="shared" si="47"/>
        <v>5.0581141085761487</v>
      </c>
      <c r="AY96" s="457">
        <f t="shared" si="48"/>
        <v>1.8770193582585613</v>
      </c>
      <c r="AZ96" s="457">
        <f t="shared" si="49"/>
        <v>4.2749877972130843</v>
      </c>
      <c r="BA96" s="457"/>
      <c r="BB96" s="457">
        <f t="shared" si="50"/>
        <v>12.070807449790612</v>
      </c>
    </row>
    <row r="97" spans="1:54" x14ac:dyDescent="0.25">
      <c r="A97" t="s">
        <v>1504</v>
      </c>
      <c r="B97" t="str">
        <f>VLOOKUP(A97,'HCW, Staff, Beds Summary'!B:E,4,FALSE)</f>
        <v>High income</v>
      </c>
      <c r="C97" s="457">
        <v>9.5866449644577205</v>
      </c>
      <c r="D97" s="457">
        <v>21.063573903213602</v>
      </c>
      <c r="E97" s="457">
        <v>26.281530951954199</v>
      </c>
      <c r="F97" s="457">
        <v>32.586908964338797</v>
      </c>
      <c r="G97" s="457">
        <v>16.870092785504699</v>
      </c>
      <c r="H97" s="457">
        <v>16.970215772941099</v>
      </c>
      <c r="I97" s="457">
        <v>17.4418496769249</v>
      </c>
      <c r="J97" s="457">
        <v>18.675886391593501</v>
      </c>
      <c r="K97" s="457">
        <v>17.613979180584</v>
      </c>
      <c r="L97" s="457">
        <v>14.4959992042234</v>
      </c>
      <c r="M97" s="457">
        <v>11.2101014126129</v>
      </c>
      <c r="N97" s="457">
        <v>7.3088655889103302</v>
      </c>
      <c r="O97" s="457">
        <v>4.3381123115829503</v>
      </c>
      <c r="P97" s="457">
        <v>2.00701124366707</v>
      </c>
      <c r="Q97" s="457">
        <v>1.1389983281352301</v>
      </c>
      <c r="R97" s="457">
        <v>0.64521274520157801</v>
      </c>
      <c r="S97" s="457"/>
      <c r="T97" s="457">
        <v>6.8702290076335881E-2</v>
      </c>
      <c r="U97" s="457">
        <v>6.8702290076335881E-2</v>
      </c>
      <c r="V97" s="457">
        <v>8.1424936386768454E-2</v>
      </c>
      <c r="W97" s="457">
        <v>8.1424936386768454E-2</v>
      </c>
      <c r="X97" s="457">
        <v>8.6513994910941472E-2</v>
      </c>
      <c r="Y97" s="457">
        <v>8.6513994910941472E-2</v>
      </c>
      <c r="Z97" s="457">
        <v>7.124681933842239E-2</v>
      </c>
      <c r="AA97" s="457">
        <v>6.8702290076335881E-2</v>
      </c>
      <c r="AB97" s="457">
        <v>6.8702290076335881E-2</v>
      </c>
      <c r="AC97" s="457">
        <v>7.3791348600508899E-2</v>
      </c>
      <c r="AD97" s="457">
        <v>6.3613231552162849E-2</v>
      </c>
      <c r="AE97" s="457">
        <v>6.1068702290076333E-2</v>
      </c>
      <c r="AF97" s="457">
        <v>4.4783715012722644E-2</v>
      </c>
      <c r="AG97" s="457">
        <v>3.0279898218829517E-2</v>
      </c>
      <c r="AH97" s="457">
        <v>2.0356234096692113E-2</v>
      </c>
      <c r="AI97" s="457">
        <v>1.4503816793893129E-2</v>
      </c>
      <c r="AJ97" s="457"/>
      <c r="AK97" s="457">
        <f t="shared" si="34"/>
        <v>8.7211839607219535</v>
      </c>
      <c r="AL97" s="457">
        <f t="shared" si="35"/>
        <v>19.162001259173483</v>
      </c>
      <c r="AM97" s="457">
        <f t="shared" si="36"/>
        <v>20.173128250230469</v>
      </c>
      <c r="AN97" s="457">
        <f t="shared" si="37"/>
        <v>25.012998482392863</v>
      </c>
      <c r="AO97" s="457">
        <f t="shared" si="38"/>
        <v>12.187401589528212</v>
      </c>
      <c r="AP97" s="457">
        <f t="shared" si="39"/>
        <v>12.259733085966641</v>
      </c>
      <c r="AQ97" s="457">
        <f t="shared" si="40"/>
        <v>15.300551167480995</v>
      </c>
      <c r="AR97" s="457">
        <f t="shared" si="41"/>
        <v>16.989868870130199</v>
      </c>
      <c r="AS97" s="457">
        <f t="shared" si="42"/>
        <v>16.023828282336833</v>
      </c>
      <c r="AT97" s="457">
        <f t="shared" si="43"/>
        <v>12.277861394956458</v>
      </c>
      <c r="AU97" s="457">
        <f t="shared" si="44"/>
        <v>11.013924637892174</v>
      </c>
      <c r="AV97" s="457">
        <f t="shared" si="45"/>
        <v>7.4801671261504161</v>
      </c>
      <c r="AW97" s="457">
        <f t="shared" si="46"/>
        <v>6.0542547530259219</v>
      </c>
      <c r="AX97" s="457">
        <f t="shared" si="47"/>
        <v>4.1426229976951605</v>
      </c>
      <c r="AY97" s="457">
        <f t="shared" si="48"/>
        <v>3.4970808043526982</v>
      </c>
      <c r="AZ97" s="457">
        <f t="shared" si="49"/>
        <v>2.7803575533357474</v>
      </c>
      <c r="BA97" s="457"/>
      <c r="BB97" s="457">
        <f t="shared" si="50"/>
        <v>12.067310263460637</v>
      </c>
    </row>
    <row r="98" spans="1:54" x14ac:dyDescent="0.25">
      <c r="A98" t="s">
        <v>1553</v>
      </c>
      <c r="B98" t="str">
        <f>VLOOKUP(A98,'HCW, Staff, Beds Summary'!B:E,4,FALSE)</f>
        <v>Lower middle income</v>
      </c>
      <c r="C98" s="457">
        <v>12.427751728077601</v>
      </c>
      <c r="D98" s="457">
        <v>21.228771871654899</v>
      </c>
      <c r="E98" s="457">
        <v>32.655913446572598</v>
      </c>
      <c r="F98" s="457">
        <v>32.447019626418701</v>
      </c>
      <c r="G98" s="457">
        <v>18.768983248779499</v>
      </c>
      <c r="H98" s="457">
        <v>17.764865004121901</v>
      </c>
      <c r="I98" s="457">
        <v>17.253708120997398</v>
      </c>
      <c r="J98" s="457">
        <v>17.260702975168901</v>
      </c>
      <c r="K98" s="457">
        <v>15.5402170245</v>
      </c>
      <c r="L98" s="457">
        <v>11.7511689796379</v>
      </c>
      <c r="M98" s="457">
        <v>8.9411051212994508</v>
      </c>
      <c r="N98" s="457">
        <v>5.72777609305966</v>
      </c>
      <c r="O98" s="457">
        <v>3.0960157186758801</v>
      </c>
      <c r="P98" s="457">
        <v>1.93678934650463</v>
      </c>
      <c r="Q98" s="457">
        <v>1.1772349946487299</v>
      </c>
      <c r="R98" s="457">
        <v>0.71633609804105802</v>
      </c>
      <c r="S98" s="457"/>
      <c r="T98" s="457">
        <v>8.8806660499537463E-2</v>
      </c>
      <c r="U98" s="457">
        <v>8.8035769349367868E-2</v>
      </c>
      <c r="V98" s="457">
        <v>8.9115016959605303E-2</v>
      </c>
      <c r="W98" s="457">
        <v>9.0656799259944493E-2</v>
      </c>
      <c r="X98" s="457">
        <v>9.7594819611470859E-2</v>
      </c>
      <c r="Y98" s="457">
        <v>8.9885908109774898E-2</v>
      </c>
      <c r="Z98" s="457">
        <v>7.3080481036077699E-2</v>
      </c>
      <c r="AA98" s="457">
        <v>6.290471785383904E-2</v>
      </c>
      <c r="AB98" s="457">
        <v>5.8896083872957139E-2</v>
      </c>
      <c r="AC98" s="457">
        <v>5.2883132901634287E-2</v>
      </c>
      <c r="AD98" s="457">
        <v>4.6716003700277522E-2</v>
      </c>
      <c r="AE98" s="457">
        <v>4.0857230958988591E-2</v>
      </c>
      <c r="AF98" s="457">
        <v>3.4073388837496145E-2</v>
      </c>
      <c r="AG98" s="457">
        <v>2.8522972556275054E-2</v>
      </c>
      <c r="AH98" s="457">
        <v>2.1430773974714771E-2</v>
      </c>
      <c r="AI98" s="457">
        <v>1.6805427073697195E-2</v>
      </c>
      <c r="AJ98" s="457"/>
      <c r="AK98" s="457">
        <f t="shared" si="34"/>
        <v>8.74635391800253</v>
      </c>
      <c r="AL98" s="457">
        <f t="shared" si="35"/>
        <v>15.071126790669185</v>
      </c>
      <c r="AM98" s="457">
        <f t="shared" si="36"/>
        <v>22.902925455716897</v>
      </c>
      <c r="AN98" s="457">
        <f t="shared" si="37"/>
        <v>22.369405750101159</v>
      </c>
      <c r="AO98" s="457">
        <f t="shared" si="38"/>
        <v>12.019710244034739</v>
      </c>
      <c r="AP98" s="457">
        <f t="shared" si="39"/>
        <v>12.352370756511005</v>
      </c>
      <c r="AQ98" s="457">
        <f t="shared" si="40"/>
        <v>14.75574246740363</v>
      </c>
      <c r="AR98" s="457">
        <f t="shared" si="41"/>
        <v>17.149650658233071</v>
      </c>
      <c r="AS98" s="457">
        <f t="shared" si="42"/>
        <v>16.491139990331643</v>
      </c>
      <c r="AT98" s="457">
        <f t="shared" si="43"/>
        <v>13.888134475570594</v>
      </c>
      <c r="AU98" s="457">
        <f t="shared" si="44"/>
        <v>11.962047816986022</v>
      </c>
      <c r="AV98" s="457">
        <f t="shared" si="45"/>
        <v>8.7618763536756958</v>
      </c>
      <c r="AW98" s="457">
        <f t="shared" si="46"/>
        <v>5.6789473844264027</v>
      </c>
      <c r="AX98" s="457">
        <f t="shared" si="47"/>
        <v>4.2439242234557533</v>
      </c>
      <c r="AY98" s="457">
        <f t="shared" si="48"/>
        <v>3.4332491795376177</v>
      </c>
      <c r="AZ98" s="457">
        <f t="shared" si="49"/>
        <v>2.6640802361779254</v>
      </c>
      <c r="BA98" s="457"/>
      <c r="BB98" s="457">
        <f t="shared" si="50"/>
        <v>12.030667856302118</v>
      </c>
    </row>
    <row r="99" spans="1:54" x14ac:dyDescent="0.25">
      <c r="A99" t="s">
        <v>1498</v>
      </c>
      <c r="B99" t="str">
        <f>VLOOKUP(A99,'HCW, Staff, Beds Summary'!B:E,4,FALSE)</f>
        <v>Upper middle income</v>
      </c>
      <c r="C99" s="457">
        <v>12.769477077191601</v>
      </c>
      <c r="D99" s="457">
        <v>19.419072191782298</v>
      </c>
      <c r="E99" s="457">
        <v>23.276882937202998</v>
      </c>
      <c r="F99" s="457">
        <v>25.5590937076581</v>
      </c>
      <c r="G99" s="457">
        <v>17.3300295178162</v>
      </c>
      <c r="H99" s="457">
        <v>18.486004770121099</v>
      </c>
      <c r="I99" s="457">
        <v>19.043733389527699</v>
      </c>
      <c r="J99" s="457">
        <v>18.750926511429501</v>
      </c>
      <c r="K99" s="457">
        <v>16.4876405637727</v>
      </c>
      <c r="L99" s="457">
        <v>12.8350660208318</v>
      </c>
      <c r="M99" s="457">
        <v>10.0799888179265</v>
      </c>
      <c r="N99" s="457">
        <v>6.5208491321129598</v>
      </c>
      <c r="O99" s="457">
        <v>3.6976207572665598</v>
      </c>
      <c r="P99" s="457">
        <v>2.7859429802189299</v>
      </c>
      <c r="Q99" s="457">
        <v>1.7394926814076599</v>
      </c>
      <c r="R99" s="457">
        <v>1.07910946137819</v>
      </c>
      <c r="S99" s="457"/>
      <c r="T99" s="457">
        <v>8.2687680727545634E-2</v>
      </c>
      <c r="U99" s="457">
        <v>8.2091693706818528E-2</v>
      </c>
      <c r="V99" s="457">
        <v>7.9597377657108795E-2</v>
      </c>
      <c r="W99" s="457">
        <v>7.8317109242213537E-2</v>
      </c>
      <c r="X99" s="457">
        <v>7.694854645387722E-2</v>
      </c>
      <c r="Y99" s="457">
        <v>7.7875637375008272E-2</v>
      </c>
      <c r="Z99" s="457">
        <v>7.3438845109595391E-2</v>
      </c>
      <c r="AA99" s="457">
        <v>6.9090347217623554E-2</v>
      </c>
      <c r="AB99" s="457">
        <v>6.8361918636734881E-2</v>
      </c>
      <c r="AC99" s="457">
        <v>5.8362580844535682E-2</v>
      </c>
      <c r="AD99" s="457">
        <v>5.0923779882127013E-2</v>
      </c>
      <c r="AE99" s="457">
        <v>4.6972606670639912E-2</v>
      </c>
      <c r="AF99" s="457">
        <v>4.1674944264176762E-2</v>
      </c>
      <c r="AG99" s="457">
        <v>3.6399355451073881E-2</v>
      </c>
      <c r="AH99" s="457">
        <v>2.9578615102752576E-2</v>
      </c>
      <c r="AI99" s="457">
        <v>2.1323091186014172E-2</v>
      </c>
      <c r="AJ99" s="457"/>
      <c r="AK99" s="457">
        <f t="shared" si="34"/>
        <v>9.6518890154166304</v>
      </c>
      <c r="AL99" s="457">
        <f t="shared" si="35"/>
        <v>14.784589733535787</v>
      </c>
      <c r="AM99" s="457">
        <f t="shared" si="36"/>
        <v>18.277049149058989</v>
      </c>
      <c r="AN99" s="457">
        <f t="shared" si="37"/>
        <v>20.397118486436636</v>
      </c>
      <c r="AO99" s="457">
        <f t="shared" si="38"/>
        <v>14.075988368574789</v>
      </c>
      <c r="AP99" s="457">
        <f t="shared" si="39"/>
        <v>14.836158483928504</v>
      </c>
      <c r="AQ99" s="457">
        <f t="shared" si="40"/>
        <v>16.207135815783239</v>
      </c>
      <c r="AR99" s="457">
        <f t="shared" si="41"/>
        <v>16.962324755337274</v>
      </c>
      <c r="AS99" s="457">
        <f t="shared" si="42"/>
        <v>15.073853335094336</v>
      </c>
      <c r="AT99" s="457">
        <f t="shared" si="43"/>
        <v>13.744964919197784</v>
      </c>
      <c r="AU99" s="457">
        <f t="shared" si="44"/>
        <v>12.371416705096561</v>
      </c>
      <c r="AV99" s="457">
        <f t="shared" si="45"/>
        <v>8.6763988555014517</v>
      </c>
      <c r="AW99" s="457">
        <f t="shared" si="46"/>
        <v>5.5453294877663852</v>
      </c>
      <c r="AX99" s="457">
        <f t="shared" si="47"/>
        <v>4.7836406470913504</v>
      </c>
      <c r="AY99" s="457">
        <f t="shared" si="48"/>
        <v>3.6755707530695529</v>
      </c>
      <c r="AZ99" s="457">
        <f t="shared" si="49"/>
        <v>3.1629720450838601</v>
      </c>
      <c r="BA99" s="457"/>
      <c r="BB99" s="457">
        <f t="shared" si="50"/>
        <v>12.014150034748319</v>
      </c>
    </row>
    <row r="100" spans="1:54" x14ac:dyDescent="0.25">
      <c r="A100" t="s">
        <v>1510</v>
      </c>
      <c r="B100" t="str">
        <f>VLOOKUP(A100,'HCW, Staff, Beds Summary'!B:E,4,FALSE)</f>
        <v>High income</v>
      </c>
      <c r="C100" s="457">
        <v>7.9691907526963002</v>
      </c>
      <c r="D100" s="457">
        <v>10.9068082001083</v>
      </c>
      <c r="E100" s="457">
        <v>14.7180823784228</v>
      </c>
      <c r="F100" s="457">
        <v>14.7502416487232</v>
      </c>
      <c r="G100" s="457">
        <v>15.081130522676901</v>
      </c>
      <c r="H100" s="457">
        <v>16.816492361732902</v>
      </c>
      <c r="I100" s="457">
        <v>18.758868789828298</v>
      </c>
      <c r="J100" s="457">
        <v>18.114455890888198</v>
      </c>
      <c r="K100" s="457">
        <v>17.497565311474801</v>
      </c>
      <c r="L100" s="457">
        <v>15.3610194872186</v>
      </c>
      <c r="M100" s="457">
        <v>10.448253704000599</v>
      </c>
      <c r="N100" s="457">
        <v>6.9919894634840096</v>
      </c>
      <c r="O100" s="457">
        <v>6.5970012029591096</v>
      </c>
      <c r="P100" s="457">
        <v>4.5654005416576497</v>
      </c>
      <c r="Q100" s="457">
        <v>3.8806202574825499</v>
      </c>
      <c r="R100" s="457">
        <v>2.5565437573203398</v>
      </c>
      <c r="S100" s="457"/>
      <c r="T100" s="457">
        <v>5.4688854220835498E-2</v>
      </c>
      <c r="U100" s="457">
        <v>5.7722308892355696E-2</v>
      </c>
      <c r="V100" s="457">
        <v>5.7895649159299706E-2</v>
      </c>
      <c r="W100" s="457">
        <v>5.5295545155139542E-2</v>
      </c>
      <c r="X100" s="457">
        <v>5.6768937424163633E-2</v>
      </c>
      <c r="Y100" s="457">
        <v>6.2835846767204023E-2</v>
      </c>
      <c r="Z100" s="457">
        <v>6.4395909169700116E-2</v>
      </c>
      <c r="AA100" s="457">
        <v>6.5349280637892179E-2</v>
      </c>
      <c r="AB100" s="457">
        <v>6.4829259837060144E-2</v>
      </c>
      <c r="AC100" s="457">
        <v>6.6215981972612234E-2</v>
      </c>
      <c r="AD100" s="457">
        <v>6.8642745709828396E-2</v>
      </c>
      <c r="AE100" s="457">
        <v>6.9336106777604434E-2</v>
      </c>
      <c r="AF100" s="457">
        <v>6.3529207834980062E-2</v>
      </c>
      <c r="AG100" s="457">
        <v>5.4688854220835498E-2</v>
      </c>
      <c r="AH100" s="457">
        <v>4.7928583810019069E-2</v>
      </c>
      <c r="AI100" s="457">
        <v>3.3107990986306117E-2</v>
      </c>
      <c r="AJ100" s="457"/>
      <c r="AK100" s="457">
        <f t="shared" ref="AK100:AK131" si="51">C100/T100/16</f>
        <v>9.107421048396386</v>
      </c>
      <c r="AL100" s="457">
        <f t="shared" ref="AL100:AL131" si="52">D100/U100/16</f>
        <v>11.809567662617264</v>
      </c>
      <c r="AM100" s="457">
        <f t="shared" ref="AM100:AM131" si="53">E100/V100/16</f>
        <v>15.888588555599014</v>
      </c>
      <c r="AN100" s="457">
        <f t="shared" ref="AN100:AN131" si="54">F100/W100/16</f>
        <v>16.672050170745326</v>
      </c>
      <c r="AO100" s="457">
        <f t="shared" ref="AO100:AO131" si="55">G100/X100/16</f>
        <v>16.603633966664702</v>
      </c>
      <c r="AP100" s="457">
        <f t="shared" ref="AP100:AP131" si="56">H100/Y100/16</f>
        <v>16.726611109454673</v>
      </c>
      <c r="AQ100" s="457">
        <f t="shared" ref="AQ100:AQ131" si="57">I100/Z100/16</f>
        <v>18.206580425390218</v>
      </c>
      <c r="AR100" s="457">
        <f t="shared" ref="AR100:AR131" si="58">J100/AA100/16</f>
        <v>17.324651199359089</v>
      </c>
      <c r="AS100" s="457">
        <f t="shared" ref="AS100:AS131" si="59">K100/AB100/16</f>
        <v>16.86889276101239</v>
      </c>
      <c r="AT100" s="457">
        <f t="shared" ref="AT100:AT131" si="60">L100/AC100/16</f>
        <v>14.498972745707478</v>
      </c>
      <c r="AU100" s="457">
        <f t="shared" ref="AU100:AU131" si="61">M100/AD100/16</f>
        <v>9.5132537276482729</v>
      </c>
      <c r="AV100" s="457">
        <f t="shared" ref="AV100:AV131" si="62">N100/AE100/16</f>
        <v>6.3026230023186338</v>
      </c>
      <c r="AW100" s="457">
        <f t="shared" ref="AW100:AW131" si="63">O100/AF100/16</f>
        <v>6.4901261834705162</v>
      </c>
      <c r="AX100" s="457">
        <f t="shared" ref="AX100:AX131" si="64">P100/AG100/16</f>
        <v>5.2174714193389429</v>
      </c>
      <c r="AY100" s="457">
        <f t="shared" ref="AY100:AY131" si="65">Q100/AH100/16</f>
        <v>5.0604200419115797</v>
      </c>
      <c r="AZ100" s="457">
        <f t="shared" ref="AZ100:AZ131" si="66">R100/AI100/16</f>
        <v>4.8261455942346343</v>
      </c>
      <c r="BA100" s="457"/>
      <c r="BB100" s="457">
        <f t="shared" ref="BB100:BB131" si="67">IFERROR(AVERAGE(AK100:AZ100),"")</f>
        <v>11.944813100866821</v>
      </c>
    </row>
    <row r="101" spans="1:54" x14ac:dyDescent="0.25">
      <c r="A101" t="s">
        <v>1534</v>
      </c>
      <c r="B101" t="str">
        <f>VLOOKUP(A101,'HCW, Staff, Beds Summary'!B:E,4,FALSE)</f>
        <v>Upper middle income</v>
      </c>
      <c r="C101" s="457">
        <v>11.963688320073899</v>
      </c>
      <c r="D101" s="457">
        <v>20.487766117500499</v>
      </c>
      <c r="E101" s="457">
        <v>26.159180167492</v>
      </c>
      <c r="F101" s="457">
        <v>29.480900922468301</v>
      </c>
      <c r="G101" s="457">
        <v>19.019978819965999</v>
      </c>
      <c r="H101" s="457">
        <v>19.195678081248701</v>
      </c>
      <c r="I101" s="457">
        <v>18.581484250213201</v>
      </c>
      <c r="J101" s="457">
        <v>18.042691308786601</v>
      </c>
      <c r="K101" s="457">
        <v>16.7120213669611</v>
      </c>
      <c r="L101" s="457">
        <v>13.2621519810358</v>
      </c>
      <c r="M101" s="457">
        <v>9.8477305582446295</v>
      </c>
      <c r="N101" s="457">
        <v>6.0608640284073303</v>
      </c>
      <c r="O101" s="457">
        <v>3.2772401108632399</v>
      </c>
      <c r="P101" s="457">
        <v>1.9877411014392501</v>
      </c>
      <c r="Q101" s="457">
        <v>1.12912682831689</v>
      </c>
      <c r="R101" s="457">
        <v>0.72722527745106902</v>
      </c>
      <c r="S101" s="457"/>
      <c r="T101" s="457">
        <v>7.2932020517658153E-2</v>
      </c>
      <c r="U101" s="457">
        <v>7.2794450012774403E-2</v>
      </c>
      <c r="V101" s="457">
        <v>7.6135447988522689E-2</v>
      </c>
      <c r="W101" s="457">
        <v>8.3465990605899806E-2</v>
      </c>
      <c r="X101" s="457">
        <v>8.6905253227993626E-2</v>
      </c>
      <c r="Y101" s="457">
        <v>8.6983864945070058E-2</v>
      </c>
      <c r="Z101" s="457">
        <v>7.9731934044769373E-2</v>
      </c>
      <c r="AA101" s="457">
        <v>7.3757443546960677E-2</v>
      </c>
      <c r="AB101" s="457">
        <v>6.7232671029616969E-2</v>
      </c>
      <c r="AC101" s="457">
        <v>5.9528722756126799E-2</v>
      </c>
      <c r="AD101" s="457">
        <v>5.7150718314564787E-2</v>
      </c>
      <c r="AE101" s="457">
        <v>5.1805121553367528E-2</v>
      </c>
      <c r="AF101" s="457">
        <v>4.0996010455358368E-2</v>
      </c>
      <c r="AG101" s="457">
        <v>3.311518581844624E-2</v>
      </c>
      <c r="AH101" s="457">
        <v>2.3347679971699783E-2</v>
      </c>
      <c r="AI101" s="457">
        <v>1.5565119981133187E-2</v>
      </c>
      <c r="AJ101" s="457"/>
      <c r="AK101" s="457">
        <f t="shared" si="51"/>
        <v>10.252431163943685</v>
      </c>
      <c r="AL101" s="457">
        <f t="shared" si="52"/>
        <v>17.59042594756982</v>
      </c>
      <c r="AM101" s="457">
        <f t="shared" si="53"/>
        <v>21.474212126718111</v>
      </c>
      <c r="AN101" s="457">
        <f t="shared" si="54"/>
        <v>22.075533930391373</v>
      </c>
      <c r="AO101" s="457">
        <f t="shared" si="55"/>
        <v>13.678674557557807</v>
      </c>
      <c r="AP101" s="457">
        <f t="shared" si="56"/>
        <v>13.792556594670382</v>
      </c>
      <c r="AQ101" s="457">
        <f t="shared" si="57"/>
        <v>14.565591309828665</v>
      </c>
      <c r="AR101" s="457">
        <f t="shared" si="58"/>
        <v>15.288873265803833</v>
      </c>
      <c r="AS101" s="457">
        <f t="shared" si="59"/>
        <v>15.535621587530722</v>
      </c>
      <c r="AT101" s="457">
        <f t="shared" si="60"/>
        <v>13.924110251961139</v>
      </c>
      <c r="AU101" s="457">
        <f t="shared" si="61"/>
        <v>10.769473736140849</v>
      </c>
      <c r="AV101" s="457">
        <f t="shared" si="62"/>
        <v>7.3120956078682235</v>
      </c>
      <c r="AW101" s="457">
        <f t="shared" si="63"/>
        <v>4.9962790196864288</v>
      </c>
      <c r="AX101" s="457">
        <f t="shared" si="64"/>
        <v>3.7515664118892196</v>
      </c>
      <c r="AY101" s="457">
        <f t="shared" si="65"/>
        <v>3.0225884051582659</v>
      </c>
      <c r="AZ101" s="457">
        <f t="shared" si="66"/>
        <v>2.9200918396892952</v>
      </c>
      <c r="BA101" s="457"/>
      <c r="BB101" s="457">
        <f t="shared" si="67"/>
        <v>11.934382859775489</v>
      </c>
    </row>
    <row r="102" spans="1:54" x14ac:dyDescent="0.25">
      <c r="A102" t="s">
        <v>1574</v>
      </c>
      <c r="B102" t="str">
        <f>VLOOKUP(A102,'HCW, Staff, Beds Summary'!B:E,4,FALSE)</f>
        <v>Upper middle income</v>
      </c>
      <c r="C102" s="457">
        <v>16.212586343707301</v>
      </c>
      <c r="D102" s="457">
        <v>34.3197284607892</v>
      </c>
      <c r="E102" s="457">
        <v>38.894810625739602</v>
      </c>
      <c r="F102" s="457">
        <v>31.442157605755</v>
      </c>
      <c r="G102" s="457">
        <v>17.98072353417</v>
      </c>
      <c r="H102" s="457">
        <v>16.650173524796699</v>
      </c>
      <c r="I102" s="457">
        <v>15.597121223445299</v>
      </c>
      <c r="J102" s="457">
        <v>14.3901965025146</v>
      </c>
      <c r="K102" s="457">
        <v>12.3866757338425</v>
      </c>
      <c r="L102" s="457">
        <v>9.5034509378725094</v>
      </c>
      <c r="M102" s="457">
        <v>7.1576030721475297</v>
      </c>
      <c r="N102" s="457">
        <v>4.6970987025322399</v>
      </c>
      <c r="O102" s="457">
        <v>2.5452371931946001</v>
      </c>
      <c r="P102" s="457">
        <v>1.2937006488873399</v>
      </c>
      <c r="Q102" s="457">
        <v>0.76180134165195501</v>
      </c>
      <c r="R102" s="457">
        <v>0.47294756531086801</v>
      </c>
      <c r="S102" s="457"/>
      <c r="T102" s="457">
        <v>0.11526010270149586</v>
      </c>
      <c r="U102" s="457">
        <v>0.11062737218129047</v>
      </c>
      <c r="V102" s="457">
        <v>0.10750167448091091</v>
      </c>
      <c r="W102" s="457">
        <v>0.10861799508818933</v>
      </c>
      <c r="X102" s="457">
        <v>0.10058048671578478</v>
      </c>
      <c r="Y102" s="457">
        <v>8.9919624916275948E-2</v>
      </c>
      <c r="Z102" s="457">
        <v>7.5574905112748378E-2</v>
      </c>
      <c r="AA102" s="457">
        <v>6.5751283768698376E-2</v>
      </c>
      <c r="AB102" s="457">
        <v>5.3360125027908017E-2</v>
      </c>
      <c r="AC102" s="457">
        <v>4.1638758651484704E-2</v>
      </c>
      <c r="AD102" s="457">
        <v>3.2540745702165662E-2</v>
      </c>
      <c r="AE102" s="457">
        <v>2.6233534271042643E-2</v>
      </c>
      <c r="AF102" s="457">
        <v>2.1879883902656844E-2</v>
      </c>
      <c r="AG102" s="457">
        <v>1.8251841929002009E-2</v>
      </c>
      <c r="AH102" s="457">
        <v>1.2391158740790355E-2</v>
      </c>
      <c r="AI102" s="457">
        <v>8.9863808885912028E-3</v>
      </c>
      <c r="AJ102" s="457"/>
      <c r="AK102" s="457">
        <f t="shared" si="51"/>
        <v>8.7913043866180391</v>
      </c>
      <c r="AL102" s="457">
        <f t="shared" si="52"/>
        <v>19.389261323899447</v>
      </c>
      <c r="AM102" s="457">
        <f t="shared" si="53"/>
        <v>22.612909760213874</v>
      </c>
      <c r="AN102" s="457">
        <f t="shared" si="54"/>
        <v>18.092166484606455</v>
      </c>
      <c r="AO102" s="457">
        <f t="shared" si="55"/>
        <v>11.173093883122561</v>
      </c>
      <c r="AP102" s="457">
        <f t="shared" si="56"/>
        <v>11.572955806574242</v>
      </c>
      <c r="AQ102" s="457">
        <f t="shared" si="57"/>
        <v>12.898727097454117</v>
      </c>
      <c r="AR102" s="457">
        <f t="shared" si="58"/>
        <v>13.678626938616912</v>
      </c>
      <c r="AS102" s="457">
        <f t="shared" si="59"/>
        <v>14.508347440345334</v>
      </c>
      <c r="AT102" s="457">
        <f t="shared" si="60"/>
        <v>14.264730814588127</v>
      </c>
      <c r="AU102" s="457">
        <f t="shared" si="61"/>
        <v>13.747386003494334</v>
      </c>
      <c r="AV102" s="457">
        <f t="shared" si="62"/>
        <v>11.190587813107395</v>
      </c>
      <c r="AW102" s="457">
        <f t="shared" si="63"/>
        <v>7.2704830282644215</v>
      </c>
      <c r="AX102" s="457">
        <f t="shared" si="64"/>
        <v>4.4300345614421985</v>
      </c>
      <c r="AY102" s="457">
        <f t="shared" si="65"/>
        <v>3.8424641996161109</v>
      </c>
      <c r="AZ102" s="457">
        <f t="shared" si="66"/>
        <v>3.2893356289244999</v>
      </c>
      <c r="BA102" s="457"/>
      <c r="BB102" s="457">
        <f t="shared" si="67"/>
        <v>11.922025948180503</v>
      </c>
    </row>
    <row r="103" spans="1:54" x14ac:dyDescent="0.25">
      <c r="A103" t="s">
        <v>1627</v>
      </c>
      <c r="B103" t="str">
        <f>VLOOKUP(A103,'HCW, Staff, Beds Summary'!B:E,4,FALSE)</f>
        <v>Upper middle income</v>
      </c>
      <c r="C103" s="457">
        <v>8.3951618969429198</v>
      </c>
      <c r="D103" s="457">
        <v>14.8555437474346</v>
      </c>
      <c r="E103" s="457">
        <v>21.794771472617001</v>
      </c>
      <c r="F103" s="457">
        <v>24.313345481819301</v>
      </c>
      <c r="G103" s="457">
        <v>14.3574670600352</v>
      </c>
      <c r="H103" s="457">
        <v>16.781813790902699</v>
      </c>
      <c r="I103" s="457">
        <v>17.618014930416098</v>
      </c>
      <c r="J103" s="457">
        <v>17.715555132838201</v>
      </c>
      <c r="K103" s="457">
        <v>15.543056174538901</v>
      </c>
      <c r="L103" s="457">
        <v>12.978068084118</v>
      </c>
      <c r="M103" s="457">
        <v>9.6206047232223995</v>
      </c>
      <c r="N103" s="457">
        <v>6.5710474090309301</v>
      </c>
      <c r="O103" s="457">
        <v>4.7550373319031998</v>
      </c>
      <c r="P103" s="457">
        <v>3.2754736697253599</v>
      </c>
      <c r="Q103" s="457">
        <v>2.8516432393303801</v>
      </c>
      <c r="R103" s="457">
        <v>1.59198806817397</v>
      </c>
      <c r="S103" s="457"/>
      <c r="T103" s="457">
        <v>5.9485530546623797E-2</v>
      </c>
      <c r="U103" s="457">
        <v>5.9485530546623797E-2</v>
      </c>
      <c r="V103" s="457">
        <v>6.2700964630225078E-2</v>
      </c>
      <c r="W103" s="457">
        <v>6.1093247588424437E-2</v>
      </c>
      <c r="X103" s="457">
        <v>6.591639871382636E-2</v>
      </c>
      <c r="Y103" s="457">
        <v>6.7524115755627015E-2</v>
      </c>
      <c r="Z103" s="457">
        <v>6.9131832797427656E-2</v>
      </c>
      <c r="AA103" s="457">
        <v>7.2347266881028938E-2</v>
      </c>
      <c r="AB103" s="457">
        <v>6.7524115755627015E-2</v>
      </c>
      <c r="AC103" s="457">
        <v>6.591639871382636E-2</v>
      </c>
      <c r="AD103" s="457">
        <v>6.1093247588424437E-2</v>
      </c>
      <c r="AE103" s="457">
        <v>6.7524115755627015E-2</v>
      </c>
      <c r="AF103" s="457">
        <v>6.2700964630225078E-2</v>
      </c>
      <c r="AG103" s="457">
        <v>5.7877813504823149E-2</v>
      </c>
      <c r="AH103" s="457">
        <v>4.0192926045016078E-2</v>
      </c>
      <c r="AI103" s="457">
        <v>2.5401929260450162E-2</v>
      </c>
      <c r="AJ103" s="457"/>
      <c r="AK103" s="457">
        <f t="shared" si="51"/>
        <v>8.8205923984771886</v>
      </c>
      <c r="AL103" s="457">
        <f t="shared" si="52"/>
        <v>15.608358464365407</v>
      </c>
      <c r="AM103" s="457">
        <f t="shared" si="53"/>
        <v>21.724916435845792</v>
      </c>
      <c r="AN103" s="457">
        <f t="shared" si="54"/>
        <v>24.873192252782246</v>
      </c>
      <c r="AO103" s="457">
        <f t="shared" si="55"/>
        <v>13.613330047777279</v>
      </c>
      <c r="AP103" s="457">
        <f t="shared" si="56"/>
        <v>15.533166931460533</v>
      </c>
      <c r="AQ103" s="457">
        <f t="shared" si="57"/>
        <v>15.927914660928506</v>
      </c>
      <c r="AR103" s="457">
        <f t="shared" si="58"/>
        <v>15.304271239757446</v>
      </c>
      <c r="AS103" s="457">
        <f t="shared" si="59"/>
        <v>14.386578780599994</v>
      </c>
      <c r="AT103" s="457">
        <f t="shared" si="60"/>
        <v>12.305424311465543</v>
      </c>
      <c r="AU103" s="457">
        <f t="shared" si="61"/>
        <v>9.8421318056650211</v>
      </c>
      <c r="AV103" s="457">
        <f t="shared" si="62"/>
        <v>6.0821301910970806</v>
      </c>
      <c r="AW103" s="457">
        <f t="shared" si="63"/>
        <v>4.7397968276342795</v>
      </c>
      <c r="AX103" s="457">
        <f t="shared" si="64"/>
        <v>3.5370566364048157</v>
      </c>
      <c r="AY103" s="457">
        <f t="shared" si="65"/>
        <v>4.4343052371587408</v>
      </c>
      <c r="AZ103" s="457">
        <f t="shared" si="66"/>
        <v>3.9169959588774104</v>
      </c>
      <c r="BA103" s="457"/>
      <c r="BB103" s="457">
        <f t="shared" si="67"/>
        <v>11.915635136268582</v>
      </c>
    </row>
    <row r="104" spans="1:54" x14ac:dyDescent="0.25">
      <c r="A104" t="s">
        <v>1540</v>
      </c>
      <c r="B104" t="str">
        <f>VLOOKUP(A104,'HCW, Staff, Beds Summary'!B:E,4,FALSE)</f>
        <v>Upper middle income</v>
      </c>
      <c r="C104" s="457">
        <v>9.3064074439550204</v>
      </c>
      <c r="D104" s="457">
        <v>20.6294840799283</v>
      </c>
      <c r="E104" s="457">
        <v>25.842892944214501</v>
      </c>
      <c r="F104" s="457">
        <v>29.158299903079602</v>
      </c>
      <c r="G104" s="457">
        <v>19.377371953050499</v>
      </c>
      <c r="H104" s="457">
        <v>19.839069297659201</v>
      </c>
      <c r="I104" s="457">
        <v>18.587108744102199</v>
      </c>
      <c r="J104" s="457">
        <v>17.454040595112701</v>
      </c>
      <c r="K104" s="457">
        <v>15.8871528849785</v>
      </c>
      <c r="L104" s="457">
        <v>12.767240132409</v>
      </c>
      <c r="M104" s="457">
        <v>9.6943749014605594</v>
      </c>
      <c r="N104" s="457">
        <v>5.81613746389288</v>
      </c>
      <c r="O104" s="457">
        <v>3.00167805591814</v>
      </c>
      <c r="P104" s="457">
        <v>1.9265146209299</v>
      </c>
      <c r="Q104" s="457">
        <v>1.0914353081007699</v>
      </c>
      <c r="R104" s="457">
        <v>0.69044980443699</v>
      </c>
      <c r="S104" s="457"/>
      <c r="T104" s="457">
        <v>6.8315665488810365E-2</v>
      </c>
      <c r="U104" s="457">
        <v>7.0278759324695725E-2</v>
      </c>
      <c r="V104" s="457">
        <v>6.9886140557518656E-2</v>
      </c>
      <c r="W104" s="457">
        <v>7.1456615626226933E-2</v>
      </c>
      <c r="X104" s="457">
        <v>7.8523753435414206E-2</v>
      </c>
      <c r="Y104" s="457">
        <v>8.3431488025127606E-2</v>
      </c>
      <c r="Z104" s="457">
        <v>8.4609344326658814E-2</v>
      </c>
      <c r="AA104" s="457">
        <v>7.754220651747154E-2</v>
      </c>
      <c r="AB104" s="457">
        <v>6.8315665488810365E-2</v>
      </c>
      <c r="AC104" s="457">
        <v>5.9285433843737731E-2</v>
      </c>
      <c r="AD104" s="457">
        <v>5.9874361994503335E-2</v>
      </c>
      <c r="AE104" s="457">
        <v>5.8500196309383586E-2</v>
      </c>
      <c r="AF104" s="457">
        <v>4.7899489595602668E-2</v>
      </c>
      <c r="AG104" s="457">
        <v>3.5139379662347862E-2</v>
      </c>
      <c r="AH104" s="457">
        <v>2.728700431880644E-2</v>
      </c>
      <c r="AI104" s="457">
        <v>1.8256772673733806E-2</v>
      </c>
      <c r="AJ104" s="457"/>
      <c r="AK104" s="457">
        <f t="shared" si="51"/>
        <v>8.5141593964631603</v>
      </c>
      <c r="AL104" s="457">
        <f t="shared" si="52"/>
        <v>18.346122888120593</v>
      </c>
      <c r="AM104" s="457">
        <f t="shared" si="53"/>
        <v>23.11160404807385</v>
      </c>
      <c r="AN104" s="457">
        <f t="shared" si="54"/>
        <v>25.503499262755408</v>
      </c>
      <c r="AO104" s="457">
        <f t="shared" si="55"/>
        <v>15.423176988881133</v>
      </c>
      <c r="AP104" s="457">
        <f t="shared" si="56"/>
        <v>14.861796912099406</v>
      </c>
      <c r="AQ104" s="457">
        <f t="shared" si="57"/>
        <v>13.730094539219344</v>
      </c>
      <c r="AR104" s="457">
        <f t="shared" si="58"/>
        <v>14.068177656883559</v>
      </c>
      <c r="AS104" s="457">
        <f t="shared" si="59"/>
        <v>14.534690516537442</v>
      </c>
      <c r="AT104" s="457">
        <f t="shared" si="60"/>
        <v>13.45950356674078</v>
      </c>
      <c r="AU104" s="457">
        <f t="shared" si="61"/>
        <v>10.119497079516412</v>
      </c>
      <c r="AV104" s="457">
        <f t="shared" si="62"/>
        <v>6.213801225056697</v>
      </c>
      <c r="AW104" s="457">
        <f t="shared" si="63"/>
        <v>3.9166362748071224</v>
      </c>
      <c r="AX104" s="457">
        <f t="shared" si="64"/>
        <v>3.426559175634396</v>
      </c>
      <c r="AY104" s="457">
        <f t="shared" si="65"/>
        <v>2.4998972389682201</v>
      </c>
      <c r="AZ104" s="457">
        <f t="shared" si="66"/>
        <v>2.3636769514798566</v>
      </c>
      <c r="BA104" s="457"/>
      <c r="BB104" s="457">
        <f t="shared" si="67"/>
        <v>11.880805857577338</v>
      </c>
    </row>
    <row r="105" spans="1:54" x14ac:dyDescent="0.25">
      <c r="A105" t="s">
        <v>1601</v>
      </c>
      <c r="B105" t="str">
        <f>VLOOKUP(A105,'HCW, Staff, Beds Summary'!B:E,4,FALSE)</f>
        <v>Lower middle income</v>
      </c>
      <c r="C105" s="457">
        <v>13.730525483188099</v>
      </c>
      <c r="D105" s="457">
        <v>21.308585314960499</v>
      </c>
      <c r="E105" s="457">
        <v>27.277595084327601</v>
      </c>
      <c r="F105" s="457">
        <v>33.908110443856501</v>
      </c>
      <c r="G105" s="457">
        <v>21.080378849632002</v>
      </c>
      <c r="H105" s="457">
        <v>19.637054508862001</v>
      </c>
      <c r="I105" s="457">
        <v>17.371021042585099</v>
      </c>
      <c r="J105" s="457">
        <v>16.435687300785801</v>
      </c>
      <c r="K105" s="457">
        <v>14.8543010109283</v>
      </c>
      <c r="L105" s="457">
        <v>11.5539294136519</v>
      </c>
      <c r="M105" s="457">
        <v>8.4601621178053001</v>
      </c>
      <c r="N105" s="457">
        <v>4.4078185491745696</v>
      </c>
      <c r="O105" s="457">
        <v>2.21959431789465</v>
      </c>
      <c r="P105" s="457">
        <v>1.14239866354897</v>
      </c>
      <c r="Q105" s="457">
        <v>0.83244837650645798</v>
      </c>
      <c r="R105" s="457">
        <v>0.48861117821272998</v>
      </c>
      <c r="S105" s="457"/>
      <c r="T105" s="457">
        <v>0.11650485436893204</v>
      </c>
      <c r="U105" s="457">
        <v>0.11789181692094314</v>
      </c>
      <c r="V105" s="457">
        <v>9.2155956233626143E-2</v>
      </c>
      <c r="W105" s="457">
        <v>7.6591154261057171E-2</v>
      </c>
      <c r="X105" s="457">
        <v>7.8902758514409005E-2</v>
      </c>
      <c r="Y105" s="457">
        <v>8.7070426876252119E-2</v>
      </c>
      <c r="Z105" s="457">
        <v>8.7686854677145945E-2</v>
      </c>
      <c r="AA105" s="457">
        <v>6.780705809832023E-2</v>
      </c>
      <c r="AB105" s="457">
        <v>5.5478502080443831E-2</v>
      </c>
      <c r="AC105" s="457">
        <v>4.9776544922175987E-2</v>
      </c>
      <c r="AD105" s="457">
        <v>4.5307443365695796E-2</v>
      </c>
      <c r="AE105" s="457">
        <v>4.3766373863461244E-2</v>
      </c>
      <c r="AF105" s="457">
        <v>3.3749422098936659E-2</v>
      </c>
      <c r="AG105" s="457">
        <v>2.2037293881954075E-2</v>
      </c>
      <c r="AH105" s="457">
        <v>1.2174449067652951E-2</v>
      </c>
      <c r="AI105" s="457">
        <v>5.0855293573740176E-3</v>
      </c>
      <c r="AJ105" s="457"/>
      <c r="AK105" s="457">
        <f t="shared" si="51"/>
        <v>7.3658548165019493</v>
      </c>
      <c r="AL105" s="457">
        <f t="shared" si="52"/>
        <v>11.296683832416559</v>
      </c>
      <c r="AM105" s="457">
        <f t="shared" si="53"/>
        <v>18.49961481001273</v>
      </c>
      <c r="AN105" s="457">
        <f t="shared" si="54"/>
        <v>27.66973449071741</v>
      </c>
      <c r="AO105" s="457">
        <f t="shared" si="55"/>
        <v>16.698068646882575</v>
      </c>
      <c r="AP105" s="457">
        <f t="shared" si="56"/>
        <v>14.09566888362893</v>
      </c>
      <c r="AQ105" s="457">
        <f t="shared" si="57"/>
        <v>12.381431848125516</v>
      </c>
      <c r="AR105" s="457">
        <f t="shared" si="58"/>
        <v>15.149314615738504</v>
      </c>
      <c r="AS105" s="457">
        <f t="shared" si="59"/>
        <v>16.734298482623913</v>
      </c>
      <c r="AT105" s="457">
        <f t="shared" si="60"/>
        <v>14.507246123294735</v>
      </c>
      <c r="AU105" s="457">
        <f t="shared" si="61"/>
        <v>11.670491492865347</v>
      </c>
      <c r="AV105" s="457">
        <f t="shared" si="62"/>
        <v>6.2945278533437019</v>
      </c>
      <c r="AW105" s="457">
        <f t="shared" si="63"/>
        <v>4.1104302308271645</v>
      </c>
      <c r="AX105" s="457">
        <f t="shared" si="64"/>
        <v>3.2399584474516026</v>
      </c>
      <c r="AY105" s="457">
        <f t="shared" si="65"/>
        <v>4.2735423379354476</v>
      </c>
      <c r="AZ105" s="457">
        <f t="shared" si="66"/>
        <v>6.0049203322394034</v>
      </c>
      <c r="BA105" s="457"/>
      <c r="BB105" s="457">
        <f t="shared" si="67"/>
        <v>11.874486702787845</v>
      </c>
    </row>
    <row r="106" spans="1:54" x14ac:dyDescent="0.25">
      <c r="A106" t="s">
        <v>1665</v>
      </c>
      <c r="B106" t="str">
        <f>VLOOKUP(A106,'HCW, Staff, Beds Summary'!B:E,4,FALSE)</f>
        <v>High income</v>
      </c>
      <c r="C106" s="457">
        <v>12.6154654673136</v>
      </c>
      <c r="D106" s="457">
        <v>17.419470708510399</v>
      </c>
      <c r="E106" s="457">
        <v>20.100770174235699</v>
      </c>
      <c r="F106" s="457">
        <v>25.914608180882901</v>
      </c>
      <c r="G106" s="457">
        <v>16.3549651994919</v>
      </c>
      <c r="H106" s="457">
        <v>18.186612456856</v>
      </c>
      <c r="I106" s="457">
        <v>19.3675493705036</v>
      </c>
      <c r="J106" s="457">
        <v>19.682611677225001</v>
      </c>
      <c r="K106" s="457">
        <v>18.4953787548375</v>
      </c>
      <c r="L106" s="457">
        <v>14.9442312411839</v>
      </c>
      <c r="M106" s="457">
        <v>10.6281632609443</v>
      </c>
      <c r="N106" s="457">
        <v>6.2148411278885103</v>
      </c>
      <c r="O106" s="457">
        <v>3.0186826663492798</v>
      </c>
      <c r="P106" s="457">
        <v>2.08705121685025</v>
      </c>
      <c r="Q106" s="457">
        <v>1.3372072795598799</v>
      </c>
      <c r="R106" s="457">
        <v>0.90730042782689801</v>
      </c>
      <c r="S106" s="457"/>
      <c r="T106" s="457">
        <v>8.0612244897959179E-2</v>
      </c>
      <c r="U106" s="457">
        <v>8.0612244897959179E-2</v>
      </c>
      <c r="V106" s="457">
        <v>7.5510204081632656E-2</v>
      </c>
      <c r="W106" s="457">
        <v>6.5306122448979598E-2</v>
      </c>
      <c r="X106" s="457">
        <v>6.4285714285714279E-2</v>
      </c>
      <c r="Y106" s="457">
        <v>7.1428571428571425E-2</v>
      </c>
      <c r="Z106" s="457">
        <v>7.1428571428571425E-2</v>
      </c>
      <c r="AA106" s="457">
        <v>7.4489795918367352E-2</v>
      </c>
      <c r="AB106" s="457">
        <v>7.5510204081632656E-2</v>
      </c>
      <c r="AC106" s="457">
        <v>7.5510204081632656E-2</v>
      </c>
      <c r="AD106" s="457">
        <v>6.8367346938775511E-2</v>
      </c>
      <c r="AE106" s="457">
        <v>6.224489795918367E-2</v>
      </c>
      <c r="AF106" s="457">
        <v>4.8979591836734691E-2</v>
      </c>
      <c r="AG106" s="457">
        <v>3.1632653061224487E-2</v>
      </c>
      <c r="AH106" s="457">
        <v>1.7346938775510204E-2</v>
      </c>
      <c r="AI106" s="457">
        <v>1.6326530612244899E-2</v>
      </c>
      <c r="AJ106" s="457"/>
      <c r="AK106" s="457">
        <f t="shared" si="51"/>
        <v>9.7809779730754176</v>
      </c>
      <c r="AL106" s="457">
        <f t="shared" si="52"/>
        <v>13.505602289826102</v>
      </c>
      <c r="AM106" s="457">
        <f t="shared" si="53"/>
        <v>16.637461799620763</v>
      </c>
      <c r="AN106" s="457">
        <f t="shared" si="54"/>
        <v>24.801089860610588</v>
      </c>
      <c r="AO106" s="457">
        <f t="shared" si="55"/>
        <v>15.900660610617127</v>
      </c>
      <c r="AP106" s="457">
        <f t="shared" si="56"/>
        <v>15.913285899749001</v>
      </c>
      <c r="AQ106" s="457">
        <f t="shared" si="57"/>
        <v>16.946605699190652</v>
      </c>
      <c r="AR106" s="457">
        <f t="shared" si="58"/>
        <v>16.514520071644263</v>
      </c>
      <c r="AS106" s="457">
        <f t="shared" si="59"/>
        <v>15.308674982889146</v>
      </c>
      <c r="AT106" s="457">
        <f t="shared" si="60"/>
        <v>12.369380588142079</v>
      </c>
      <c r="AU106" s="457">
        <f t="shared" si="61"/>
        <v>9.7160447721319159</v>
      </c>
      <c r="AV106" s="457">
        <f t="shared" si="62"/>
        <v>6.2403117882487091</v>
      </c>
      <c r="AW106" s="457">
        <f t="shared" si="63"/>
        <v>3.8519648607061123</v>
      </c>
      <c r="AX106" s="457">
        <f t="shared" si="64"/>
        <v>4.1236092590992843</v>
      </c>
      <c r="AY106" s="457">
        <f t="shared" si="65"/>
        <v>4.8178791690025085</v>
      </c>
      <c r="AZ106" s="457">
        <f t="shared" si="66"/>
        <v>3.4732594502748437</v>
      </c>
      <c r="BA106" s="457"/>
      <c r="BB106" s="457">
        <f t="shared" si="67"/>
        <v>11.86883306717678</v>
      </c>
    </row>
    <row r="107" spans="1:54" x14ac:dyDescent="0.25">
      <c r="A107" t="s">
        <v>1651</v>
      </c>
      <c r="B107" t="str">
        <f>VLOOKUP(A107,'HCW, Staff, Beds Summary'!B:E,4,FALSE)</f>
        <v>Lower middle income</v>
      </c>
      <c r="C107" s="457">
        <v>11.935159186803</v>
      </c>
      <c r="D107" s="457">
        <v>25.7352338083946</v>
      </c>
      <c r="E107" s="457">
        <v>31.228279590148201</v>
      </c>
      <c r="F107" s="457">
        <v>31.5678400503562</v>
      </c>
      <c r="G107" s="457">
        <v>18.812023398769501</v>
      </c>
      <c r="H107" s="457">
        <v>18.4323914597142</v>
      </c>
      <c r="I107" s="457">
        <v>17.784252292399199</v>
      </c>
      <c r="J107" s="457">
        <v>17.440405720625499</v>
      </c>
      <c r="K107" s="457">
        <v>15.8353322827851</v>
      </c>
      <c r="L107" s="457">
        <v>12.386154601895999</v>
      </c>
      <c r="M107" s="457">
        <v>9.3606389857104393</v>
      </c>
      <c r="N107" s="457">
        <v>5.4908805938915402</v>
      </c>
      <c r="O107" s="457">
        <v>2.90877546621393</v>
      </c>
      <c r="P107" s="457">
        <v>1.4281840061307201</v>
      </c>
      <c r="Q107" s="457">
        <v>0.883734269288036</v>
      </c>
      <c r="R107" s="457">
        <v>0.43444253001980998</v>
      </c>
      <c r="S107" s="457"/>
      <c r="T107" s="457">
        <v>9.6887234100802147E-2</v>
      </c>
      <c r="U107" s="457">
        <v>0.10401438205528331</v>
      </c>
      <c r="V107" s="457">
        <v>9.9533678283644067E-2</v>
      </c>
      <c r="W107" s="457">
        <v>9.5481880983017131E-2</v>
      </c>
      <c r="X107" s="457">
        <v>9.2214891267646759E-2</v>
      </c>
      <c r="Y107" s="457">
        <v>8.6511347770142633E-2</v>
      </c>
      <c r="Z107" s="457">
        <v>7.5259397158266489E-2</v>
      </c>
      <c r="AA107" s="457">
        <v>6.6206732919027927E-2</v>
      </c>
      <c r="AB107" s="457">
        <v>5.9791387193035291E-2</v>
      </c>
      <c r="AC107" s="457">
        <v>5.2563856872998055E-2</v>
      </c>
      <c r="AD107" s="457">
        <v>4.6696051322765809E-2</v>
      </c>
      <c r="AE107" s="457">
        <v>3.8784095783028077E-2</v>
      </c>
      <c r="AF107" s="457">
        <v>3.0963396939250418E-2</v>
      </c>
      <c r="AG107" s="457">
        <v>2.2686414615672425E-2</v>
      </c>
      <c r="AH107" s="457">
        <v>1.5166862868562982E-2</v>
      </c>
      <c r="AI107" s="457">
        <v>8.9249048648944625E-3</v>
      </c>
      <c r="AJ107" s="457"/>
      <c r="AK107" s="457">
        <f t="shared" si="51"/>
        <v>7.6991303972936072</v>
      </c>
      <c r="AL107" s="457">
        <f t="shared" si="52"/>
        <v>15.463747236125245</v>
      </c>
      <c r="AM107" s="457">
        <f t="shared" si="53"/>
        <v>19.609116311589059</v>
      </c>
      <c r="AN107" s="457">
        <f t="shared" si="54"/>
        <v>20.663501628106676</v>
      </c>
      <c r="AO107" s="457">
        <f t="shared" si="55"/>
        <v>12.750125779691741</v>
      </c>
      <c r="AP107" s="457">
        <f t="shared" si="56"/>
        <v>13.3164549614118</v>
      </c>
      <c r="AQ107" s="457">
        <f t="shared" si="57"/>
        <v>14.769129308031683</v>
      </c>
      <c r="AR107" s="457">
        <f t="shared" si="58"/>
        <v>16.463965362438515</v>
      </c>
      <c r="AS107" s="457">
        <f t="shared" si="59"/>
        <v>16.552689511598309</v>
      </c>
      <c r="AT107" s="457">
        <f t="shared" si="60"/>
        <v>14.727508761180182</v>
      </c>
      <c r="AU107" s="457">
        <f t="shared" si="61"/>
        <v>12.528681120445764</v>
      </c>
      <c r="AV107" s="457">
        <f t="shared" si="62"/>
        <v>8.8484733288121902</v>
      </c>
      <c r="AW107" s="457">
        <f t="shared" si="63"/>
        <v>5.8713992846151761</v>
      </c>
      <c r="AX107" s="457">
        <f t="shared" si="64"/>
        <v>3.9345794342269316</v>
      </c>
      <c r="AY107" s="457">
        <f t="shared" si="65"/>
        <v>3.641714988073566</v>
      </c>
      <c r="AZ107" s="457">
        <f t="shared" si="66"/>
        <v>3.0423470655739258</v>
      </c>
      <c r="BA107" s="457"/>
      <c r="BB107" s="457">
        <f t="shared" si="67"/>
        <v>11.867660279950897</v>
      </c>
    </row>
    <row r="108" spans="1:54" x14ac:dyDescent="0.25">
      <c r="A108" t="s">
        <v>1602</v>
      </c>
      <c r="B108" t="str">
        <f>VLOOKUP(A108,'HCW, Staff, Beds Summary'!B:E,4,FALSE)</f>
        <v>Lower middle income</v>
      </c>
      <c r="C108" s="457">
        <v>15.206591992050701</v>
      </c>
      <c r="D108" s="457">
        <v>33.523817509587701</v>
      </c>
      <c r="E108" s="457">
        <v>37.215448458533302</v>
      </c>
      <c r="F108" s="457">
        <v>34.463874104576298</v>
      </c>
      <c r="G108" s="457">
        <v>17.743498932572301</v>
      </c>
      <c r="H108" s="457">
        <v>16.359080558959</v>
      </c>
      <c r="I108" s="457">
        <v>14.9344750377686</v>
      </c>
      <c r="J108" s="457">
        <v>14.6535122839077</v>
      </c>
      <c r="K108" s="457">
        <v>12.659667862275599</v>
      </c>
      <c r="L108" s="457">
        <v>10.0515254770113</v>
      </c>
      <c r="M108" s="457">
        <v>7.99674920143047</v>
      </c>
      <c r="N108" s="457">
        <v>5.3115620154274898</v>
      </c>
      <c r="O108" s="457">
        <v>3.25573967921583</v>
      </c>
      <c r="P108" s="457">
        <v>1.3339588591793801</v>
      </c>
      <c r="Q108" s="457">
        <v>0.68411792784694603</v>
      </c>
      <c r="R108" s="457">
        <v>0.40796663696153301</v>
      </c>
      <c r="S108" s="457"/>
      <c r="T108" s="457">
        <v>0.10953820780648708</v>
      </c>
      <c r="U108" s="457">
        <v>0.10582737768004398</v>
      </c>
      <c r="V108" s="457">
        <v>0.10404068169323805</v>
      </c>
      <c r="W108" s="457">
        <v>9.7443650357339193E-2</v>
      </c>
      <c r="X108" s="457">
        <v>9.5107201759208351E-2</v>
      </c>
      <c r="Y108" s="457">
        <v>9.2221000549752616E-2</v>
      </c>
      <c r="Z108" s="457">
        <v>8.122594832325454E-2</v>
      </c>
      <c r="AA108" s="457">
        <v>6.8031885651456847E-2</v>
      </c>
      <c r="AB108" s="457">
        <v>5.7311709730621219E-2</v>
      </c>
      <c r="AC108" s="457">
        <v>4.8927982407916439E-2</v>
      </c>
      <c r="AD108" s="457">
        <v>3.9719626168224297E-2</v>
      </c>
      <c r="AE108" s="457">
        <v>3.2710280373831772E-2</v>
      </c>
      <c r="AF108" s="457">
        <v>2.5426058273776801E-2</v>
      </c>
      <c r="AG108" s="457">
        <v>1.8416712479384277E-2</v>
      </c>
      <c r="AH108" s="457">
        <v>1.154480483782298E-2</v>
      </c>
      <c r="AI108" s="457">
        <v>7.1467839472237494E-3</v>
      </c>
      <c r="AJ108" s="457"/>
      <c r="AK108" s="457">
        <f t="shared" si="51"/>
        <v>8.6765341385006973</v>
      </c>
      <c r="AL108" s="457">
        <f t="shared" si="52"/>
        <v>19.798644172058452</v>
      </c>
      <c r="AM108" s="457">
        <f t="shared" si="53"/>
        <v>22.356308040314424</v>
      </c>
      <c r="AN108" s="457">
        <f t="shared" si="54"/>
        <v>22.105002466933811</v>
      </c>
      <c r="AO108" s="457">
        <f t="shared" si="55"/>
        <v>11.660196733507593</v>
      </c>
      <c r="AP108" s="457">
        <f t="shared" si="56"/>
        <v>11.086873150799709</v>
      </c>
      <c r="AQ108" s="457">
        <f t="shared" si="57"/>
        <v>11.491459430499612</v>
      </c>
      <c r="AR108" s="457">
        <f t="shared" si="58"/>
        <v>13.461989315367729</v>
      </c>
      <c r="AS108" s="457">
        <f t="shared" si="59"/>
        <v>13.805716931342515</v>
      </c>
      <c r="AT108" s="457">
        <f t="shared" si="60"/>
        <v>12.839694411996877</v>
      </c>
      <c r="AU108" s="457">
        <f t="shared" si="61"/>
        <v>12.58312006695677</v>
      </c>
      <c r="AV108" s="457">
        <f t="shared" si="62"/>
        <v>10.148877422334669</v>
      </c>
      <c r="AW108" s="457">
        <f t="shared" si="63"/>
        <v>8.0029601033697215</v>
      </c>
      <c r="AX108" s="457">
        <f t="shared" si="64"/>
        <v>4.526998441879277</v>
      </c>
      <c r="AY108" s="457">
        <f t="shared" si="65"/>
        <v>3.7036027105761749</v>
      </c>
      <c r="AZ108" s="457">
        <f t="shared" si="66"/>
        <v>3.5677466953510986</v>
      </c>
      <c r="BA108" s="457"/>
      <c r="BB108" s="457">
        <f t="shared" si="67"/>
        <v>11.863482764486822</v>
      </c>
    </row>
    <row r="109" spans="1:54" x14ac:dyDescent="0.25">
      <c r="A109" t="s">
        <v>1619</v>
      </c>
      <c r="B109" t="str">
        <f>VLOOKUP(A109,'HCW, Staff, Beds Summary'!B:E,4,FALSE)</f>
        <v>Lower middle income</v>
      </c>
      <c r="C109" s="457">
        <v>17.986763613844399</v>
      </c>
      <c r="D109" s="457">
        <v>38.328877638974603</v>
      </c>
      <c r="E109" s="457">
        <v>39.461404851122801</v>
      </c>
      <c r="F109" s="457">
        <v>27.8694573437588</v>
      </c>
      <c r="G109" s="457">
        <v>16.374161846057099</v>
      </c>
      <c r="H109" s="457">
        <v>15.723520591645</v>
      </c>
      <c r="I109" s="457">
        <v>14.020602443617999</v>
      </c>
      <c r="J109" s="457">
        <v>13.130918503075399</v>
      </c>
      <c r="K109" s="457">
        <v>11.2052862518489</v>
      </c>
      <c r="L109" s="457">
        <v>8.6258545213424203</v>
      </c>
      <c r="M109" s="457">
        <v>7.0106047561532501</v>
      </c>
      <c r="N109" s="457">
        <v>4.4778401481590304</v>
      </c>
      <c r="O109" s="457">
        <v>2.7435731169728199</v>
      </c>
      <c r="P109" s="457">
        <v>1.2538164735339301</v>
      </c>
      <c r="Q109" s="457">
        <v>0.67350922513127798</v>
      </c>
      <c r="R109" s="457">
        <v>0.39290011718066897</v>
      </c>
      <c r="S109" s="457"/>
      <c r="T109" s="457">
        <v>0.14838709677419354</v>
      </c>
      <c r="U109" s="457">
        <v>0.13290322580645161</v>
      </c>
      <c r="V109" s="457">
        <v>0.11548387096774193</v>
      </c>
      <c r="W109" s="457">
        <v>0.1010752688172043</v>
      </c>
      <c r="X109" s="457">
        <v>8.9462365591397849E-2</v>
      </c>
      <c r="Y109" s="457">
        <v>7.9784946236559143E-2</v>
      </c>
      <c r="Z109" s="457">
        <v>7.1827956989247307E-2</v>
      </c>
      <c r="AA109" s="457">
        <v>6.1290322580645158E-2</v>
      </c>
      <c r="AB109" s="457">
        <v>5.053763440860215E-2</v>
      </c>
      <c r="AC109" s="457">
        <v>4.0430107526881719E-2</v>
      </c>
      <c r="AD109" s="457">
        <v>3.2043010752688172E-2</v>
      </c>
      <c r="AE109" s="457">
        <v>2.5161290322580646E-2</v>
      </c>
      <c r="AF109" s="457">
        <v>1.9139784946236558E-2</v>
      </c>
      <c r="AG109" s="457">
        <v>1.3333333333333334E-2</v>
      </c>
      <c r="AH109" s="457">
        <v>8.8172043010752692E-3</v>
      </c>
      <c r="AI109" s="457">
        <v>5.3763440860215058E-3</v>
      </c>
      <c r="AJ109" s="457"/>
      <c r="AK109" s="457">
        <f t="shared" si="51"/>
        <v>7.5759466308312016</v>
      </c>
      <c r="AL109" s="457">
        <f t="shared" si="52"/>
        <v>18.024805928522643</v>
      </c>
      <c r="AM109" s="457">
        <f t="shared" si="53"/>
        <v>21.3565563963828</v>
      </c>
      <c r="AN109" s="457">
        <f t="shared" si="54"/>
        <v>17.233108596872132</v>
      </c>
      <c r="AO109" s="457">
        <f t="shared" si="55"/>
        <v>11.439280736803713</v>
      </c>
      <c r="AP109" s="457">
        <f t="shared" si="56"/>
        <v>12.317110975597918</v>
      </c>
      <c r="AQ109" s="457">
        <f t="shared" si="57"/>
        <v>12.199813129270902</v>
      </c>
      <c r="AR109" s="457">
        <f t="shared" si="58"/>
        <v>13.390081368267678</v>
      </c>
      <c r="AS109" s="457">
        <f t="shared" si="59"/>
        <v>13.857601348696113</v>
      </c>
      <c r="AT109" s="457">
        <f t="shared" si="60"/>
        <v>13.334515799282665</v>
      </c>
      <c r="AU109" s="457">
        <f t="shared" si="61"/>
        <v>13.67420810239623</v>
      </c>
      <c r="AV109" s="457">
        <f t="shared" si="62"/>
        <v>11.122840111612977</v>
      </c>
      <c r="AW109" s="457">
        <f t="shared" si="63"/>
        <v>8.9589992934856841</v>
      </c>
      <c r="AX109" s="457">
        <f t="shared" si="64"/>
        <v>5.877264719690297</v>
      </c>
      <c r="AY109" s="457">
        <f t="shared" si="65"/>
        <v>4.7741126476531131</v>
      </c>
      <c r="AZ109" s="457">
        <f t="shared" si="66"/>
        <v>4.5674638622252761</v>
      </c>
      <c r="BA109" s="457"/>
      <c r="BB109" s="457">
        <f t="shared" si="67"/>
        <v>11.856481852974458</v>
      </c>
    </row>
    <row r="110" spans="1:54" x14ac:dyDescent="0.25">
      <c r="A110" t="s">
        <v>1591</v>
      </c>
      <c r="B110" t="str">
        <f>VLOOKUP(A110,'HCW, Staff, Beds Summary'!B:E,4,FALSE)</f>
        <v>Upper middle income</v>
      </c>
      <c r="C110" s="457">
        <v>9.9876345562945996</v>
      </c>
      <c r="D110" s="457">
        <v>21.320106562904002</v>
      </c>
      <c r="E110" s="457">
        <v>29.068048957148399</v>
      </c>
      <c r="F110" s="457">
        <v>30.9818611923451</v>
      </c>
      <c r="G110" s="457">
        <v>19.314994678190399</v>
      </c>
      <c r="H110" s="457">
        <v>17.487015944945401</v>
      </c>
      <c r="I110" s="457">
        <v>17.452157541673898</v>
      </c>
      <c r="J110" s="457">
        <v>16.309194122660401</v>
      </c>
      <c r="K110" s="457">
        <v>16.521169981512902</v>
      </c>
      <c r="L110" s="457">
        <v>11.808979989201699</v>
      </c>
      <c r="M110" s="457">
        <v>9.6450426722490405</v>
      </c>
      <c r="N110" s="457">
        <v>5.8845786697565297</v>
      </c>
      <c r="O110" s="457">
        <v>3.2458459630494301</v>
      </c>
      <c r="P110" s="457">
        <v>2.00493579480742</v>
      </c>
      <c r="Q110" s="457">
        <v>1.26544991309602</v>
      </c>
      <c r="R110" s="457">
        <v>0.789183578922937</v>
      </c>
      <c r="S110" s="457"/>
      <c r="T110" s="457">
        <v>7.8014184397163122E-2</v>
      </c>
      <c r="U110" s="457">
        <v>7.9027355623100301E-2</v>
      </c>
      <c r="V110" s="457">
        <v>7.666328942924687E-2</v>
      </c>
      <c r="W110" s="457">
        <v>8.0715974332995613E-2</v>
      </c>
      <c r="X110" s="457">
        <v>8.8145896656534953E-2</v>
      </c>
      <c r="Y110" s="457">
        <v>8.5781830462681521E-2</v>
      </c>
      <c r="Z110" s="457">
        <v>7.8351908139142182E-2</v>
      </c>
      <c r="AA110" s="457">
        <v>7.1259709557581902E-2</v>
      </c>
      <c r="AB110" s="457">
        <v>6.0452549814251945E-2</v>
      </c>
      <c r="AC110" s="457">
        <v>6.0452549814251945E-2</v>
      </c>
      <c r="AD110" s="457">
        <v>5.7750759878419454E-2</v>
      </c>
      <c r="AE110" s="457">
        <v>5.0320837554880107E-2</v>
      </c>
      <c r="AF110" s="457">
        <v>4.1877744005403582E-2</v>
      </c>
      <c r="AG110" s="457">
        <v>3.0395136778115502E-2</v>
      </c>
      <c r="AH110" s="457">
        <v>2.3978385680513341E-2</v>
      </c>
      <c r="AI110" s="457">
        <v>1.6210739614994935E-2</v>
      </c>
      <c r="AJ110" s="457"/>
      <c r="AK110" s="457">
        <f t="shared" si="51"/>
        <v>8.0014572297587421</v>
      </c>
      <c r="AL110" s="457">
        <f t="shared" si="52"/>
        <v>16.861334276912061</v>
      </c>
      <c r="AM110" s="457">
        <f t="shared" si="53"/>
        <v>23.697822952124564</v>
      </c>
      <c r="AN110" s="457">
        <f t="shared" si="54"/>
        <v>23.989877351081024</v>
      </c>
      <c r="AO110" s="457">
        <f t="shared" si="55"/>
        <v>13.695330278285864</v>
      </c>
      <c r="AP110" s="457">
        <f t="shared" si="56"/>
        <v>12.74090900910023</v>
      </c>
      <c r="AQ110" s="457">
        <f t="shared" si="57"/>
        <v>13.921292694207008</v>
      </c>
      <c r="AR110" s="457">
        <f t="shared" si="58"/>
        <v>14.304361314335736</v>
      </c>
      <c r="AS110" s="457">
        <f t="shared" si="59"/>
        <v>17.080720780467772</v>
      </c>
      <c r="AT110" s="457">
        <f t="shared" si="60"/>
        <v>12.208934967886254</v>
      </c>
      <c r="AU110" s="457">
        <f t="shared" si="61"/>
        <v>10.43822052358531</v>
      </c>
      <c r="AV110" s="457">
        <f t="shared" si="62"/>
        <v>7.3088244300121996</v>
      </c>
      <c r="AW110" s="457">
        <f t="shared" si="63"/>
        <v>4.8442287785228642</v>
      </c>
      <c r="AX110" s="457">
        <f t="shared" si="64"/>
        <v>4.1226492280727571</v>
      </c>
      <c r="AY110" s="457">
        <f t="shared" si="65"/>
        <v>3.2984130217229883</v>
      </c>
      <c r="AZ110" s="457">
        <f t="shared" si="66"/>
        <v>3.0426726265505422</v>
      </c>
      <c r="BA110" s="457"/>
      <c r="BB110" s="457">
        <f t="shared" si="67"/>
        <v>11.847315591414119</v>
      </c>
    </row>
    <row r="111" spans="1:54" x14ac:dyDescent="0.25">
      <c r="A111" t="s">
        <v>1589</v>
      </c>
      <c r="B111" t="str">
        <f>VLOOKUP(A111,'HCW, Staff, Beds Summary'!B:E,4,FALSE)</f>
        <v>High income</v>
      </c>
      <c r="C111" s="457">
        <v>14.091738506075099</v>
      </c>
      <c r="D111" s="457">
        <v>18.754254003560799</v>
      </c>
      <c r="E111" s="457">
        <v>21.588331712723502</v>
      </c>
      <c r="F111" s="457">
        <v>20.582672039573499</v>
      </c>
      <c r="G111" s="457">
        <v>15.8635744348261</v>
      </c>
      <c r="H111" s="457">
        <v>17.7985209186193</v>
      </c>
      <c r="I111" s="457">
        <v>18.162977742387401</v>
      </c>
      <c r="J111" s="457">
        <v>18.565311464685401</v>
      </c>
      <c r="K111" s="457">
        <v>16.548570584096598</v>
      </c>
      <c r="L111" s="457">
        <v>12.887633357386701</v>
      </c>
      <c r="M111" s="457">
        <v>10.3291399988734</v>
      </c>
      <c r="N111" s="457">
        <v>6.7141098862556001</v>
      </c>
      <c r="O111" s="457">
        <v>3.89339916993521</v>
      </c>
      <c r="P111" s="457">
        <v>2.4207676900194302</v>
      </c>
      <c r="Q111" s="457">
        <v>1.68786578063485</v>
      </c>
      <c r="R111" s="457">
        <v>1.0219062352313999</v>
      </c>
      <c r="S111" s="457"/>
      <c r="T111" s="457">
        <v>9.8011363636363633E-2</v>
      </c>
      <c r="U111" s="457">
        <v>9.5061188811188815E-2</v>
      </c>
      <c r="V111" s="457">
        <v>8.5227272727272721E-2</v>
      </c>
      <c r="W111" s="457">
        <v>7.7032342657342656E-2</v>
      </c>
      <c r="X111" s="457">
        <v>7.200611888111888E-2</v>
      </c>
      <c r="Y111" s="457">
        <v>6.6215034965034961E-2</v>
      </c>
      <c r="Z111" s="457">
        <v>6.523164335664336E-2</v>
      </c>
      <c r="AA111" s="457">
        <v>6.4466783216783216E-2</v>
      </c>
      <c r="AB111" s="457">
        <v>6.28277972027972E-2</v>
      </c>
      <c r="AC111" s="457">
        <v>5.7364510489510488E-2</v>
      </c>
      <c r="AD111" s="457">
        <v>4.8186188811188808E-2</v>
      </c>
      <c r="AE111" s="457">
        <v>4.3706293706293704E-2</v>
      </c>
      <c r="AF111" s="457">
        <v>4.042832167832168E-2</v>
      </c>
      <c r="AG111" s="457">
        <v>4.0865384615384616E-2</v>
      </c>
      <c r="AH111" s="457">
        <v>3.3326048951048952E-2</v>
      </c>
      <c r="AI111" s="457">
        <v>1.9777097902097904E-2</v>
      </c>
      <c r="AJ111" s="457"/>
      <c r="AK111" s="457">
        <f t="shared" si="51"/>
        <v>8.9860361488015137</v>
      </c>
      <c r="AL111" s="457">
        <f t="shared" si="52"/>
        <v>12.330383091996294</v>
      </c>
      <c r="AM111" s="457">
        <f t="shared" si="53"/>
        <v>15.831443255997236</v>
      </c>
      <c r="AN111" s="457">
        <f t="shared" si="54"/>
        <v>16.699699867568853</v>
      </c>
      <c r="AO111" s="457">
        <f t="shared" si="55"/>
        <v>13.769293743126752</v>
      </c>
      <c r="AP111" s="457">
        <f t="shared" si="56"/>
        <v>16.799924035396437</v>
      </c>
      <c r="AQ111" s="457">
        <f t="shared" si="57"/>
        <v>17.402384034582234</v>
      </c>
      <c r="AR111" s="457">
        <f t="shared" si="58"/>
        <v>17.99891213186449</v>
      </c>
      <c r="AS111" s="457">
        <f t="shared" si="59"/>
        <v>16.462230215831749</v>
      </c>
      <c r="AT111" s="457">
        <f t="shared" si="60"/>
        <v>14.041383391286082</v>
      </c>
      <c r="AU111" s="457">
        <f t="shared" si="61"/>
        <v>13.397433286520601</v>
      </c>
      <c r="AV111" s="457">
        <f t="shared" si="62"/>
        <v>9.601177137345509</v>
      </c>
      <c r="AW111" s="457">
        <f t="shared" si="63"/>
        <v>6.0189846627106487</v>
      </c>
      <c r="AX111" s="457">
        <f t="shared" si="64"/>
        <v>3.7023505847355991</v>
      </c>
      <c r="AY111" s="457">
        <f t="shared" si="65"/>
        <v>3.1654400869610959</v>
      </c>
      <c r="AZ111" s="457">
        <f t="shared" si="66"/>
        <v>3.2294495389633187</v>
      </c>
      <c r="BA111" s="457"/>
      <c r="BB111" s="457">
        <f t="shared" si="67"/>
        <v>11.839782825855524</v>
      </c>
    </row>
    <row r="112" spans="1:54" x14ac:dyDescent="0.25">
      <c r="A112" t="s">
        <v>1689</v>
      </c>
      <c r="B112" t="str">
        <f>VLOOKUP(A112,'HCW, Staff, Beds Summary'!B:E,4,FALSE)</f>
        <v>Lower middle income</v>
      </c>
      <c r="C112" s="457">
        <v>20.8163143248645</v>
      </c>
      <c r="D112" s="457">
        <v>45.8060477229551</v>
      </c>
      <c r="E112" s="457">
        <v>34.528384017285703</v>
      </c>
      <c r="F112" s="457">
        <v>24.325358910523601</v>
      </c>
      <c r="G112" s="457">
        <v>14.8173906579032</v>
      </c>
      <c r="H112" s="457">
        <v>14.4913294438231</v>
      </c>
      <c r="I112" s="457">
        <v>13.108123333708701</v>
      </c>
      <c r="J112" s="457">
        <v>13.7928034681968</v>
      </c>
      <c r="K112" s="457">
        <v>11.4281431008827</v>
      </c>
      <c r="L112" s="457">
        <v>8.9835901464713892</v>
      </c>
      <c r="M112" s="457">
        <v>7.4984668157048597</v>
      </c>
      <c r="N112" s="457">
        <v>4.5832295706828301</v>
      </c>
      <c r="O112" s="457">
        <v>2.49956081586729</v>
      </c>
      <c r="P112" s="457">
        <v>1.5478413490517</v>
      </c>
      <c r="Q112" s="457">
        <v>0.63370161576331496</v>
      </c>
      <c r="R112" s="457">
        <v>0.40601506092193301</v>
      </c>
      <c r="S112" s="457"/>
      <c r="T112" s="457">
        <v>0.13505311077389984</v>
      </c>
      <c r="U112" s="457">
        <v>0.11608497723823975</v>
      </c>
      <c r="V112" s="457">
        <v>0.11684370257966616</v>
      </c>
      <c r="W112" s="457">
        <v>0.11608497723823975</v>
      </c>
      <c r="X112" s="457">
        <v>9.8634294385432475E-2</v>
      </c>
      <c r="Y112" s="457">
        <v>8.7253414264036419E-2</v>
      </c>
      <c r="Z112" s="457">
        <v>6.8285280728376321E-2</v>
      </c>
      <c r="AA112" s="457">
        <v>5.2352048558421849E-2</v>
      </c>
      <c r="AB112" s="457">
        <v>3.490136570561457E-2</v>
      </c>
      <c r="AC112" s="457">
        <v>4.1729893778452203E-2</v>
      </c>
      <c r="AD112" s="457">
        <v>3.7177541729893779E-2</v>
      </c>
      <c r="AE112" s="457">
        <v>3.0349013657056147E-2</v>
      </c>
      <c r="AF112" s="457">
        <v>2.2761760242792108E-2</v>
      </c>
      <c r="AG112" s="457">
        <v>1.5022761760242791E-2</v>
      </c>
      <c r="AH112" s="457">
        <v>1.3657056145675266E-2</v>
      </c>
      <c r="AI112" s="457">
        <v>8.3459787556904395E-3</v>
      </c>
      <c r="AJ112" s="457"/>
      <c r="AK112" s="457">
        <f t="shared" si="51"/>
        <v>9.6333926545545694</v>
      </c>
      <c r="AL112" s="457">
        <f t="shared" si="52"/>
        <v>24.661916216852461</v>
      </c>
      <c r="AM112" s="457">
        <f t="shared" si="53"/>
        <v>18.469322294960453</v>
      </c>
      <c r="AN112" s="457">
        <f t="shared" si="54"/>
        <v>13.096741439571122</v>
      </c>
      <c r="AO112" s="457">
        <f t="shared" si="55"/>
        <v>9.3890965803444306</v>
      </c>
      <c r="AP112" s="457">
        <f t="shared" si="56"/>
        <v>10.380202286390677</v>
      </c>
      <c r="AQ112" s="457">
        <f t="shared" si="57"/>
        <v>11.997573995713937</v>
      </c>
      <c r="AR112" s="457">
        <f t="shared" si="58"/>
        <v>16.466408488300164</v>
      </c>
      <c r="AS112" s="457">
        <f t="shared" si="59"/>
        <v>20.46507147685244</v>
      </c>
      <c r="AT112" s="457">
        <f t="shared" si="60"/>
        <v>13.454967969374193</v>
      </c>
      <c r="AU112" s="457">
        <f t="shared" si="61"/>
        <v>12.605840896809955</v>
      </c>
      <c r="AV112" s="457">
        <f t="shared" si="62"/>
        <v>9.4385883971249527</v>
      </c>
      <c r="AW112" s="457">
        <f t="shared" si="63"/>
        <v>6.8633774069022673</v>
      </c>
      <c r="AX112" s="457">
        <f t="shared" si="64"/>
        <v>6.4395672286936261</v>
      </c>
      <c r="AY112" s="457">
        <f t="shared" si="65"/>
        <v>2.9000650332501703</v>
      </c>
      <c r="AZ112" s="457">
        <f t="shared" si="66"/>
        <v>3.0404991494040212</v>
      </c>
      <c r="BA112" s="457"/>
      <c r="BB112" s="457">
        <f t="shared" si="67"/>
        <v>11.831414469693712</v>
      </c>
    </row>
    <row r="113" spans="1:54" x14ac:dyDescent="0.25">
      <c r="A113" t="s">
        <v>1620</v>
      </c>
      <c r="B113" t="str">
        <f>VLOOKUP(A113,'HCW, Staff, Beds Summary'!B:E,4,FALSE)</f>
        <v>Upper middle income</v>
      </c>
      <c r="C113" s="457">
        <v>12.5975958634683</v>
      </c>
      <c r="D113" s="457">
        <v>20.616533622010799</v>
      </c>
      <c r="E113" s="457">
        <v>18.891810035526898</v>
      </c>
      <c r="F113" s="457">
        <v>21.047148937224701</v>
      </c>
      <c r="G113" s="457">
        <v>15.9867734757358</v>
      </c>
      <c r="H113" s="457">
        <v>16.9426793427461</v>
      </c>
      <c r="I113" s="457">
        <v>18.498031017652899</v>
      </c>
      <c r="J113" s="457">
        <v>17.681288268805499</v>
      </c>
      <c r="K113" s="457">
        <v>16.445681280195402</v>
      </c>
      <c r="L113" s="457">
        <v>13.784565951928499</v>
      </c>
      <c r="M113" s="457">
        <v>10.4170588207768</v>
      </c>
      <c r="N113" s="457">
        <v>6.1755347769643301</v>
      </c>
      <c r="O113" s="457">
        <v>3.78118257798095</v>
      </c>
      <c r="P113" s="457">
        <v>2.3444301447342899</v>
      </c>
      <c r="Q113" s="457">
        <v>1.3509568557837299</v>
      </c>
      <c r="R113" s="457">
        <v>0.83453156319135302</v>
      </c>
      <c r="S113" s="457"/>
      <c r="T113" s="457">
        <v>5.0393700787401574E-2</v>
      </c>
      <c r="U113" s="457">
        <v>5.4330708661417322E-2</v>
      </c>
      <c r="V113" s="457">
        <v>6.2992125984251968E-2</v>
      </c>
      <c r="W113" s="457">
        <v>7.4015748031496062E-2</v>
      </c>
      <c r="X113" s="457">
        <v>7.4015748031496062E-2</v>
      </c>
      <c r="Y113" s="457">
        <v>8.1102362204724415E-2</v>
      </c>
      <c r="Z113" s="457">
        <v>6.9291338582677164E-2</v>
      </c>
      <c r="AA113" s="457">
        <v>6.8503937007874022E-2</v>
      </c>
      <c r="AB113" s="457">
        <v>7.7952755905511817E-2</v>
      </c>
      <c r="AC113" s="457">
        <v>6.5354330708661423E-2</v>
      </c>
      <c r="AD113" s="457">
        <v>6.6929133858267723E-2</v>
      </c>
      <c r="AE113" s="457">
        <v>7.0866141732283464E-2</v>
      </c>
      <c r="AF113" s="457">
        <v>5.905511811023622E-2</v>
      </c>
      <c r="AG113" s="457">
        <v>4.8818897637795275E-2</v>
      </c>
      <c r="AH113" s="457">
        <v>3.5433070866141732E-2</v>
      </c>
      <c r="AI113" s="457">
        <v>1.889763779527559E-2</v>
      </c>
      <c r="AJ113" s="457"/>
      <c r="AK113" s="457">
        <f t="shared" si="51"/>
        <v>15.623971432231192</v>
      </c>
      <c r="AL113" s="457">
        <f t="shared" si="52"/>
        <v>23.716483423871118</v>
      </c>
      <c r="AM113" s="457">
        <f t="shared" si="53"/>
        <v>18.744217769624345</v>
      </c>
      <c r="AN113" s="457">
        <f t="shared" si="54"/>
        <v>17.772526030768198</v>
      </c>
      <c r="AO113" s="457">
        <f t="shared" si="55"/>
        <v>13.499469623792864</v>
      </c>
      <c r="AP113" s="457">
        <f t="shared" si="56"/>
        <v>13.056555076023995</v>
      </c>
      <c r="AQ113" s="457">
        <f t="shared" si="57"/>
        <v>16.685013773024988</v>
      </c>
      <c r="AR113" s="457">
        <f t="shared" si="58"/>
        <v>16.131635130303867</v>
      </c>
      <c r="AS113" s="457">
        <f t="shared" si="59"/>
        <v>13.185615672883939</v>
      </c>
      <c r="AT113" s="457">
        <f t="shared" si="60"/>
        <v>13.182529185955717</v>
      </c>
      <c r="AU113" s="457">
        <f t="shared" si="61"/>
        <v>9.7276946341077473</v>
      </c>
      <c r="AV113" s="457">
        <f t="shared" si="62"/>
        <v>5.4464785880171522</v>
      </c>
      <c r="AW113" s="457">
        <f t="shared" si="63"/>
        <v>4.0017515616965058</v>
      </c>
      <c r="AX113" s="457">
        <f t="shared" si="64"/>
        <v>3.0014377861013593</v>
      </c>
      <c r="AY113" s="457">
        <f t="shared" si="65"/>
        <v>2.3829377872851905</v>
      </c>
      <c r="AZ113" s="457">
        <f t="shared" si="66"/>
        <v>2.7600392845130686</v>
      </c>
      <c r="BA113" s="457"/>
      <c r="BB113" s="457">
        <f t="shared" si="67"/>
        <v>11.807397297512576</v>
      </c>
    </row>
    <row r="114" spans="1:54" x14ac:dyDescent="0.25">
      <c r="A114" t="s">
        <v>1551</v>
      </c>
      <c r="B114" t="str">
        <f>VLOOKUP(A114,'HCW, Staff, Beds Summary'!B:E,4,FALSE)</f>
        <v>Upper middle income</v>
      </c>
      <c r="C114" s="457">
        <v>11.6354794150567</v>
      </c>
      <c r="D114" s="457">
        <v>26.057280194874899</v>
      </c>
      <c r="E114" s="457">
        <v>29.387971098895001</v>
      </c>
      <c r="F114" s="457">
        <v>28.023143391340401</v>
      </c>
      <c r="G114" s="457">
        <v>17.7132334670885</v>
      </c>
      <c r="H114" s="457">
        <v>18.0862499757507</v>
      </c>
      <c r="I114" s="457">
        <v>17.705788141160301</v>
      </c>
      <c r="J114" s="457">
        <v>17.475540632433599</v>
      </c>
      <c r="K114" s="457">
        <v>15.519417149927699</v>
      </c>
      <c r="L114" s="457">
        <v>12.2360142567608</v>
      </c>
      <c r="M114" s="457">
        <v>9.3852827200965301</v>
      </c>
      <c r="N114" s="457">
        <v>5.9605222788391004</v>
      </c>
      <c r="O114" s="457">
        <v>3.1286067962219999</v>
      </c>
      <c r="P114" s="457">
        <v>1.82045083321588</v>
      </c>
      <c r="Q114" s="457">
        <v>1.0472153613264801</v>
      </c>
      <c r="R114" s="457">
        <v>0.63338366651974198</v>
      </c>
      <c r="S114" s="457"/>
      <c r="T114" s="457">
        <v>9.4485064898259932E-2</v>
      </c>
      <c r="U114" s="457">
        <v>9.1311001530351987E-2</v>
      </c>
      <c r="V114" s="457">
        <v>8.8136938162444028E-2</v>
      </c>
      <c r="W114" s="457">
        <v>8.8477016380434162E-2</v>
      </c>
      <c r="X114" s="457">
        <v>8.8817094598424309E-2</v>
      </c>
      <c r="Y114" s="457">
        <v>8.3319163407583746E-2</v>
      </c>
      <c r="Z114" s="457">
        <v>7.7254435186759618E-2</v>
      </c>
      <c r="AA114" s="457">
        <v>6.9659354984979882E-2</v>
      </c>
      <c r="AB114" s="457">
        <v>6.2290993595193564E-2</v>
      </c>
      <c r="AC114" s="457">
        <v>5.6056226265374369E-2</v>
      </c>
      <c r="AD114" s="457">
        <v>4.8971263390579833E-2</v>
      </c>
      <c r="AE114" s="457">
        <v>4.1206144079805024E-2</v>
      </c>
      <c r="AF114" s="457">
        <v>3.406450150201213E-2</v>
      </c>
      <c r="AG114" s="457">
        <v>2.7546335657201156E-2</v>
      </c>
      <c r="AH114" s="457">
        <v>1.8590942583460862E-2</v>
      </c>
      <c r="AI114" s="457">
        <v>1.3716488125602222E-2</v>
      </c>
      <c r="AJ114" s="457"/>
      <c r="AK114" s="457">
        <f t="shared" si="51"/>
        <v>7.6966392966348742</v>
      </c>
      <c r="AL114" s="457">
        <f t="shared" si="52"/>
        <v>17.835528960202428</v>
      </c>
      <c r="AM114" s="457">
        <f t="shared" si="53"/>
        <v>20.839709569847447</v>
      </c>
      <c r="AN114" s="457">
        <f t="shared" si="54"/>
        <v>19.79549643071023</v>
      </c>
      <c r="AO114" s="457">
        <f t="shared" si="55"/>
        <v>12.464684830083057</v>
      </c>
      <c r="AP114" s="457">
        <f t="shared" si="56"/>
        <v>13.566994401452789</v>
      </c>
      <c r="AQ114" s="457">
        <f t="shared" si="57"/>
        <v>14.324248907487675</v>
      </c>
      <c r="AR114" s="457">
        <f t="shared" si="58"/>
        <v>15.679463149818245</v>
      </c>
      <c r="AS114" s="457">
        <f t="shared" si="59"/>
        <v>15.571489807562237</v>
      </c>
      <c r="AT114" s="457">
        <f t="shared" si="60"/>
        <v>13.642568221184959</v>
      </c>
      <c r="AU114" s="457">
        <f t="shared" si="61"/>
        <v>11.978048540991253</v>
      </c>
      <c r="AV114" s="457">
        <f t="shared" si="62"/>
        <v>9.0407062040541817</v>
      </c>
      <c r="AW114" s="457">
        <f t="shared" si="63"/>
        <v>5.7402256349568157</v>
      </c>
      <c r="AX114" s="457">
        <f t="shared" si="64"/>
        <v>4.1304287616290853</v>
      </c>
      <c r="AY114" s="457">
        <f t="shared" si="65"/>
        <v>3.5205831973862591</v>
      </c>
      <c r="AZ114" s="457">
        <f t="shared" si="66"/>
        <v>2.8860506271714379</v>
      </c>
      <c r="BA114" s="457"/>
      <c r="BB114" s="457">
        <f t="shared" si="67"/>
        <v>11.794554158823312</v>
      </c>
    </row>
    <row r="115" spans="1:54" x14ac:dyDescent="0.25">
      <c r="A115" t="s">
        <v>1550</v>
      </c>
      <c r="B115" t="str">
        <f>VLOOKUP(A115,'HCW, Staff, Beds Summary'!B:E,4,FALSE)</f>
        <v>Upper middle income</v>
      </c>
      <c r="C115" s="457">
        <v>12.7996911825855</v>
      </c>
      <c r="D115" s="457">
        <v>23.419555592124901</v>
      </c>
      <c r="E115" s="457">
        <v>27.389282087067599</v>
      </c>
      <c r="F115" s="457">
        <v>28.4855742591424</v>
      </c>
      <c r="G115" s="457">
        <v>19.154455156665801</v>
      </c>
      <c r="H115" s="457">
        <v>19.291519838253802</v>
      </c>
      <c r="I115" s="457">
        <v>18.484710172756198</v>
      </c>
      <c r="J115" s="457">
        <v>17.854702012895601</v>
      </c>
      <c r="K115" s="457">
        <v>15.8282909194039</v>
      </c>
      <c r="L115" s="457">
        <v>12.2275921198293</v>
      </c>
      <c r="M115" s="457">
        <v>9.0345800770318903</v>
      </c>
      <c r="N115" s="457">
        <v>5.5761451565131797</v>
      </c>
      <c r="O115" s="457">
        <v>2.90540432829081</v>
      </c>
      <c r="P115" s="457">
        <v>1.7162193739217</v>
      </c>
      <c r="Q115" s="457">
        <v>1.02896106430273</v>
      </c>
      <c r="R115" s="457">
        <v>0.63170223526862601</v>
      </c>
      <c r="S115" s="457"/>
      <c r="T115" s="457">
        <v>9.2459439528023601E-2</v>
      </c>
      <c r="U115" s="457">
        <v>9.1814159292035402E-2</v>
      </c>
      <c r="V115" s="457">
        <v>9.0062684365781714E-2</v>
      </c>
      <c r="W115" s="457">
        <v>8.8403392330383482E-2</v>
      </c>
      <c r="X115" s="457">
        <v>8.6559734513274339E-2</v>
      </c>
      <c r="Y115" s="457">
        <v>8.4255162241887907E-2</v>
      </c>
      <c r="Z115" s="457">
        <v>7.6143067846607668E-2</v>
      </c>
      <c r="AA115" s="457">
        <v>6.8030973451327428E-2</v>
      </c>
      <c r="AB115" s="457">
        <v>6.1670353982300884E-2</v>
      </c>
      <c r="AC115" s="457">
        <v>5.5955014749262538E-2</v>
      </c>
      <c r="AD115" s="457">
        <v>4.9870943952802359E-2</v>
      </c>
      <c r="AE115" s="457">
        <v>4.3602507374631269E-2</v>
      </c>
      <c r="AF115" s="457">
        <v>3.5859144542772864E-2</v>
      </c>
      <c r="AG115" s="457">
        <v>2.7009587020648967E-2</v>
      </c>
      <c r="AH115" s="457">
        <v>1.8805309734513276E-2</v>
      </c>
      <c r="AI115" s="457">
        <v>1.2721238938053098E-2</v>
      </c>
      <c r="AJ115" s="457"/>
      <c r="AK115" s="457">
        <f t="shared" si="51"/>
        <v>8.6522339200328702</v>
      </c>
      <c r="AL115" s="457">
        <f t="shared" si="52"/>
        <v>15.942227601868154</v>
      </c>
      <c r="AM115" s="457">
        <f t="shared" si="53"/>
        <v>19.007096473932275</v>
      </c>
      <c r="AN115" s="457">
        <f t="shared" si="54"/>
        <v>20.138914856828517</v>
      </c>
      <c r="AO115" s="457">
        <f t="shared" si="55"/>
        <v>13.830373371905658</v>
      </c>
      <c r="AP115" s="457">
        <f t="shared" si="56"/>
        <v>14.31033966119921</v>
      </c>
      <c r="AQ115" s="457">
        <f t="shared" si="57"/>
        <v>15.172679778606177</v>
      </c>
      <c r="AR115" s="457">
        <f t="shared" si="58"/>
        <v>16.403100223229291</v>
      </c>
      <c r="AS115" s="457">
        <f t="shared" si="59"/>
        <v>16.041227568543864</v>
      </c>
      <c r="AT115" s="457">
        <f t="shared" si="60"/>
        <v>13.657837656086103</v>
      </c>
      <c r="AU115" s="457">
        <f t="shared" si="61"/>
        <v>11.322449708368987</v>
      </c>
      <c r="AV115" s="457">
        <f t="shared" si="62"/>
        <v>7.992867687348701</v>
      </c>
      <c r="AW115" s="457">
        <f t="shared" si="63"/>
        <v>5.063918083756219</v>
      </c>
      <c r="AX115" s="457">
        <f t="shared" si="64"/>
        <v>3.9713199164468009</v>
      </c>
      <c r="AY115" s="457">
        <f t="shared" si="65"/>
        <v>3.4197823607708377</v>
      </c>
      <c r="AZ115" s="457">
        <f t="shared" si="66"/>
        <v>3.1035805471893365</v>
      </c>
      <c r="BA115" s="457"/>
      <c r="BB115" s="457">
        <f t="shared" si="67"/>
        <v>11.751871838507062</v>
      </c>
    </row>
    <row r="116" spans="1:54" x14ac:dyDescent="0.25">
      <c r="A116" t="s">
        <v>1524</v>
      </c>
      <c r="B116" t="str">
        <f>VLOOKUP(A116,'HCW, Staff, Beds Summary'!B:E,4,FALSE)</f>
        <v>Lower middle income</v>
      </c>
      <c r="C116" s="457">
        <v>16.302992513546101</v>
      </c>
      <c r="D116" s="457">
        <v>28.990905201994401</v>
      </c>
      <c r="E116" s="457">
        <v>38.035467761500797</v>
      </c>
      <c r="F116" s="457">
        <v>38.5412383211305</v>
      </c>
      <c r="G116" s="457">
        <v>17.2098304387026</v>
      </c>
      <c r="H116" s="457">
        <v>14.526691924198399</v>
      </c>
      <c r="I116" s="457">
        <v>13.7057496446567</v>
      </c>
      <c r="J116" s="457">
        <v>14.2117433447462</v>
      </c>
      <c r="K116" s="457">
        <v>12.3346332261656</v>
      </c>
      <c r="L116" s="457">
        <v>9.0570018799534893</v>
      </c>
      <c r="M116" s="457">
        <v>6.7374060095274499</v>
      </c>
      <c r="N116" s="457">
        <v>4.2984931032095597</v>
      </c>
      <c r="O116" s="457">
        <v>2.9295241112022898</v>
      </c>
      <c r="P116" s="457">
        <v>1.68697936084072</v>
      </c>
      <c r="Q116" s="457">
        <v>0.98488427058652195</v>
      </c>
      <c r="R116" s="457">
        <v>0.56935819717009195</v>
      </c>
      <c r="S116" s="457"/>
      <c r="T116" s="457">
        <v>9.3525179856115109E-2</v>
      </c>
      <c r="U116" s="457">
        <v>9.5323741007194249E-2</v>
      </c>
      <c r="V116" s="457">
        <v>9.172661870503597E-2</v>
      </c>
      <c r="W116" s="457">
        <v>8.8129496402877691E-2</v>
      </c>
      <c r="X116" s="457">
        <v>8.2733812949640287E-2</v>
      </c>
      <c r="Y116" s="457">
        <v>9.3525179856115109E-2</v>
      </c>
      <c r="Z116" s="457">
        <v>9.5323741007194249E-2</v>
      </c>
      <c r="AA116" s="457">
        <v>8.2733812949640287E-2</v>
      </c>
      <c r="AB116" s="457">
        <v>6.4748201438848921E-2</v>
      </c>
      <c r="AC116" s="457">
        <v>5.3956834532374098E-2</v>
      </c>
      <c r="AD116" s="457">
        <v>4.4964028776978415E-2</v>
      </c>
      <c r="AE116" s="457">
        <v>3.9568345323741004E-2</v>
      </c>
      <c r="AF116" s="457">
        <v>2.7697841726618704E-2</v>
      </c>
      <c r="AG116" s="457">
        <v>1.9784172661870502E-2</v>
      </c>
      <c r="AH116" s="457">
        <v>8.4532374100719423E-3</v>
      </c>
      <c r="AI116" s="457">
        <v>7.9136690647482015E-3</v>
      </c>
      <c r="AJ116" s="457"/>
      <c r="AK116" s="457">
        <f t="shared" si="51"/>
        <v>10.894788266263982</v>
      </c>
      <c r="AL116" s="457">
        <f t="shared" si="52"/>
        <v>19.008187844703876</v>
      </c>
      <c r="AM116" s="457">
        <f t="shared" si="53"/>
        <v>25.916323621806917</v>
      </c>
      <c r="AN116" s="457">
        <f t="shared" si="54"/>
        <v>27.332816972638469</v>
      </c>
      <c r="AO116" s="457">
        <f t="shared" si="55"/>
        <v>13.000904516193811</v>
      </c>
      <c r="AP116" s="457">
        <f t="shared" si="56"/>
        <v>9.70774123780566</v>
      </c>
      <c r="AQ116" s="457">
        <f t="shared" si="57"/>
        <v>8.9863169839966091</v>
      </c>
      <c r="AR116" s="457">
        <f t="shared" si="58"/>
        <v>10.736045244128922</v>
      </c>
      <c r="AS116" s="457">
        <f t="shared" si="59"/>
        <v>11.906347350257072</v>
      </c>
      <c r="AT116" s="457">
        <f t="shared" si="60"/>
        <v>10.491027177612793</v>
      </c>
      <c r="AU116" s="457">
        <f t="shared" si="61"/>
        <v>9.364994353243155</v>
      </c>
      <c r="AV116" s="457">
        <f t="shared" si="62"/>
        <v>6.7896652425696455</v>
      </c>
      <c r="AW116" s="457">
        <f t="shared" si="63"/>
        <v>6.6104521340441282</v>
      </c>
      <c r="AX116" s="457">
        <f t="shared" si="64"/>
        <v>5.3293211626559112</v>
      </c>
      <c r="AY116" s="457">
        <f t="shared" si="65"/>
        <v>7.2818571069960933</v>
      </c>
      <c r="AZ116" s="457">
        <f t="shared" si="66"/>
        <v>4.496635761741067</v>
      </c>
      <c r="BA116" s="457"/>
      <c r="BB116" s="457">
        <f t="shared" si="67"/>
        <v>11.740839061041132</v>
      </c>
    </row>
    <row r="117" spans="1:54" x14ac:dyDescent="0.25">
      <c r="A117" t="s">
        <v>1637</v>
      </c>
      <c r="B117" t="str">
        <f>VLOOKUP(A117,'HCW, Staff, Beds Summary'!B:E,4,FALSE)</f>
        <v>Lower middle income</v>
      </c>
      <c r="C117" s="457">
        <v>13.040313748263401</v>
      </c>
      <c r="D117" s="457">
        <v>30.078744077998302</v>
      </c>
      <c r="E117" s="457">
        <v>33.823728170699397</v>
      </c>
      <c r="F117" s="457">
        <v>32.451729809356998</v>
      </c>
      <c r="G117" s="457">
        <v>20.0890600928849</v>
      </c>
      <c r="H117" s="457">
        <v>19.3907908083279</v>
      </c>
      <c r="I117" s="457">
        <v>17.135388211708499</v>
      </c>
      <c r="J117" s="457">
        <v>15.822941707375501</v>
      </c>
      <c r="K117" s="457">
        <v>13.7830443516348</v>
      </c>
      <c r="L117" s="457">
        <v>10.251283922520299</v>
      </c>
      <c r="M117" s="457">
        <v>8.0055343431729007</v>
      </c>
      <c r="N117" s="457">
        <v>4.8135266467684596</v>
      </c>
      <c r="O117" s="457">
        <v>2.5801741194603101</v>
      </c>
      <c r="P117" s="457">
        <v>1.30103040371089</v>
      </c>
      <c r="Q117" s="457">
        <v>0.72247239715820499</v>
      </c>
      <c r="R117" s="457">
        <v>0.42467796652561302</v>
      </c>
      <c r="S117" s="457"/>
      <c r="T117" s="457">
        <v>9.9169811320754711E-2</v>
      </c>
      <c r="U117" s="457">
        <v>9.9622641509433965E-2</v>
      </c>
      <c r="V117" s="457">
        <v>9.6301886792452829E-2</v>
      </c>
      <c r="W117" s="457">
        <v>9.1018867924528304E-2</v>
      </c>
      <c r="X117" s="457">
        <v>8.8301886792452836E-2</v>
      </c>
      <c r="Y117" s="457">
        <v>8.7698113207547168E-2</v>
      </c>
      <c r="Z117" s="457">
        <v>8.2867924528301884E-2</v>
      </c>
      <c r="AA117" s="457">
        <v>7.6377358490566039E-2</v>
      </c>
      <c r="AB117" s="457">
        <v>6.3547169811320761E-2</v>
      </c>
      <c r="AC117" s="457">
        <v>5.1622641509433964E-2</v>
      </c>
      <c r="AD117" s="457">
        <v>4.1358490566037735E-2</v>
      </c>
      <c r="AE117" s="457">
        <v>3.5169811320754717E-2</v>
      </c>
      <c r="AF117" s="457">
        <v>3.0188679245283019E-2</v>
      </c>
      <c r="AG117" s="457">
        <v>2.2490566037735849E-2</v>
      </c>
      <c r="AH117" s="457">
        <v>1.2528301886792452E-2</v>
      </c>
      <c r="AI117" s="457">
        <v>1.0113207547169812E-2</v>
      </c>
      <c r="AJ117" s="457"/>
      <c r="AK117" s="457">
        <f t="shared" si="51"/>
        <v>8.2184245226641011</v>
      </c>
      <c r="AL117" s="457">
        <f t="shared" si="52"/>
        <v>18.870424196660867</v>
      </c>
      <c r="AM117" s="457">
        <f t="shared" si="53"/>
        <v>21.951626090407867</v>
      </c>
      <c r="AN117" s="457">
        <f t="shared" si="54"/>
        <v>22.283655678585209</v>
      </c>
      <c r="AO117" s="457">
        <f t="shared" si="55"/>
        <v>14.2190195636071</v>
      </c>
      <c r="AP117" s="457">
        <f t="shared" si="56"/>
        <v>13.819275936442807</v>
      </c>
      <c r="AQ117" s="457">
        <f t="shared" si="57"/>
        <v>12.923718909673134</v>
      </c>
      <c r="AR117" s="457">
        <f t="shared" si="58"/>
        <v>12.947997629861993</v>
      </c>
      <c r="AS117" s="457">
        <f t="shared" si="59"/>
        <v>13.555918769237016</v>
      </c>
      <c r="AT117" s="457">
        <f t="shared" si="60"/>
        <v>12.411322365989944</v>
      </c>
      <c r="AU117" s="457">
        <f t="shared" si="61"/>
        <v>12.097779430547552</v>
      </c>
      <c r="AV117" s="457">
        <f t="shared" si="62"/>
        <v>8.5540810179294642</v>
      </c>
      <c r="AW117" s="457">
        <f t="shared" si="63"/>
        <v>5.3417667316951727</v>
      </c>
      <c r="AX117" s="457">
        <f t="shared" si="64"/>
        <v>3.6154892720573177</v>
      </c>
      <c r="AY117" s="457">
        <f t="shared" si="65"/>
        <v>3.6042015294978227</v>
      </c>
      <c r="AZ117" s="457">
        <f t="shared" si="66"/>
        <v>2.6245256793210689</v>
      </c>
      <c r="BA117" s="457"/>
      <c r="BB117" s="457">
        <f t="shared" si="67"/>
        <v>11.689951707761153</v>
      </c>
    </row>
    <row r="118" spans="1:54" x14ac:dyDescent="0.25">
      <c r="A118" t="s">
        <v>1644</v>
      </c>
      <c r="B118" t="str">
        <f>VLOOKUP(A118,'HCW, Staff, Beds Summary'!B:E,4,FALSE)</f>
        <v>High income</v>
      </c>
      <c r="C118" s="457">
        <v>11.292763021115899</v>
      </c>
      <c r="D118" s="457">
        <v>17.109584531766501</v>
      </c>
      <c r="E118" s="457">
        <v>18.103522643973299</v>
      </c>
      <c r="F118" s="457">
        <v>21.6142116814781</v>
      </c>
      <c r="G118" s="457">
        <v>21.225037192169701</v>
      </c>
      <c r="H118" s="457">
        <v>28.249016969580399</v>
      </c>
      <c r="I118" s="457">
        <v>23.306498317650501</v>
      </c>
      <c r="J118" s="457">
        <v>17.3040892810155</v>
      </c>
      <c r="K118" s="457">
        <v>13.4060323164669</v>
      </c>
      <c r="L118" s="457">
        <v>9.4174129897107104</v>
      </c>
      <c r="M118" s="457">
        <v>6.9758096287837201</v>
      </c>
      <c r="N118" s="457">
        <v>3.4689558339712998</v>
      </c>
      <c r="O118" s="457">
        <v>1.4833517331013</v>
      </c>
      <c r="P118" s="457">
        <v>0.90974881285829401</v>
      </c>
      <c r="Q118" s="457">
        <v>0.53298165755398996</v>
      </c>
      <c r="R118" s="457">
        <v>0.407941895156821</v>
      </c>
      <c r="S118" s="457"/>
      <c r="T118" s="457">
        <v>8.8897591541022128E-2</v>
      </c>
      <c r="U118" s="457">
        <v>7.4211866066183671E-2</v>
      </c>
      <c r="V118" s="457">
        <v>6.1875856667319366E-2</v>
      </c>
      <c r="W118" s="457">
        <v>4.2099079694536912E-2</v>
      </c>
      <c r="X118" s="457">
        <v>6.4421382416291362E-2</v>
      </c>
      <c r="Y118" s="457">
        <v>0.1482279224593695</v>
      </c>
      <c r="Z118" s="457">
        <v>0.16996279616213042</v>
      </c>
      <c r="AA118" s="457">
        <v>0.11180732328177012</v>
      </c>
      <c r="AB118" s="457">
        <v>7.8323869199138432E-2</v>
      </c>
      <c r="AC118" s="457">
        <v>5.5609947131388289E-2</v>
      </c>
      <c r="AD118" s="457">
        <v>3.5637360485607991E-2</v>
      </c>
      <c r="AE118" s="457">
        <v>2.6238496181711375E-2</v>
      </c>
      <c r="AF118" s="457">
        <v>1.7622870569806149E-2</v>
      </c>
      <c r="AG118" s="457">
        <v>1.0573722341883689E-2</v>
      </c>
      <c r="AH118" s="457">
        <v>5.6784805169375367E-3</v>
      </c>
      <c r="AI118" s="457">
        <v>4.895241824946152E-3</v>
      </c>
      <c r="AJ118" s="457"/>
      <c r="AK118" s="457">
        <f t="shared" si="51"/>
        <v>7.9394466889921391</v>
      </c>
      <c r="AL118" s="457">
        <f t="shared" si="52"/>
        <v>14.409407685311926</v>
      </c>
      <c r="AM118" s="457">
        <f t="shared" si="53"/>
        <v>18.286133335200088</v>
      </c>
      <c r="AN118" s="457">
        <f t="shared" si="54"/>
        <v>32.088307865496702</v>
      </c>
      <c r="AO118" s="457">
        <f t="shared" si="55"/>
        <v>20.591995619378928</v>
      </c>
      <c r="AP118" s="457">
        <f t="shared" si="56"/>
        <v>11.911140163775354</v>
      </c>
      <c r="AQ118" s="457">
        <f t="shared" si="57"/>
        <v>8.57044116562796</v>
      </c>
      <c r="AR118" s="457">
        <f t="shared" si="58"/>
        <v>9.6729404507603061</v>
      </c>
      <c r="AS118" s="457">
        <f t="shared" si="59"/>
        <v>10.697594850030697</v>
      </c>
      <c r="AT118" s="457">
        <f t="shared" si="60"/>
        <v>10.584227143145378</v>
      </c>
      <c r="AU118" s="457">
        <f t="shared" si="61"/>
        <v>12.234017779601118</v>
      </c>
      <c r="AV118" s="457">
        <f t="shared" si="62"/>
        <v>8.2630398526545843</v>
      </c>
      <c r="AW118" s="457">
        <f t="shared" si="63"/>
        <v>5.2607481256585684</v>
      </c>
      <c r="AX118" s="457">
        <f t="shared" si="64"/>
        <v>5.3774157260038287</v>
      </c>
      <c r="AY118" s="457">
        <f t="shared" si="65"/>
        <v>5.8662442351901438</v>
      </c>
      <c r="AZ118" s="457">
        <f t="shared" si="66"/>
        <v>5.2083981464147122</v>
      </c>
      <c r="BA118" s="457"/>
      <c r="BB118" s="457">
        <f t="shared" si="67"/>
        <v>11.685093677077653</v>
      </c>
    </row>
    <row r="119" spans="1:54" x14ac:dyDescent="0.25">
      <c r="A119" t="s">
        <v>1676</v>
      </c>
      <c r="B119" t="str">
        <f>VLOOKUP(A119,'HCW, Staff, Beds Summary'!B:E,4,FALSE)</f>
        <v>Upper middle income</v>
      </c>
      <c r="C119" s="457">
        <v>10.6065066322818</v>
      </c>
      <c r="D119" s="457">
        <v>22.331421088099699</v>
      </c>
      <c r="E119" s="457">
        <v>27.007366393913301</v>
      </c>
      <c r="F119" s="457">
        <v>31.223152555631401</v>
      </c>
      <c r="G119" s="457">
        <v>18.426088696333299</v>
      </c>
      <c r="H119" s="457">
        <v>17.174153329302499</v>
      </c>
      <c r="I119" s="457">
        <v>16.6599943435222</v>
      </c>
      <c r="J119" s="457">
        <v>15.776951789373699</v>
      </c>
      <c r="K119" s="457">
        <v>14.8238443940394</v>
      </c>
      <c r="L119" s="457">
        <v>11.338233053003099</v>
      </c>
      <c r="M119" s="457">
        <v>8.7944661488042009</v>
      </c>
      <c r="N119" s="457">
        <v>5.2900346856207801</v>
      </c>
      <c r="O119" s="457">
        <v>2.9268848677763399</v>
      </c>
      <c r="P119" s="457">
        <v>2.0126399605816498</v>
      </c>
      <c r="Q119" s="457">
        <v>1.17515670547725</v>
      </c>
      <c r="R119" s="457">
        <v>0.97250047995813504</v>
      </c>
      <c r="S119" s="457"/>
      <c r="T119" s="457">
        <v>7.7528964601364658E-2</v>
      </c>
      <c r="U119" s="457">
        <v>7.8902779685854282E-2</v>
      </c>
      <c r="V119" s="457">
        <v>8.0413976278792876E-2</v>
      </c>
      <c r="W119" s="457">
        <v>7.7712139945963279E-2</v>
      </c>
      <c r="X119" s="457">
        <v>6.9881393964372401E-2</v>
      </c>
      <c r="Y119" s="457">
        <v>6.5668361038604198E-2</v>
      </c>
      <c r="Z119" s="457">
        <v>6.3195493886522874E-2</v>
      </c>
      <c r="AA119" s="457">
        <v>6.8553372716032415E-2</v>
      </c>
      <c r="AB119" s="457">
        <v>7.1163621376562708E-2</v>
      </c>
      <c r="AC119" s="457">
        <v>6.3378669231121496E-2</v>
      </c>
      <c r="AD119" s="457">
        <v>6.1546915785135319E-2</v>
      </c>
      <c r="AE119" s="457">
        <v>5.7791821220863675E-2</v>
      </c>
      <c r="AF119" s="457">
        <v>5.2021797866007233E-2</v>
      </c>
      <c r="AG119" s="457">
        <v>4.1992947749232956E-2</v>
      </c>
      <c r="AH119" s="457">
        <v>3.3933232586893805E-2</v>
      </c>
      <c r="AI119" s="457">
        <v>1.9553968035902366E-2</v>
      </c>
      <c r="AJ119" s="457"/>
      <c r="AK119" s="457">
        <f t="shared" si="51"/>
        <v>8.5504387673190223</v>
      </c>
      <c r="AL119" s="457">
        <f t="shared" si="52"/>
        <v>17.689032294719716</v>
      </c>
      <c r="AM119" s="457">
        <f t="shared" si="53"/>
        <v>20.99088339777494</v>
      </c>
      <c r="AN119" s="457">
        <f t="shared" si="54"/>
        <v>25.111225042623854</v>
      </c>
      <c r="AO119" s="457">
        <f t="shared" si="55"/>
        <v>16.479787797420961</v>
      </c>
      <c r="AP119" s="457">
        <f t="shared" si="56"/>
        <v>16.345536360354721</v>
      </c>
      <c r="AQ119" s="457">
        <f t="shared" si="57"/>
        <v>16.476643862295937</v>
      </c>
      <c r="AR119" s="457">
        <f t="shared" si="58"/>
        <v>14.38382165266172</v>
      </c>
      <c r="AS119" s="457">
        <f t="shared" si="59"/>
        <v>13.019155808905985</v>
      </c>
      <c r="AT119" s="457">
        <f t="shared" si="60"/>
        <v>11.181042051048982</v>
      </c>
      <c r="AU119" s="457">
        <f t="shared" si="61"/>
        <v>8.9306527758294898</v>
      </c>
      <c r="AV119" s="457">
        <f t="shared" si="62"/>
        <v>5.7210027451416883</v>
      </c>
      <c r="AW119" s="457">
        <f t="shared" si="63"/>
        <v>3.5164164204242923</v>
      </c>
      <c r="AX119" s="457">
        <f t="shared" si="64"/>
        <v>2.9955029184311264</v>
      </c>
      <c r="AY119" s="457">
        <f t="shared" si="65"/>
        <v>2.1644649947289736</v>
      </c>
      <c r="AZ119" s="457">
        <f t="shared" si="66"/>
        <v>3.1083859749481553</v>
      </c>
      <c r="BA119" s="457"/>
      <c r="BB119" s="457">
        <f t="shared" si="67"/>
        <v>11.666499554039348</v>
      </c>
    </row>
    <row r="120" spans="1:54" x14ac:dyDescent="0.25">
      <c r="A120" t="s">
        <v>1706</v>
      </c>
      <c r="B120" t="str">
        <f>VLOOKUP(A120,'HCW, Staff, Beds Summary'!B:E,4,FALSE)</f>
        <v>Upper middle income</v>
      </c>
      <c r="C120" s="457">
        <v>14.186406846401701</v>
      </c>
      <c r="D120" s="457">
        <v>21.761169474958901</v>
      </c>
      <c r="E120" s="457">
        <v>24.731886942580601</v>
      </c>
      <c r="F120" s="457">
        <v>23.516539969879201</v>
      </c>
      <c r="G120" s="457">
        <v>18.4324847829905</v>
      </c>
      <c r="H120" s="457">
        <v>19.2457656097965</v>
      </c>
      <c r="I120" s="457">
        <v>18.739728923745702</v>
      </c>
      <c r="J120" s="457">
        <v>18.171371877064502</v>
      </c>
      <c r="K120" s="457">
        <v>16.321980562476799</v>
      </c>
      <c r="L120" s="457">
        <v>12.701795722121799</v>
      </c>
      <c r="M120" s="457">
        <v>9.5081154551822706</v>
      </c>
      <c r="N120" s="457">
        <v>5.8777371172817698</v>
      </c>
      <c r="O120" s="457">
        <v>3.2858077700465298</v>
      </c>
      <c r="P120" s="457">
        <v>1.9877128930619801</v>
      </c>
      <c r="Q120" s="457">
        <v>1.0625555789574099</v>
      </c>
      <c r="R120" s="457">
        <v>0.65749867066267198</v>
      </c>
      <c r="S120" s="457"/>
      <c r="T120" s="457">
        <v>8.313405542270362E-2</v>
      </c>
      <c r="U120" s="457">
        <v>9.6040230693487133E-2</v>
      </c>
      <c r="V120" s="457">
        <v>9.3473062315374875E-2</v>
      </c>
      <c r="W120" s="457">
        <v>8.7951891967927978E-2</v>
      </c>
      <c r="X120" s="457">
        <v>7.3920382613588409E-2</v>
      </c>
      <c r="Y120" s="457">
        <v>7.1318047545365026E-2</v>
      </c>
      <c r="Z120" s="457">
        <v>7.2584048389365594E-2</v>
      </c>
      <c r="AA120" s="457">
        <v>6.9067379378252913E-2</v>
      </c>
      <c r="AB120" s="457">
        <v>6.5691377127584757E-2</v>
      </c>
      <c r="AC120" s="457">
        <v>5.9677873118582081E-2</v>
      </c>
      <c r="AD120" s="457">
        <v>5.6266704177802787E-2</v>
      </c>
      <c r="AE120" s="457">
        <v>4.9760866507244338E-2</v>
      </c>
      <c r="AF120" s="457">
        <v>4.1391194260796176E-2</v>
      </c>
      <c r="AG120" s="457">
        <v>3.0454353636235759E-2</v>
      </c>
      <c r="AH120" s="457">
        <v>2.1240680827120551E-2</v>
      </c>
      <c r="AI120" s="457">
        <v>1.3574342382894922E-2</v>
      </c>
      <c r="AJ120" s="457"/>
      <c r="AK120" s="457">
        <f t="shared" si="51"/>
        <v>10.66530946183055</v>
      </c>
      <c r="AL120" s="457">
        <f t="shared" si="52"/>
        <v>14.161493390468952</v>
      </c>
      <c r="AM120" s="457">
        <f t="shared" si="53"/>
        <v>16.536774292212709</v>
      </c>
      <c r="AN120" s="457">
        <f t="shared" si="54"/>
        <v>16.711223775077094</v>
      </c>
      <c r="AO120" s="457">
        <f t="shared" si="55"/>
        <v>15.584744805218776</v>
      </c>
      <c r="AP120" s="457">
        <f t="shared" si="56"/>
        <v>16.866142470419543</v>
      </c>
      <c r="AQ120" s="457">
        <f t="shared" si="57"/>
        <v>16.136232184945275</v>
      </c>
      <c r="AR120" s="457">
        <f t="shared" si="58"/>
        <v>16.443518670322245</v>
      </c>
      <c r="AS120" s="457">
        <f t="shared" si="59"/>
        <v>15.529036378298656</v>
      </c>
      <c r="AT120" s="457">
        <f t="shared" si="60"/>
        <v>13.302455183936928</v>
      </c>
      <c r="AU120" s="457">
        <f t="shared" si="61"/>
        <v>10.56143637045168</v>
      </c>
      <c r="AV120" s="457">
        <f t="shared" si="62"/>
        <v>7.382479358084117</v>
      </c>
      <c r="AW120" s="457">
        <f t="shared" si="63"/>
        <v>4.9615138991632923</v>
      </c>
      <c r="AX120" s="457">
        <f t="shared" si="64"/>
        <v>4.0792872277071641</v>
      </c>
      <c r="AY120" s="457">
        <f t="shared" si="65"/>
        <v>3.1265346071226108</v>
      </c>
      <c r="AZ120" s="457">
        <f t="shared" si="66"/>
        <v>3.0273044363607093</v>
      </c>
      <c r="BA120" s="457"/>
      <c r="BB120" s="457">
        <f t="shared" si="67"/>
        <v>11.567217906976268</v>
      </c>
    </row>
    <row r="121" spans="1:54" x14ac:dyDescent="0.25">
      <c r="A121" t="s">
        <v>1621</v>
      </c>
      <c r="B121" t="str">
        <f>VLOOKUP(A121,'HCW, Staff, Beds Summary'!B:E,4,FALSE)</f>
        <v>Upper middle income</v>
      </c>
      <c r="C121" s="457">
        <v>14.6449339667424</v>
      </c>
      <c r="D121" s="457">
        <v>23.693062958584498</v>
      </c>
      <c r="E121" s="457">
        <v>27.483198542612801</v>
      </c>
      <c r="F121" s="457">
        <v>27.762658810774901</v>
      </c>
      <c r="G121" s="457">
        <v>17.924786774609601</v>
      </c>
      <c r="H121" s="457">
        <v>17.668350285261301</v>
      </c>
      <c r="I121" s="457">
        <v>17.714338770839799</v>
      </c>
      <c r="J121" s="457">
        <v>17.935049098224599</v>
      </c>
      <c r="K121" s="457">
        <v>15.4918674931653</v>
      </c>
      <c r="L121" s="457">
        <v>11.7519525011099</v>
      </c>
      <c r="M121" s="457">
        <v>8.8644054910078793</v>
      </c>
      <c r="N121" s="457">
        <v>5.3068191250033303</v>
      </c>
      <c r="O121" s="457">
        <v>2.9820592156762702</v>
      </c>
      <c r="P121" s="457">
        <v>1.7778573256164201</v>
      </c>
      <c r="Q121" s="457">
        <v>1.05060720725593</v>
      </c>
      <c r="R121" s="457">
        <v>0.62788849780307898</v>
      </c>
      <c r="S121" s="457"/>
      <c r="T121" s="457">
        <v>8.499763443028549E-2</v>
      </c>
      <c r="U121" s="457">
        <v>8.6952137932104268E-2</v>
      </c>
      <c r="V121" s="457">
        <v>8.640922029271017E-2</v>
      </c>
      <c r="W121" s="457">
        <v>8.6944381965827211E-2</v>
      </c>
      <c r="X121" s="457">
        <v>8.4850271071021388E-2</v>
      </c>
      <c r="Y121" s="457">
        <v>8.373341192712494E-2</v>
      </c>
      <c r="Z121" s="457">
        <v>7.5923153886126901E-2</v>
      </c>
      <c r="AA121" s="457">
        <v>7.0501733458462917E-2</v>
      </c>
      <c r="AB121" s="457">
        <v>6.6173904275864212E-2</v>
      </c>
      <c r="AC121" s="457">
        <v>6.2171825676901958E-2</v>
      </c>
      <c r="AD121" s="457">
        <v>5.3710066468630996E-2</v>
      </c>
      <c r="AE121" s="457">
        <v>4.524055129408297E-2</v>
      </c>
      <c r="AF121" s="457">
        <v>3.6212606547586734E-2</v>
      </c>
      <c r="AG121" s="457">
        <v>2.7882698766025765E-2</v>
      </c>
      <c r="AH121" s="457">
        <v>1.9133968805503634E-2</v>
      </c>
      <c r="AI121" s="457">
        <v>1.3355773929094957E-2</v>
      </c>
      <c r="AJ121" s="457"/>
      <c r="AK121" s="457">
        <f t="shared" si="51"/>
        <v>10.768633492643021</v>
      </c>
      <c r="AL121" s="457">
        <f t="shared" si="52"/>
        <v>17.030247560650118</v>
      </c>
      <c r="AM121" s="457">
        <f t="shared" si="53"/>
        <v>19.878664604247241</v>
      </c>
      <c r="AN121" s="457">
        <f t="shared" si="54"/>
        <v>19.957197192515835</v>
      </c>
      <c r="AO121" s="457">
        <f t="shared" si="55"/>
        <v>13.203248018799929</v>
      </c>
      <c r="AP121" s="457">
        <f t="shared" si="56"/>
        <v>13.187948125055549</v>
      </c>
      <c r="AQ121" s="457">
        <f t="shared" si="57"/>
        <v>14.582457610204616</v>
      </c>
      <c r="AR121" s="457">
        <f t="shared" si="58"/>
        <v>15.899475284525526</v>
      </c>
      <c r="AS121" s="457">
        <f t="shared" si="59"/>
        <v>14.631775605780309</v>
      </c>
      <c r="AT121" s="457">
        <f t="shared" si="60"/>
        <v>11.813985246893733</v>
      </c>
      <c r="AU121" s="457">
        <f t="shared" si="61"/>
        <v>10.315111851733924</v>
      </c>
      <c r="AV121" s="457">
        <f t="shared" si="62"/>
        <v>7.331391546417521</v>
      </c>
      <c r="AW121" s="457">
        <f t="shared" si="63"/>
        <v>5.1467905447471152</v>
      </c>
      <c r="AX121" s="457">
        <f t="shared" si="64"/>
        <v>3.9851265397027449</v>
      </c>
      <c r="AY121" s="457">
        <f t="shared" si="65"/>
        <v>3.4317475439078038</v>
      </c>
      <c r="AZ121" s="457">
        <f t="shared" si="66"/>
        <v>2.9382820734336663</v>
      </c>
      <c r="BA121" s="457"/>
      <c r="BB121" s="457">
        <f t="shared" si="67"/>
        <v>11.506380177578668</v>
      </c>
    </row>
    <row r="122" spans="1:54" x14ac:dyDescent="0.25">
      <c r="A122" t="s">
        <v>1584</v>
      </c>
      <c r="B122" t="str">
        <f>VLOOKUP(A122,'HCW, Staff, Beds Summary'!B:E,4,FALSE)</f>
        <v>Lower middle income</v>
      </c>
      <c r="C122" s="457">
        <v>9.4354545960650995</v>
      </c>
      <c r="D122" s="457">
        <v>18.2823915349591</v>
      </c>
      <c r="E122" s="457">
        <v>25.6097060192591</v>
      </c>
      <c r="F122" s="457">
        <v>28.6146776590051</v>
      </c>
      <c r="G122" s="457">
        <v>17.779966458488001</v>
      </c>
      <c r="H122" s="457">
        <v>19.278958846768202</v>
      </c>
      <c r="I122" s="457">
        <v>19.447725641654898</v>
      </c>
      <c r="J122" s="457">
        <v>19.178112359515701</v>
      </c>
      <c r="K122" s="457">
        <v>17.377370349310699</v>
      </c>
      <c r="L122" s="457">
        <v>13.3504157814472</v>
      </c>
      <c r="M122" s="457">
        <v>9.9904393402136602</v>
      </c>
      <c r="N122" s="457">
        <v>6.2294322056933904</v>
      </c>
      <c r="O122" s="457">
        <v>3.1470242257079799</v>
      </c>
      <c r="P122" s="457">
        <v>1.62507782188239</v>
      </c>
      <c r="Q122" s="457">
        <v>0.933610231766552</v>
      </c>
      <c r="R122" s="457">
        <v>0.68471371265641001</v>
      </c>
      <c r="S122" s="457"/>
      <c r="T122" s="457">
        <v>8.6496980155306297E-2</v>
      </c>
      <c r="U122" s="457">
        <v>8.8833155408666153E-2</v>
      </c>
      <c r="V122" s="457">
        <v>8.4032845381026899E-2</v>
      </c>
      <c r="W122" s="457">
        <v>8.5250288822918643E-2</v>
      </c>
      <c r="X122" s="457">
        <v>8.2822713911759119E-2</v>
      </c>
      <c r="Y122" s="457">
        <v>7.6475921674149253E-2</v>
      </c>
      <c r="Z122" s="457">
        <v>7.3021014609321297E-2</v>
      </c>
      <c r="AA122" s="457">
        <v>7.7481317909945752E-2</v>
      </c>
      <c r="AB122" s="457">
        <v>7.1953466606221025E-2</v>
      </c>
      <c r="AC122" s="457">
        <v>6.641464734356034E-2</v>
      </c>
      <c r="AD122" s="457">
        <v>5.8331261607756542E-2</v>
      </c>
      <c r="AE122" s="457">
        <v>4.825901931823167E-2</v>
      </c>
      <c r="AF122" s="457">
        <v>3.8000321726795454E-2</v>
      </c>
      <c r="AG122" s="457">
        <v>2.6089118322341003E-2</v>
      </c>
      <c r="AH122" s="457">
        <v>1.6879688802445125E-2</v>
      </c>
      <c r="AI122" s="457">
        <v>1.0810751524546292E-2</v>
      </c>
      <c r="AJ122" s="457"/>
      <c r="AK122" s="457">
        <f t="shared" si="51"/>
        <v>6.8177630154859417</v>
      </c>
      <c r="AL122" s="457">
        <f t="shared" si="52"/>
        <v>12.862871589760866</v>
      </c>
      <c r="AM122" s="457">
        <f t="shared" si="53"/>
        <v>19.047392944343663</v>
      </c>
      <c r="AN122" s="457">
        <f t="shared" si="54"/>
        <v>20.978431608633112</v>
      </c>
      <c r="AO122" s="457">
        <f t="shared" si="55"/>
        <v>13.417187763726803</v>
      </c>
      <c r="AP122" s="457">
        <f t="shared" si="56"/>
        <v>15.755742481366005</v>
      </c>
      <c r="AQ122" s="457">
        <f t="shared" si="57"/>
        <v>16.645658227382011</v>
      </c>
      <c r="AR122" s="457">
        <f t="shared" si="58"/>
        <v>15.469948818667049</v>
      </c>
      <c r="AS122" s="457">
        <f t="shared" si="59"/>
        <v>15.094278261473184</v>
      </c>
      <c r="AT122" s="457">
        <f t="shared" si="60"/>
        <v>12.563508498722078</v>
      </c>
      <c r="AU122" s="457">
        <f t="shared" si="61"/>
        <v>10.704422320951901</v>
      </c>
      <c r="AV122" s="457">
        <f t="shared" si="62"/>
        <v>8.0677046147257521</v>
      </c>
      <c r="AW122" s="457">
        <f t="shared" si="63"/>
        <v>5.1759828645886419</v>
      </c>
      <c r="AX122" s="457">
        <f t="shared" si="64"/>
        <v>3.8930929981130782</v>
      </c>
      <c r="AY122" s="457">
        <f t="shared" si="65"/>
        <v>3.4568551688557823</v>
      </c>
      <c r="AZ122" s="457">
        <f t="shared" si="66"/>
        <v>3.9585228597529567</v>
      </c>
      <c r="BA122" s="457"/>
      <c r="BB122" s="457">
        <f t="shared" si="67"/>
        <v>11.4943352522843</v>
      </c>
    </row>
    <row r="123" spans="1:54" x14ac:dyDescent="0.25">
      <c r="A123" t="s">
        <v>1587</v>
      </c>
      <c r="B123" t="str">
        <f>VLOOKUP(A123,'HCW, Staff, Beds Summary'!B:E,4,FALSE)</f>
        <v>High income</v>
      </c>
      <c r="C123" s="457">
        <v>8.6806370695494106</v>
      </c>
      <c r="D123" s="457">
        <v>17.4542056090628</v>
      </c>
      <c r="E123" s="457">
        <v>20.619842980966499</v>
      </c>
      <c r="F123" s="457">
        <v>18.706584953533302</v>
      </c>
      <c r="G123" s="457">
        <v>13.4252984649823</v>
      </c>
      <c r="H123" s="457">
        <v>16.863147932129401</v>
      </c>
      <c r="I123" s="457">
        <v>19.151111846147799</v>
      </c>
      <c r="J123" s="457">
        <v>18.801661544125899</v>
      </c>
      <c r="K123" s="457">
        <v>16.963524334908101</v>
      </c>
      <c r="L123" s="457">
        <v>13.2033412699154</v>
      </c>
      <c r="M123" s="457">
        <v>10.184545805999299</v>
      </c>
      <c r="N123" s="457">
        <v>6.5262787489500402</v>
      </c>
      <c r="O123" s="457">
        <v>4.0936527394961297</v>
      </c>
      <c r="P123" s="457">
        <v>3.2726627457462301</v>
      </c>
      <c r="Q123" s="457">
        <v>1.9517241491013699</v>
      </c>
      <c r="R123" s="457">
        <v>1.22065421068805</v>
      </c>
      <c r="S123" s="457"/>
      <c r="T123" s="457">
        <v>6.3450233123859723E-2</v>
      </c>
      <c r="U123" s="457">
        <v>7.257247111291304E-2</v>
      </c>
      <c r="V123" s="457">
        <v>7.2369754713156292E-2</v>
      </c>
      <c r="W123" s="457">
        <v>6.3247516724102976E-2</v>
      </c>
      <c r="X123" s="457">
        <v>5.8787755929454691E-2</v>
      </c>
      <c r="Y123" s="457">
        <v>5.6152442732617068E-2</v>
      </c>
      <c r="Z123" s="457">
        <v>6.3044800324346242E-2</v>
      </c>
      <c r="AA123" s="457">
        <v>7.8045813906345018E-2</v>
      </c>
      <c r="AB123" s="457">
        <v>8.0072977903912421E-2</v>
      </c>
      <c r="AC123" s="457">
        <v>7.4599635110480442E-2</v>
      </c>
      <c r="AD123" s="457">
        <v>6.3247516724102976E-2</v>
      </c>
      <c r="AE123" s="457">
        <v>5.838232312994121E-2</v>
      </c>
      <c r="AF123" s="457">
        <v>5.0679099939185082E-2</v>
      </c>
      <c r="AG123" s="457">
        <v>4.6624771944050271E-2</v>
      </c>
      <c r="AH123" s="457">
        <v>3.9935130752077844E-2</v>
      </c>
      <c r="AI123" s="457">
        <v>2.7163997567403203E-2</v>
      </c>
      <c r="AJ123" s="457"/>
      <c r="AK123" s="457">
        <f t="shared" si="51"/>
        <v>8.5506355159918606</v>
      </c>
      <c r="AL123" s="457">
        <f t="shared" si="52"/>
        <v>15.031703259341269</v>
      </c>
      <c r="AM123" s="457">
        <f t="shared" si="53"/>
        <v>17.807718036608499</v>
      </c>
      <c r="AN123" s="457">
        <f t="shared" si="54"/>
        <v>18.485493504763578</v>
      </c>
      <c r="AO123" s="457">
        <f t="shared" si="55"/>
        <v>14.273059768913294</v>
      </c>
      <c r="AP123" s="457">
        <f t="shared" si="56"/>
        <v>18.769383743049264</v>
      </c>
      <c r="AQ123" s="457">
        <f t="shared" si="57"/>
        <v>18.985617913393707</v>
      </c>
      <c r="AR123" s="457">
        <f t="shared" si="58"/>
        <v>15.056590324216407</v>
      </c>
      <c r="AS123" s="457">
        <f t="shared" si="59"/>
        <v>13.240674927864188</v>
      </c>
      <c r="AT123" s="457">
        <f t="shared" si="60"/>
        <v>11.061834661089108</v>
      </c>
      <c r="AU123" s="457">
        <f t="shared" si="61"/>
        <v>10.064175573115895</v>
      </c>
      <c r="AV123" s="457">
        <f t="shared" si="62"/>
        <v>6.9865740166168724</v>
      </c>
      <c r="AW123" s="457">
        <f t="shared" si="63"/>
        <v>5.0484972409836022</v>
      </c>
      <c r="AX123" s="457">
        <f t="shared" si="64"/>
        <v>4.3869688382516721</v>
      </c>
      <c r="AY123" s="457">
        <f t="shared" si="65"/>
        <v>3.0545225975625185</v>
      </c>
      <c r="AZ123" s="457">
        <f t="shared" si="66"/>
        <v>2.8085294875579061</v>
      </c>
      <c r="BA123" s="457"/>
      <c r="BB123" s="457">
        <f t="shared" si="67"/>
        <v>11.475748713082478</v>
      </c>
    </row>
    <row r="124" spans="1:54" x14ac:dyDescent="0.25">
      <c r="A124" t="s">
        <v>1614</v>
      </c>
      <c r="B124" t="str">
        <f>VLOOKUP(A124,'HCW, Staff, Beds Summary'!B:E,4,FALSE)</f>
        <v>Upper middle income</v>
      </c>
      <c r="C124" s="457">
        <v>12.142894786911601</v>
      </c>
      <c r="D124" s="457">
        <v>20.160016043876499</v>
      </c>
      <c r="E124" s="457">
        <v>23.930332393976801</v>
      </c>
      <c r="F124" s="457">
        <v>26.4134411213942</v>
      </c>
      <c r="G124" s="457">
        <v>20.4788931583739</v>
      </c>
      <c r="H124" s="457">
        <v>21.075799931180502</v>
      </c>
      <c r="I124" s="457">
        <v>19.074460011338601</v>
      </c>
      <c r="J124" s="457">
        <v>17.725235572722902</v>
      </c>
      <c r="K124" s="457">
        <v>16.008555247366999</v>
      </c>
      <c r="L124" s="457">
        <v>12.562943425995799</v>
      </c>
      <c r="M124" s="457">
        <v>8.9577561225083198</v>
      </c>
      <c r="N124" s="457">
        <v>5.2919027103295599</v>
      </c>
      <c r="O124" s="457">
        <v>3.8488695187137099</v>
      </c>
      <c r="P124" s="457">
        <v>1.65937541549311</v>
      </c>
      <c r="Q124" s="457">
        <v>0.88774162331638296</v>
      </c>
      <c r="R124" s="457">
        <v>0.537404030740675</v>
      </c>
      <c r="S124" s="457"/>
      <c r="T124" s="457">
        <v>8.1412593462275223E-2</v>
      </c>
      <c r="U124" s="457">
        <v>7.7488722733732932E-2</v>
      </c>
      <c r="V124" s="457">
        <v>7.5573132299326454E-2</v>
      </c>
      <c r="W124" s="457">
        <v>8.2493975159117591E-2</v>
      </c>
      <c r="X124" s="457">
        <v>8.845702280170549E-2</v>
      </c>
      <c r="Y124" s="457">
        <v>8.9816474077735894E-2</v>
      </c>
      <c r="Z124" s="457">
        <v>9.0527096335660875E-2</v>
      </c>
      <c r="AA124" s="457">
        <v>8.4069702774516461E-2</v>
      </c>
      <c r="AB124" s="457">
        <v>6.4759315330902803E-2</v>
      </c>
      <c r="AC124" s="457">
        <v>5.8549094729036646E-2</v>
      </c>
      <c r="AD124" s="457">
        <v>5.1751838348884631E-2</v>
      </c>
      <c r="AE124" s="457">
        <v>4.5448927887289131E-2</v>
      </c>
      <c r="AF124" s="457">
        <v>3.7786566149663227E-2</v>
      </c>
      <c r="AG124" s="457">
        <v>2.8641166656367793E-2</v>
      </c>
      <c r="AH124" s="457">
        <v>2.0329975900636472E-2</v>
      </c>
      <c r="AI124" s="457">
        <v>1.1369956126799727E-2</v>
      </c>
      <c r="AJ124" s="457"/>
      <c r="AK124" s="457">
        <f t="shared" si="51"/>
        <v>9.3220335074283884</v>
      </c>
      <c r="AL124" s="457">
        <f t="shared" si="52"/>
        <v>16.260443562502662</v>
      </c>
      <c r="AM124" s="457">
        <f t="shared" si="53"/>
        <v>19.790707743853567</v>
      </c>
      <c r="AN124" s="457">
        <f t="shared" si="54"/>
        <v>20.011644085558164</v>
      </c>
      <c r="AO124" s="457">
        <f t="shared" si="55"/>
        <v>14.469521829460568</v>
      </c>
      <c r="AP124" s="457">
        <f t="shared" si="56"/>
        <v>14.665878495282682</v>
      </c>
      <c r="AQ124" s="457">
        <f t="shared" si="57"/>
        <v>13.169026721992005</v>
      </c>
      <c r="AR124" s="457">
        <f t="shared" si="58"/>
        <v>13.177484714873886</v>
      </c>
      <c r="AS124" s="457">
        <f t="shared" si="59"/>
        <v>15.450050666038891</v>
      </c>
      <c r="AT124" s="457">
        <f t="shared" si="60"/>
        <v>13.410693500190634</v>
      </c>
      <c r="AU124" s="457">
        <f t="shared" si="61"/>
        <v>10.81816174108598</v>
      </c>
      <c r="AV124" s="457">
        <f t="shared" si="62"/>
        <v>7.2772655983398424</v>
      </c>
      <c r="AW124" s="457">
        <f t="shared" si="63"/>
        <v>6.3661340373409612</v>
      </c>
      <c r="AX124" s="457">
        <f t="shared" si="64"/>
        <v>3.621045354493662</v>
      </c>
      <c r="AY124" s="457">
        <f t="shared" si="65"/>
        <v>2.7291646447813496</v>
      </c>
      <c r="AZ124" s="457">
        <f t="shared" si="66"/>
        <v>2.9540792899036497</v>
      </c>
      <c r="BA124" s="457"/>
      <c r="BB124" s="457">
        <f t="shared" si="67"/>
        <v>11.468333468320434</v>
      </c>
    </row>
    <row r="125" spans="1:54" x14ac:dyDescent="0.25">
      <c r="A125" t="s">
        <v>1645</v>
      </c>
      <c r="B125" t="str">
        <f>VLOOKUP(A125,'HCW, Staff, Beds Summary'!B:E,4,FALSE)</f>
        <v>Lower middle income</v>
      </c>
      <c r="C125" s="457">
        <v>14.820089942618299</v>
      </c>
      <c r="D125" s="457">
        <v>40.392940939985202</v>
      </c>
      <c r="E125" s="457">
        <v>36.051873282647399</v>
      </c>
      <c r="F125" s="457">
        <v>31.8668269871268</v>
      </c>
      <c r="G125" s="457">
        <v>16.7413360459486</v>
      </c>
      <c r="H125" s="457">
        <v>15.0494746611653</v>
      </c>
      <c r="I125" s="457">
        <v>13.471788947220499</v>
      </c>
      <c r="J125" s="457">
        <v>13.688184066868899</v>
      </c>
      <c r="K125" s="457">
        <v>11.7411188409553</v>
      </c>
      <c r="L125" s="457">
        <v>9.3934682446030102</v>
      </c>
      <c r="M125" s="457">
        <v>7.12291251946003</v>
      </c>
      <c r="N125" s="457">
        <v>4.2953806594467396</v>
      </c>
      <c r="O125" s="457">
        <v>2.37083942482613</v>
      </c>
      <c r="P125" s="457">
        <v>1.2735192538828399</v>
      </c>
      <c r="Q125" s="457">
        <v>0.652600283528459</v>
      </c>
      <c r="R125" s="457">
        <v>0.33343749045600801</v>
      </c>
      <c r="S125" s="457"/>
      <c r="T125" s="457">
        <v>0.1265912753743911</v>
      </c>
      <c r="U125" s="457">
        <v>0.1154365029063977</v>
      </c>
      <c r="V125" s="457">
        <v>0.10616953081143726</v>
      </c>
      <c r="W125" s="457">
        <v>9.9487532368759388E-2</v>
      </c>
      <c r="X125" s="457">
        <v>9.403690491280807E-2</v>
      </c>
      <c r="Y125" s="457">
        <v>8.6730166778335116E-2</v>
      </c>
      <c r="Z125" s="457">
        <v>7.6136754613114102E-2</v>
      </c>
      <c r="AA125" s="457">
        <v>6.3365807725042106E-2</v>
      </c>
      <c r="AB125" s="457">
        <v>5.2586784491968928E-2</v>
      </c>
      <c r="AC125" s="457">
        <v>4.3609546746826502E-2</v>
      </c>
      <c r="AD125" s="457">
        <v>3.7262553646125705E-2</v>
      </c>
      <c r="AE125" s="457">
        <v>3.1200767796027019E-2</v>
      </c>
      <c r="AF125" s="457">
        <v>2.3898556760769969E-2</v>
      </c>
      <c r="AG125" s="457">
        <v>1.6401680459228945E-2</v>
      </c>
      <c r="AH125" s="457">
        <v>1.2250330478242762E-2</v>
      </c>
      <c r="AI125" s="457">
        <v>8.3932419462904948E-3</v>
      </c>
      <c r="AJ125" s="457"/>
      <c r="AK125" s="457">
        <f t="shared" si="51"/>
        <v>7.3168993571971024</v>
      </c>
      <c r="AL125" s="457">
        <f t="shared" si="52"/>
        <v>21.869675061069088</v>
      </c>
      <c r="AM125" s="457">
        <f t="shared" si="53"/>
        <v>21.223057716694072</v>
      </c>
      <c r="AN125" s="457">
        <f t="shared" si="54"/>
        <v>20.019359604911077</v>
      </c>
      <c r="AO125" s="457">
        <f t="shared" si="55"/>
        <v>11.12683901965891</v>
      </c>
      <c r="AP125" s="457">
        <f t="shared" si="56"/>
        <v>10.845040442811506</v>
      </c>
      <c r="AQ125" s="457">
        <f t="shared" si="57"/>
        <v>11.058874435610026</v>
      </c>
      <c r="AR125" s="457">
        <f t="shared" si="58"/>
        <v>13.501153617287654</v>
      </c>
      <c r="AS125" s="457">
        <f t="shared" si="59"/>
        <v>13.954455185822885</v>
      </c>
      <c r="AT125" s="457">
        <f t="shared" si="60"/>
        <v>13.462459692507839</v>
      </c>
      <c r="AU125" s="457">
        <f t="shared" si="61"/>
        <v>11.947169179387112</v>
      </c>
      <c r="AV125" s="457">
        <f t="shared" si="62"/>
        <v>8.6043168222804436</v>
      </c>
      <c r="AW125" s="457">
        <f t="shared" si="63"/>
        <v>6.2002683063635811</v>
      </c>
      <c r="AX125" s="457">
        <f t="shared" si="64"/>
        <v>4.852853557629869</v>
      </c>
      <c r="AY125" s="457">
        <f t="shared" si="65"/>
        <v>3.3295034605776137</v>
      </c>
      <c r="AZ125" s="457">
        <f t="shared" si="66"/>
        <v>2.482931301975746</v>
      </c>
      <c r="BA125" s="457"/>
      <c r="BB125" s="457">
        <f t="shared" si="67"/>
        <v>11.362178547611533</v>
      </c>
    </row>
    <row r="126" spans="1:54" x14ac:dyDescent="0.25">
      <c r="A126" t="s">
        <v>1682</v>
      </c>
      <c r="B126" t="str">
        <f>VLOOKUP(A126,'HCW, Staff, Beds Summary'!B:E,4,FALSE)</f>
        <v>Upper middle income</v>
      </c>
      <c r="C126" s="457">
        <v>13.9282237559188</v>
      </c>
      <c r="D126" s="457">
        <v>22.192672517415001</v>
      </c>
      <c r="E126" s="457">
        <v>23.8341311308732</v>
      </c>
      <c r="F126" s="457">
        <v>23.063709104115901</v>
      </c>
      <c r="G126" s="457">
        <v>17.458796216449699</v>
      </c>
      <c r="H126" s="457">
        <v>18.819136433577299</v>
      </c>
      <c r="I126" s="457">
        <v>18.5964578156931</v>
      </c>
      <c r="J126" s="457">
        <v>18.057730445622202</v>
      </c>
      <c r="K126" s="457">
        <v>16.171097690396198</v>
      </c>
      <c r="L126" s="457">
        <v>12.366966269154799</v>
      </c>
      <c r="M126" s="457">
        <v>9.3096004287947292</v>
      </c>
      <c r="N126" s="457">
        <v>4.5621422532918201</v>
      </c>
      <c r="O126" s="457">
        <v>3.8570378138149799</v>
      </c>
      <c r="P126" s="457">
        <v>1.9722351773492099</v>
      </c>
      <c r="Q126" s="457">
        <v>1.0903017225951801</v>
      </c>
      <c r="R126" s="457">
        <v>0.64022617276187299</v>
      </c>
      <c r="S126" s="457"/>
      <c r="T126" s="457">
        <v>8.8586030664395229E-2</v>
      </c>
      <c r="U126" s="457">
        <v>8.8586030664395229E-2</v>
      </c>
      <c r="V126" s="457">
        <v>8.8586030664395229E-2</v>
      </c>
      <c r="W126" s="457">
        <v>8.5178875638841564E-2</v>
      </c>
      <c r="X126" s="457">
        <v>8.3475298126064731E-2</v>
      </c>
      <c r="Y126" s="457">
        <v>8.006814310051108E-2</v>
      </c>
      <c r="Z126" s="457">
        <v>7.3253833049403749E-2</v>
      </c>
      <c r="AA126" s="457">
        <v>6.8143100511073251E-2</v>
      </c>
      <c r="AB126" s="457">
        <v>6.1328790459965928E-2</v>
      </c>
      <c r="AC126" s="457">
        <v>6.4735945485519586E-2</v>
      </c>
      <c r="AD126" s="457">
        <v>5.6218057921635436E-2</v>
      </c>
      <c r="AE126" s="457">
        <v>5.4514480408858604E-2</v>
      </c>
      <c r="AF126" s="457">
        <v>3.7478705281090291E-2</v>
      </c>
      <c r="AG126" s="457">
        <v>2.6064735945485518E-2</v>
      </c>
      <c r="AH126" s="457">
        <v>1.9250425894378195E-2</v>
      </c>
      <c r="AI126" s="457">
        <v>1.2606473594548553E-2</v>
      </c>
      <c r="AJ126" s="457"/>
      <c r="AK126" s="457">
        <f t="shared" si="51"/>
        <v>9.82676363548598</v>
      </c>
      <c r="AL126" s="457">
        <f t="shared" si="52"/>
        <v>15.657570634281978</v>
      </c>
      <c r="AM126" s="457">
        <f t="shared" si="53"/>
        <v>16.815667035844434</v>
      </c>
      <c r="AN126" s="457">
        <f t="shared" si="54"/>
        <v>16.922996555145044</v>
      </c>
      <c r="AO126" s="457">
        <f t="shared" si="55"/>
        <v>13.071828289612212</v>
      </c>
      <c r="AP126" s="457">
        <f t="shared" si="56"/>
        <v>14.689937615039725</v>
      </c>
      <c r="AQ126" s="457">
        <f t="shared" si="57"/>
        <v>15.866454560773036</v>
      </c>
      <c r="AR126" s="457">
        <f t="shared" si="58"/>
        <v>16.562324643094115</v>
      </c>
      <c r="AS126" s="457">
        <f t="shared" si="59"/>
        <v>16.47992073656696</v>
      </c>
      <c r="AT126" s="457">
        <f t="shared" si="60"/>
        <v>11.93981776314781</v>
      </c>
      <c r="AU126" s="457">
        <f t="shared" si="61"/>
        <v>10.349877749436564</v>
      </c>
      <c r="AV126" s="457">
        <f t="shared" si="62"/>
        <v>5.2304248099263644</v>
      </c>
      <c r="AW126" s="457">
        <f t="shared" si="63"/>
        <v>6.4320488542880483</v>
      </c>
      <c r="AX126" s="457">
        <f t="shared" si="64"/>
        <v>4.7291750371894867</v>
      </c>
      <c r="AY126" s="457">
        <f t="shared" si="65"/>
        <v>3.5398623405053691</v>
      </c>
      <c r="AZ126" s="457">
        <f t="shared" si="66"/>
        <v>3.1740942855677314</v>
      </c>
      <c r="BA126" s="457"/>
      <c r="BB126" s="457">
        <f t="shared" si="67"/>
        <v>11.330547784119053</v>
      </c>
    </row>
    <row r="127" spans="1:54" x14ac:dyDescent="0.25">
      <c r="A127" t="s">
        <v>1673</v>
      </c>
      <c r="B127" t="str">
        <f>VLOOKUP(A127,'HCW, Staff, Beds Summary'!B:E,4,FALSE)</f>
        <v>Upper middle income</v>
      </c>
      <c r="C127" s="457">
        <v>13.1741808145729</v>
      </c>
      <c r="D127" s="457">
        <v>28.209429338533401</v>
      </c>
      <c r="E127" s="457">
        <v>28.981353495737601</v>
      </c>
      <c r="F127" s="457">
        <v>24.726842007190601</v>
      </c>
      <c r="G127" s="457">
        <v>20.080850384362201</v>
      </c>
      <c r="H127" s="457">
        <v>19.875686788965901</v>
      </c>
      <c r="I127" s="457">
        <v>17.6116766580732</v>
      </c>
      <c r="J127" s="457">
        <v>16.674780104286999</v>
      </c>
      <c r="K127" s="457">
        <v>14.2018767657834</v>
      </c>
      <c r="L127" s="457">
        <v>10.7984331472046</v>
      </c>
      <c r="M127" s="457">
        <v>7.8197093777986098</v>
      </c>
      <c r="N127" s="457">
        <v>4.2674204918517598</v>
      </c>
      <c r="O127" s="457">
        <v>3.3018851420414999</v>
      </c>
      <c r="P127" s="457">
        <v>1.53349337463733</v>
      </c>
      <c r="Q127" s="457">
        <v>0.90595763088579295</v>
      </c>
      <c r="R127" s="457">
        <v>0.51673666042000199</v>
      </c>
      <c r="S127" s="457"/>
      <c r="T127" s="457">
        <v>9.7202785411994813E-2</v>
      </c>
      <c r="U127" s="457">
        <v>9.8130132020435343E-2</v>
      </c>
      <c r="V127" s="457">
        <v>9.2667217454349249E-2</v>
      </c>
      <c r="W127" s="457">
        <v>8.2837343404879527E-2</v>
      </c>
      <c r="X127" s="457">
        <v>8.3022812726567641E-2</v>
      </c>
      <c r="Y127" s="457">
        <v>8.7979901869867982E-2</v>
      </c>
      <c r="Z127" s="457">
        <v>9.0610194068353869E-2</v>
      </c>
      <c r="AA127" s="457">
        <v>8.0628572392048431E-2</v>
      </c>
      <c r="AB127" s="457">
        <v>6.4239828693790149E-2</v>
      </c>
      <c r="AC127" s="457">
        <v>5.4511119728877573E-2</v>
      </c>
      <c r="AD127" s="457">
        <v>4.5389401271307896E-2</v>
      </c>
      <c r="AE127" s="457">
        <v>3.7431081286145439E-2</v>
      </c>
      <c r="AF127" s="457">
        <v>3.0248360282587802E-2</v>
      </c>
      <c r="AG127" s="457">
        <v>2.3099360973882547E-2</v>
      </c>
      <c r="AH127" s="457">
        <v>1.5090458446441518E-2</v>
      </c>
      <c r="AI127" s="457">
        <v>9.7961523546173431E-3</v>
      </c>
      <c r="AJ127" s="457"/>
      <c r="AK127" s="457">
        <f t="shared" si="51"/>
        <v>8.4708097347300964</v>
      </c>
      <c r="AL127" s="457">
        <f t="shared" si="52"/>
        <v>17.966849706175662</v>
      </c>
      <c r="AM127" s="457">
        <f t="shared" si="53"/>
        <v>19.546660008173006</v>
      </c>
      <c r="AN127" s="457">
        <f t="shared" si="54"/>
        <v>18.656170779112397</v>
      </c>
      <c r="AO127" s="457">
        <f t="shared" si="55"/>
        <v>15.11696734674728</v>
      </c>
      <c r="AP127" s="457">
        <f t="shared" si="56"/>
        <v>14.119479539176631</v>
      </c>
      <c r="AQ127" s="457">
        <f t="shared" si="57"/>
        <v>12.14796858617491</v>
      </c>
      <c r="AR127" s="457">
        <f t="shared" si="58"/>
        <v>12.925613409728637</v>
      </c>
      <c r="AS127" s="457">
        <f t="shared" si="59"/>
        <v>13.817242603376766</v>
      </c>
      <c r="AT127" s="457">
        <f t="shared" si="60"/>
        <v>12.380998135005367</v>
      </c>
      <c r="AU127" s="457">
        <f t="shared" si="61"/>
        <v>10.767532120353309</v>
      </c>
      <c r="AV127" s="457">
        <f t="shared" si="62"/>
        <v>7.1254628927712851</v>
      </c>
      <c r="AW127" s="457">
        <f t="shared" si="63"/>
        <v>6.8224465541157793</v>
      </c>
      <c r="AX127" s="457">
        <f t="shared" si="64"/>
        <v>4.1491769414400279</v>
      </c>
      <c r="AY127" s="457">
        <f t="shared" si="65"/>
        <v>3.7521956096512215</v>
      </c>
      <c r="AZ127" s="457">
        <f t="shared" si="66"/>
        <v>3.2968087987144901</v>
      </c>
      <c r="BA127" s="457"/>
      <c r="BB127" s="457">
        <f t="shared" si="67"/>
        <v>11.316398922840429</v>
      </c>
    </row>
    <row r="128" spans="1:54" x14ac:dyDescent="0.25">
      <c r="A128" t="s">
        <v>1626</v>
      </c>
      <c r="B128" t="str">
        <f>VLOOKUP(A128,'HCW, Staff, Beds Summary'!B:E,4,FALSE)</f>
        <v>Lower middle income</v>
      </c>
      <c r="C128" s="457">
        <v>14.1837876015205</v>
      </c>
      <c r="D128" s="457">
        <v>19.2410690975669</v>
      </c>
      <c r="E128" s="457">
        <v>24.051739976061999</v>
      </c>
      <c r="F128" s="457">
        <v>27.985955128867399</v>
      </c>
      <c r="G128" s="457">
        <v>21.659535043297598</v>
      </c>
      <c r="H128" s="457">
        <v>20.093688012203401</v>
      </c>
      <c r="I128" s="457">
        <v>18.819302867154999</v>
      </c>
      <c r="J128" s="457">
        <v>18.133073300894001</v>
      </c>
      <c r="K128" s="457">
        <v>15.7510616863121</v>
      </c>
      <c r="L128" s="457">
        <v>11.5821318388913</v>
      </c>
      <c r="M128" s="457">
        <v>7.4523541728735001</v>
      </c>
      <c r="N128" s="457">
        <v>3.6828385349298798</v>
      </c>
      <c r="O128" s="457">
        <v>1.94174765652064</v>
      </c>
      <c r="P128" s="457">
        <v>1.2595016982498299</v>
      </c>
      <c r="Q128" s="457">
        <v>0.69462616124476495</v>
      </c>
      <c r="R128" s="457">
        <v>0.41582802163080501</v>
      </c>
      <c r="S128" s="457"/>
      <c r="T128" s="457">
        <v>0.11439902379499695</v>
      </c>
      <c r="U128" s="457">
        <v>0.11043319097010372</v>
      </c>
      <c r="V128" s="457">
        <v>8.5723001830384379E-2</v>
      </c>
      <c r="W128" s="457">
        <v>6.6503965832824891E-2</v>
      </c>
      <c r="X128" s="457">
        <v>6.9859670530811477E-2</v>
      </c>
      <c r="Y128" s="457">
        <v>8.2672361195851127E-2</v>
      </c>
      <c r="Z128" s="457">
        <v>9.4264795607077484E-2</v>
      </c>
      <c r="AA128" s="457">
        <v>7.7791336180597928E-2</v>
      </c>
      <c r="AB128" s="457">
        <v>6.8029286150091517E-2</v>
      </c>
      <c r="AC128" s="457">
        <v>6.1012812690665039E-2</v>
      </c>
      <c r="AD128" s="457">
        <v>5.1250762660158634E-2</v>
      </c>
      <c r="AE128" s="457">
        <v>4.4234289200732156E-2</v>
      </c>
      <c r="AF128" s="457">
        <v>2.9896278218425869E-2</v>
      </c>
      <c r="AG128" s="457">
        <v>1.8303843807199512E-2</v>
      </c>
      <c r="AH128" s="457">
        <v>1.0982306284319707E-2</v>
      </c>
      <c r="AI128" s="457">
        <v>7.5350823672971322E-3</v>
      </c>
      <c r="AJ128" s="457"/>
      <c r="AK128" s="457">
        <f t="shared" si="51"/>
        <v>7.7490759596306997</v>
      </c>
      <c r="AL128" s="457">
        <f t="shared" si="52"/>
        <v>10.889541523105024</v>
      </c>
      <c r="AM128" s="457">
        <f t="shared" si="53"/>
        <v>17.535943870447337</v>
      </c>
      <c r="AN128" s="457">
        <f t="shared" si="54"/>
        <v>26.301020903792242</v>
      </c>
      <c r="AO128" s="457">
        <f t="shared" si="55"/>
        <v>19.377717213954565</v>
      </c>
      <c r="AP128" s="457">
        <f t="shared" si="56"/>
        <v>15.190753990775542</v>
      </c>
      <c r="AQ128" s="457">
        <f t="shared" si="57"/>
        <v>12.477685032065956</v>
      </c>
      <c r="AR128" s="457">
        <f t="shared" si="58"/>
        <v>14.568679970669248</v>
      </c>
      <c r="AS128" s="457">
        <f t="shared" si="59"/>
        <v>14.470846470776644</v>
      </c>
      <c r="AT128" s="457">
        <f t="shared" si="60"/>
        <v>11.864446302464275</v>
      </c>
      <c r="AU128" s="457">
        <f t="shared" si="61"/>
        <v>9.0881015545682047</v>
      </c>
      <c r="AV128" s="457">
        <f t="shared" si="62"/>
        <v>5.2035968609914418</v>
      </c>
      <c r="AW128" s="457">
        <f t="shared" si="63"/>
        <v>4.0593423584659805</v>
      </c>
      <c r="AX128" s="457">
        <f t="shared" si="64"/>
        <v>4.3006735071488986</v>
      </c>
      <c r="AY128" s="457">
        <f t="shared" si="65"/>
        <v>3.9530981884728114</v>
      </c>
      <c r="AZ128" s="457">
        <f t="shared" si="66"/>
        <v>3.4490998352879019</v>
      </c>
      <c r="BA128" s="457"/>
      <c r="BB128" s="457">
        <f t="shared" si="67"/>
        <v>11.27997647141355</v>
      </c>
    </row>
    <row r="129" spans="1:54" x14ac:dyDescent="0.25">
      <c r="A129" t="s">
        <v>1506</v>
      </c>
      <c r="B129" t="str">
        <f>VLOOKUP(A129,'HCW, Staff, Beds Summary'!B:E,4,FALSE)</f>
        <v>Lower middle income</v>
      </c>
      <c r="C129" s="457">
        <v>11.2966951895382</v>
      </c>
      <c r="D129" s="457">
        <v>27.411213556216001</v>
      </c>
      <c r="E129" s="457">
        <v>34.252394820910901</v>
      </c>
      <c r="F129" s="457">
        <v>28.8403959894206</v>
      </c>
      <c r="G129" s="457">
        <v>18.949410152693599</v>
      </c>
      <c r="H129" s="457">
        <v>18.503391482832001</v>
      </c>
      <c r="I129" s="457">
        <v>16.847576531492201</v>
      </c>
      <c r="J129" s="457">
        <v>16.001869925402801</v>
      </c>
      <c r="K129" s="457">
        <v>14.841534112169199</v>
      </c>
      <c r="L129" s="457">
        <v>9.5232548026964601</v>
      </c>
      <c r="M129" s="457">
        <v>7.5682072189316303</v>
      </c>
      <c r="N129" s="457">
        <v>4.9254119784252799</v>
      </c>
      <c r="O129" s="457">
        <v>2.7300255740950701</v>
      </c>
      <c r="P129" s="457">
        <v>1.48642332123663</v>
      </c>
      <c r="Q129" s="457">
        <v>0.704375219742153</v>
      </c>
      <c r="R129" s="457">
        <v>0.418608406074577</v>
      </c>
      <c r="S129" s="457"/>
      <c r="T129" s="457">
        <v>8.7000346106904533E-2</v>
      </c>
      <c r="U129" s="457">
        <v>8.8919114209206437E-2</v>
      </c>
      <c r="V129" s="457">
        <v>9.1621176884916417E-2</v>
      </c>
      <c r="W129" s="457">
        <v>9.4632914159415632E-2</v>
      </c>
      <c r="X129" s="457">
        <v>9.2531984528414157E-2</v>
      </c>
      <c r="Y129" s="457">
        <v>8.8202612196321556E-2</v>
      </c>
      <c r="Z129" s="457">
        <v>8.3569637316396356E-2</v>
      </c>
      <c r="AA129" s="457">
        <v>7.7406505595394956E-2</v>
      </c>
      <c r="AB129" s="457">
        <v>6.8164844039371175E-2</v>
      </c>
      <c r="AC129" s="457">
        <v>5.7235152317398251E-2</v>
      </c>
      <c r="AD129" s="457">
        <v>5.0428383194991773E-2</v>
      </c>
      <c r="AE129" s="457">
        <v>4.068274140956591E-2</v>
      </c>
      <c r="AF129" s="457">
        <v>2.7330301355888979E-2</v>
      </c>
      <c r="AG129" s="457">
        <v>1.6983526525754605E-2</v>
      </c>
      <c r="AH129" s="457">
        <v>1.4311824104827888E-2</v>
      </c>
      <c r="AI129" s="457">
        <v>1.0559296613617181E-2</v>
      </c>
      <c r="AJ129" s="457"/>
      <c r="AK129" s="457">
        <f t="shared" si="51"/>
        <v>8.1154096614577078</v>
      </c>
      <c r="AL129" s="457">
        <f t="shared" si="52"/>
        <v>19.266958094439946</v>
      </c>
      <c r="AM129" s="457">
        <f t="shared" si="53"/>
        <v>23.365500740029969</v>
      </c>
      <c r="AN129" s="457">
        <f t="shared" si="54"/>
        <v>19.047545617186753</v>
      </c>
      <c r="AO129" s="457">
        <f t="shared" si="55"/>
        <v>12.799229807717683</v>
      </c>
      <c r="AP129" s="457">
        <f t="shared" si="56"/>
        <v>13.111425374828407</v>
      </c>
      <c r="AQ129" s="457">
        <f t="shared" si="57"/>
        <v>12.599953368610219</v>
      </c>
      <c r="AR129" s="457">
        <f t="shared" si="58"/>
        <v>12.920320619629853</v>
      </c>
      <c r="AS129" s="457">
        <f t="shared" si="59"/>
        <v>13.608127401785104</v>
      </c>
      <c r="AT129" s="457">
        <f t="shared" si="60"/>
        <v>10.399263408400151</v>
      </c>
      <c r="AU129" s="457">
        <f t="shared" si="61"/>
        <v>9.3798952338849428</v>
      </c>
      <c r="AV129" s="457">
        <f t="shared" si="62"/>
        <v>7.5668019898776206</v>
      </c>
      <c r="AW129" s="457">
        <f t="shared" si="63"/>
        <v>6.243129051490544</v>
      </c>
      <c r="AX129" s="457">
        <f t="shared" si="64"/>
        <v>5.4700922942246013</v>
      </c>
      <c r="AY129" s="457">
        <f t="shared" si="65"/>
        <v>3.0760195843263531</v>
      </c>
      <c r="AZ129" s="457">
        <f t="shared" si="66"/>
        <v>2.4777242592012656</v>
      </c>
      <c r="BA129" s="457"/>
      <c r="BB129" s="457">
        <f t="shared" si="67"/>
        <v>11.215462281693195</v>
      </c>
    </row>
    <row r="130" spans="1:54" x14ac:dyDescent="0.25">
      <c r="A130" t="s">
        <v>1583</v>
      </c>
      <c r="B130" t="str">
        <f>VLOOKUP(A130,'HCW, Staff, Beds Summary'!B:E,4,FALSE)</f>
        <v>Lower middle income</v>
      </c>
      <c r="C130" s="457">
        <v>11.049454707636</v>
      </c>
      <c r="D130" s="457">
        <v>25.1655114218674</v>
      </c>
      <c r="E130" s="457">
        <v>26.918971824229999</v>
      </c>
      <c r="F130" s="457">
        <v>30.006474206894001</v>
      </c>
      <c r="G130" s="457">
        <v>19.925337711032999</v>
      </c>
      <c r="H130" s="457">
        <v>19.1401209805794</v>
      </c>
      <c r="I130" s="457">
        <v>17.3941661321529</v>
      </c>
      <c r="J130" s="457">
        <v>16.5545058260962</v>
      </c>
      <c r="K130" s="457">
        <v>14.2461788337384</v>
      </c>
      <c r="L130" s="457">
        <v>10.599906606907901</v>
      </c>
      <c r="M130" s="457">
        <v>8.3557379952989894</v>
      </c>
      <c r="N130" s="457">
        <v>5.4987821318302901</v>
      </c>
      <c r="O130" s="457">
        <v>2.92264533024054</v>
      </c>
      <c r="P130" s="457">
        <v>1.6888384360751001</v>
      </c>
      <c r="Q130" s="457">
        <v>0.91100403362365101</v>
      </c>
      <c r="R130" s="457">
        <v>0.50192164876426204</v>
      </c>
      <c r="S130" s="457"/>
      <c r="T130" s="457">
        <v>8.4694682044399866E-2</v>
      </c>
      <c r="U130" s="457">
        <v>8.5493955089985252E-2</v>
      </c>
      <c r="V130" s="457">
        <v>9.141712632717007E-2</v>
      </c>
      <c r="W130" s="457">
        <v>9.1337416413285757E-2</v>
      </c>
      <c r="X130" s="457">
        <v>8.8771481821791814E-2</v>
      </c>
      <c r="Y130" s="457">
        <v>8.5070043275236887E-2</v>
      </c>
      <c r="Z130" s="457">
        <v>8.1286720908055332E-2</v>
      </c>
      <c r="AA130" s="457">
        <v>7.4970797186095117E-2</v>
      </c>
      <c r="AB130" s="457">
        <v>6.537662209674755E-2</v>
      </c>
      <c r="AC130" s="457">
        <v>5.7565775171666167E-2</v>
      </c>
      <c r="AD130" s="457">
        <v>4.9910000260868809E-2</v>
      </c>
      <c r="AE130" s="457">
        <v>4.293900597389573E-2</v>
      </c>
      <c r="AF130" s="457">
        <v>3.5428158179251656E-2</v>
      </c>
      <c r="AG130" s="457">
        <v>2.7724557320123709E-2</v>
      </c>
      <c r="AH130" s="457">
        <v>1.7457920411824892E-2</v>
      </c>
      <c r="AI130" s="457">
        <v>1.0930403100280869E-2</v>
      </c>
      <c r="AJ130" s="457"/>
      <c r="AK130" s="457">
        <f t="shared" si="51"/>
        <v>8.1538876179406223</v>
      </c>
      <c r="AL130" s="457">
        <f t="shared" si="52"/>
        <v>18.397142373530865</v>
      </c>
      <c r="AM130" s="457">
        <f t="shared" si="53"/>
        <v>18.40394471592943</v>
      </c>
      <c r="AN130" s="457">
        <f t="shared" si="54"/>
        <v>20.532709502587622</v>
      </c>
      <c r="AO130" s="457">
        <f t="shared" si="55"/>
        <v>14.02853237754397</v>
      </c>
      <c r="AP130" s="457">
        <f t="shared" si="56"/>
        <v>14.062030712924678</v>
      </c>
      <c r="AQ130" s="457">
        <f t="shared" si="57"/>
        <v>13.374083381826066</v>
      </c>
      <c r="AR130" s="457">
        <f t="shared" si="58"/>
        <v>13.80079514911322</v>
      </c>
      <c r="AS130" s="457">
        <f t="shared" si="59"/>
        <v>13.619335911711875</v>
      </c>
      <c r="AT130" s="457">
        <f t="shared" si="60"/>
        <v>11.508472889596785</v>
      </c>
      <c r="AU130" s="457">
        <f t="shared" si="61"/>
        <v>10.463506751684719</v>
      </c>
      <c r="AV130" s="457">
        <f t="shared" si="62"/>
        <v>8.0037689612173519</v>
      </c>
      <c r="AW130" s="457">
        <f t="shared" si="63"/>
        <v>5.1559364789957067</v>
      </c>
      <c r="AX130" s="457">
        <f t="shared" si="64"/>
        <v>3.8071807977283432</v>
      </c>
      <c r="AY130" s="457">
        <f t="shared" si="65"/>
        <v>3.2614280944316913</v>
      </c>
      <c r="AZ130" s="457">
        <f t="shared" si="66"/>
        <v>2.8699859245776844</v>
      </c>
      <c r="BA130" s="457"/>
      <c r="BB130" s="457">
        <f t="shared" si="67"/>
        <v>11.215171352583791</v>
      </c>
    </row>
    <row r="131" spans="1:54" x14ac:dyDescent="0.25">
      <c r="A131" t="s">
        <v>1647</v>
      </c>
      <c r="B131" t="str">
        <f>VLOOKUP(A131,'HCW, Staff, Beds Summary'!B:E,4,FALSE)</f>
        <v>High income</v>
      </c>
      <c r="C131" s="457">
        <v>12.780263492405901</v>
      </c>
      <c r="D131" s="457">
        <v>21.564549303155399</v>
      </c>
      <c r="E131" s="457">
        <v>25.212510670309801</v>
      </c>
      <c r="F131" s="457">
        <v>25.660829658102301</v>
      </c>
      <c r="G131" s="457">
        <v>17.319850622979999</v>
      </c>
      <c r="H131" s="457">
        <v>17.9281752963863</v>
      </c>
      <c r="I131" s="457">
        <v>17.600167853334799</v>
      </c>
      <c r="J131" s="457">
        <v>17.892905527784102</v>
      </c>
      <c r="K131" s="457">
        <v>16.063548853651302</v>
      </c>
      <c r="L131" s="457">
        <v>11.981403376652001</v>
      </c>
      <c r="M131" s="457">
        <v>8.7411283084827005</v>
      </c>
      <c r="N131" s="457">
        <v>4.78111103041112</v>
      </c>
      <c r="O131" s="457">
        <v>2.8189600958422201</v>
      </c>
      <c r="P131" s="457">
        <v>1.91755769441465</v>
      </c>
      <c r="Q131" s="457">
        <v>1.0629569552182501</v>
      </c>
      <c r="R131" s="457">
        <v>0.66364595591353803</v>
      </c>
      <c r="S131" s="457"/>
      <c r="T131" s="457">
        <v>9.0150637311703363E-2</v>
      </c>
      <c r="U131" s="457">
        <v>8.8991888760139054E-2</v>
      </c>
      <c r="V131" s="457">
        <v>8.574739281575898E-2</v>
      </c>
      <c r="W131" s="457">
        <v>8.2734646581691773E-2</v>
      </c>
      <c r="X131" s="457">
        <v>8.0880648899188876E-2</v>
      </c>
      <c r="Y131" s="457">
        <v>7.6245654692931639E-2</v>
      </c>
      <c r="Z131" s="457">
        <v>7.3464658169177285E-2</v>
      </c>
      <c r="AA131" s="457">
        <v>6.9988412514484358E-2</v>
      </c>
      <c r="AB131" s="457">
        <v>6.6743916570104284E-2</v>
      </c>
      <c r="AC131" s="457">
        <v>6.2108922363847047E-2</v>
      </c>
      <c r="AD131" s="457">
        <v>5.4461181923522596E-2</v>
      </c>
      <c r="AE131" s="457">
        <v>4.6118192352259557E-2</v>
      </c>
      <c r="AF131" s="457">
        <v>3.7079953650057937E-2</v>
      </c>
      <c r="AG131" s="457">
        <v>2.8505214368482041E-2</v>
      </c>
      <c r="AH131" s="457">
        <v>2.1089223638470451E-2</v>
      </c>
      <c r="AI131" s="457">
        <v>1.5527230590961762E-2</v>
      </c>
      <c r="AJ131" s="457"/>
      <c r="AK131" s="457">
        <f t="shared" si="51"/>
        <v>8.8603529835686796</v>
      </c>
      <c r="AL131" s="457">
        <f t="shared" si="52"/>
        <v>15.145024453632088</v>
      </c>
      <c r="AM131" s="457">
        <f t="shared" si="53"/>
        <v>18.377024247024796</v>
      </c>
      <c r="AN131" s="457">
        <f t="shared" si="54"/>
        <v>19.384887950754802</v>
      </c>
      <c r="AO131" s="457">
        <f t="shared" si="55"/>
        <v>13.383802907979709</v>
      </c>
      <c r="AP131" s="457">
        <f t="shared" si="56"/>
        <v>14.696063146638846</v>
      </c>
      <c r="AQ131" s="457">
        <f t="shared" si="57"/>
        <v>14.973328920966022</v>
      </c>
      <c r="AR131" s="457">
        <f t="shared" si="58"/>
        <v>15.978453508358527</v>
      </c>
      <c r="AS131" s="457">
        <f t="shared" si="59"/>
        <v>15.042146984267658</v>
      </c>
      <c r="AT131" s="457">
        <f t="shared" si="60"/>
        <v>12.056845981868792</v>
      </c>
      <c r="AU131" s="457">
        <f t="shared" si="61"/>
        <v>10.031374641250759</v>
      </c>
      <c r="AV131" s="457">
        <f t="shared" si="62"/>
        <v>6.4794265377587887</v>
      </c>
      <c r="AW131" s="457">
        <f t="shared" si="63"/>
        <v>4.7514893802965545</v>
      </c>
      <c r="AX131" s="457">
        <f t="shared" si="64"/>
        <v>4.2044011440036657</v>
      </c>
      <c r="AY131" s="457">
        <f t="shared" si="65"/>
        <v>3.1501780644002397</v>
      </c>
      <c r="AZ131" s="457">
        <f t="shared" si="66"/>
        <v>2.6712987870960041</v>
      </c>
      <c r="BA131" s="457"/>
      <c r="BB131" s="457">
        <f t="shared" si="67"/>
        <v>11.199131227491621</v>
      </c>
    </row>
    <row r="132" spans="1:54" x14ac:dyDescent="0.25">
      <c r="A132" t="s">
        <v>1577</v>
      </c>
      <c r="B132" t="str">
        <f>VLOOKUP(A132,'HCW, Staff, Beds Summary'!B:E,4,FALSE)</f>
        <v>Upper middle income</v>
      </c>
      <c r="C132" s="457">
        <v>11.822305690970101</v>
      </c>
      <c r="D132" s="457">
        <v>17.802709762070801</v>
      </c>
      <c r="E132" s="457">
        <v>27.486043958597602</v>
      </c>
      <c r="F132" s="457">
        <v>35.850618862340802</v>
      </c>
      <c r="G132" s="457">
        <v>17.599112805816699</v>
      </c>
      <c r="H132" s="457">
        <v>15.846141759736801</v>
      </c>
      <c r="I132" s="457">
        <v>15.656314912104699</v>
      </c>
      <c r="J132" s="457">
        <v>15.7420978832016</v>
      </c>
      <c r="K132" s="457">
        <v>14.2354745379662</v>
      </c>
      <c r="L132" s="457">
        <v>11.224132644535899</v>
      </c>
      <c r="M132" s="457">
        <v>8.4187025857464803</v>
      </c>
      <c r="N132" s="457">
        <v>5.11965571163267</v>
      </c>
      <c r="O132" s="457">
        <v>3.1306129981644601</v>
      </c>
      <c r="P132" s="457">
        <v>1.8304462379386599</v>
      </c>
      <c r="Q132" s="457">
        <v>1.0048999509505301</v>
      </c>
      <c r="R132" s="457">
        <v>0.56723639931984204</v>
      </c>
      <c r="S132" s="457"/>
      <c r="T132" s="457">
        <v>9.4027954256670904E-2</v>
      </c>
      <c r="U132" s="457">
        <v>9.4027954256670904E-2</v>
      </c>
      <c r="V132" s="457">
        <v>9.0216010165184241E-2</v>
      </c>
      <c r="W132" s="457">
        <v>9.5298602287166453E-2</v>
      </c>
      <c r="X132" s="457">
        <v>9.7839898348157567E-2</v>
      </c>
      <c r="Y132" s="457">
        <v>8.6404066073697591E-2</v>
      </c>
      <c r="Z132" s="457">
        <v>5.5908513341804321E-2</v>
      </c>
      <c r="AA132" s="457">
        <v>6.2261753494282084E-2</v>
      </c>
      <c r="AB132" s="457">
        <v>5.8449809402795427E-2</v>
      </c>
      <c r="AC132" s="457">
        <v>5.7179161372299871E-2</v>
      </c>
      <c r="AD132" s="457">
        <v>5.4637865311308764E-2</v>
      </c>
      <c r="AE132" s="457">
        <v>4.7013977128335452E-2</v>
      </c>
      <c r="AF132" s="457">
        <v>3.8119440914866583E-2</v>
      </c>
      <c r="AG132" s="457">
        <v>2.7318932655654382E-2</v>
      </c>
      <c r="AH132" s="457">
        <v>1.9059720457433291E-2</v>
      </c>
      <c r="AI132" s="457">
        <v>1.0038119440914867E-2</v>
      </c>
      <c r="AJ132" s="457"/>
      <c r="AK132" s="457">
        <f t="shared" ref="AK132:AK152" si="68">C132/T132/16</f>
        <v>7.8582386645215108</v>
      </c>
      <c r="AL132" s="457">
        <f t="shared" ref="AL132:AL152" si="69">D132/U132/16</f>
        <v>11.833389005700777</v>
      </c>
      <c r="AM132" s="457">
        <f t="shared" ref="AM132:AM152" si="70">E132/V132/16</f>
        <v>19.041827988922812</v>
      </c>
      <c r="AN132" s="457">
        <f t="shared" ref="AN132:AN152" si="71">F132/W132/16</f>
        <v>23.512030870551843</v>
      </c>
      <c r="AO132" s="457">
        <f t="shared" ref="AO132:AO152" si="72">G132/X132/16</f>
        <v>11.242290404365049</v>
      </c>
      <c r="AP132" s="457">
        <f t="shared" ref="AP132:AP152" si="73">H132/Y132/16</f>
        <v>11.462236732456674</v>
      </c>
      <c r="AQ132" s="457">
        <f t="shared" ref="AQ132:AQ152" si="74">I132/Z132/16</f>
        <v>17.502158857707951</v>
      </c>
      <c r="AR132" s="457">
        <f t="shared" ref="AR132:AR152" si="75">J132/AA132/16</f>
        <v>15.802335502652626</v>
      </c>
      <c r="AS132" s="457">
        <f t="shared" ref="AS132:AS152" si="76">K132/AB132/16</f>
        <v>15.221900083395923</v>
      </c>
      <c r="AT132" s="457">
        <f t="shared" ref="AT132:AT152" si="77">L132/AC132/16</f>
        <v>12.268600543402435</v>
      </c>
      <c r="AU132" s="457">
        <f t="shared" ref="AU132:AU152" si="78">M132/AD132/16</f>
        <v>9.6301147310791873</v>
      </c>
      <c r="AV132" s="457">
        <f t="shared" ref="AV132:AV152" si="79">N132/AE132/16</f>
        <v>6.8060287923224854</v>
      </c>
      <c r="AW132" s="457">
        <f t="shared" ref="AW132:AW152" si="80">O132/AF132/16</f>
        <v>5.132900894907146</v>
      </c>
      <c r="AX132" s="457">
        <f t="shared" ref="AX132:AX152" si="81">P132/AG132/16</f>
        <v>4.1876778757492019</v>
      </c>
      <c r="AY132" s="457">
        <f t="shared" ref="AY132:AY152" si="82">Q132/AH132/16</f>
        <v>3.2952344224919465</v>
      </c>
      <c r="AZ132" s="457">
        <f t="shared" ref="AZ132:AZ152" si="83">R132/AI132/16</f>
        <v>3.5317646065246491</v>
      </c>
      <c r="BA132" s="457"/>
      <c r="BB132" s="457">
        <f t="shared" ref="BB132:BB152" si="84">IFERROR(AVERAGE(AK132:AZ132),"")</f>
        <v>11.145545623547013</v>
      </c>
    </row>
    <row r="133" spans="1:54" x14ac:dyDescent="0.25">
      <c r="A133" t="s">
        <v>1628</v>
      </c>
      <c r="B133" t="str">
        <f>VLOOKUP(A133,'HCW, Staff, Beds Summary'!B:E,4,FALSE)</f>
        <v>Lower middle income</v>
      </c>
      <c r="C133" s="457">
        <v>10.591738089428301</v>
      </c>
      <c r="D133" s="457">
        <v>22.7101984610856</v>
      </c>
      <c r="E133" s="457">
        <v>26.9395182061801</v>
      </c>
      <c r="F133" s="457">
        <v>29.151613348977602</v>
      </c>
      <c r="G133" s="457">
        <v>18.175484664710002</v>
      </c>
      <c r="H133" s="457">
        <v>17.604119351557401</v>
      </c>
      <c r="I133" s="457">
        <v>16.4344587364779</v>
      </c>
      <c r="J133" s="457">
        <v>15.429115340008099</v>
      </c>
      <c r="K133" s="457">
        <v>13.392858732474799</v>
      </c>
      <c r="L133" s="457">
        <v>10.6017195592493</v>
      </c>
      <c r="M133" s="457">
        <v>8.3085439003510295</v>
      </c>
      <c r="N133" s="457">
        <v>4.8895457141783796</v>
      </c>
      <c r="O133" s="457">
        <v>2.8294275015915402</v>
      </c>
      <c r="P133" s="457">
        <v>1.80641528254487</v>
      </c>
      <c r="Q133" s="457">
        <v>1.21027347864951</v>
      </c>
      <c r="R133" s="457">
        <v>0.997759315768041</v>
      </c>
      <c r="S133" s="457"/>
      <c r="T133" s="457">
        <v>9.008154750616347E-2</v>
      </c>
      <c r="U133" s="457">
        <v>9.2872043564249135E-2</v>
      </c>
      <c r="V133" s="457">
        <v>8.4744385142640405E-2</v>
      </c>
      <c r="W133" s="457">
        <v>8.0463818373926466E-2</v>
      </c>
      <c r="X133" s="457">
        <v>7.7890059873750375E-2</v>
      </c>
      <c r="Y133" s="457">
        <v>8.1520413968735606E-2</v>
      </c>
      <c r="Z133" s="457">
        <v>7.7537861342147324E-2</v>
      </c>
      <c r="AA133" s="457">
        <v>7.4340982362981228E-2</v>
      </c>
      <c r="AB133" s="457">
        <v>6.3964671778060742E-2</v>
      </c>
      <c r="AC133" s="457">
        <v>5.6676871393351577E-2</v>
      </c>
      <c r="AD133" s="457">
        <v>5.2152474871989381E-2</v>
      </c>
      <c r="AE133" s="457">
        <v>4.9280702229687626E-2</v>
      </c>
      <c r="AF133" s="457">
        <v>4.2453469155536293E-2</v>
      </c>
      <c r="AG133" s="457">
        <v>3.1643683454796671E-2</v>
      </c>
      <c r="AH133" s="457">
        <v>1.8476876811790523E-2</v>
      </c>
      <c r="AI133" s="457">
        <v>1.3952480290428327E-2</v>
      </c>
      <c r="AJ133" s="457"/>
      <c r="AK133" s="457">
        <f t="shared" si="68"/>
        <v>7.3487151244151887</v>
      </c>
      <c r="AL133" s="457">
        <f t="shared" si="69"/>
        <v>15.283258011178724</v>
      </c>
      <c r="AM133" s="457">
        <f t="shared" si="70"/>
        <v>19.868217641230693</v>
      </c>
      <c r="AN133" s="457">
        <f t="shared" si="71"/>
        <v>22.643417515238053</v>
      </c>
      <c r="AO133" s="457">
        <f t="shared" si="72"/>
        <v>14.58424596650241</v>
      </c>
      <c r="AP133" s="457">
        <f t="shared" si="73"/>
        <v>13.496710896172633</v>
      </c>
      <c r="AQ133" s="457">
        <f t="shared" si="74"/>
        <v>13.247124092027773</v>
      </c>
      <c r="AR133" s="457">
        <f t="shared" si="75"/>
        <v>12.971576082248518</v>
      </c>
      <c r="AS133" s="457">
        <f t="shared" si="76"/>
        <v>13.086187226661831</v>
      </c>
      <c r="AT133" s="457">
        <f t="shared" si="77"/>
        <v>11.69096769393675</v>
      </c>
      <c r="AU133" s="457">
        <f t="shared" si="78"/>
        <v>9.9570345423979489</v>
      </c>
      <c r="AV133" s="457">
        <f t="shared" si="79"/>
        <v>6.2011414876318778</v>
      </c>
      <c r="AW133" s="457">
        <f t="shared" si="80"/>
        <v>4.1654833484064033</v>
      </c>
      <c r="AX133" s="457">
        <f t="shared" si="81"/>
        <v>3.5678828389348087</v>
      </c>
      <c r="AY133" s="457">
        <f t="shared" si="82"/>
        <v>4.0938786996363694</v>
      </c>
      <c r="AZ133" s="457">
        <f t="shared" si="83"/>
        <v>4.4694531679992915</v>
      </c>
      <c r="BA133" s="457"/>
      <c r="BB133" s="457">
        <f t="shared" si="84"/>
        <v>11.042205895913705</v>
      </c>
    </row>
    <row r="134" spans="1:54" x14ac:dyDescent="0.25">
      <c r="A134" t="s">
        <v>1704</v>
      </c>
      <c r="B134" t="str">
        <f>VLOOKUP(A134,'HCW, Staff, Beds Summary'!B:E,4,FALSE)</f>
        <v>Lower middle income</v>
      </c>
      <c r="C134" s="457">
        <v>11.8362262187903</v>
      </c>
      <c r="D134" s="457">
        <v>23.2959366951407</v>
      </c>
      <c r="E134" s="457">
        <v>36.879136680644301</v>
      </c>
      <c r="F134" s="457">
        <v>41.055602806729098</v>
      </c>
      <c r="G134" s="457">
        <v>16.717603417959701</v>
      </c>
      <c r="H134" s="457">
        <v>14.119055094560499</v>
      </c>
      <c r="I134" s="457">
        <v>13.0236664949527</v>
      </c>
      <c r="J134" s="457">
        <v>12.7543273101507</v>
      </c>
      <c r="K134" s="457">
        <v>11.2552607424704</v>
      </c>
      <c r="L134" s="457">
        <v>8.02350212128297</v>
      </c>
      <c r="M134" s="457">
        <v>5.6667648860652902</v>
      </c>
      <c r="N134" s="457">
        <v>3.2326230783748202</v>
      </c>
      <c r="O134" s="457">
        <v>2.34239019625748</v>
      </c>
      <c r="P134" s="457">
        <v>1.4486412339758199</v>
      </c>
      <c r="Q134" s="457">
        <v>0.915933276854206</v>
      </c>
      <c r="R134" s="457">
        <v>0.66618345511802202</v>
      </c>
      <c r="S134" s="457"/>
      <c r="T134" s="457">
        <v>0.10255118670182821</v>
      </c>
      <c r="U134" s="457">
        <v>9.8076980058668412E-2</v>
      </c>
      <c r="V134" s="457">
        <v>8.7409997333254316E-2</v>
      </c>
      <c r="W134" s="457">
        <v>7.5765207858010608E-2</v>
      </c>
      <c r="X134" s="457">
        <v>8.3143204243088686E-2</v>
      </c>
      <c r="Y134" s="457">
        <v>9.4580580165338227E-2</v>
      </c>
      <c r="Z134" s="457">
        <v>9.0521200628166765E-2</v>
      </c>
      <c r="AA134" s="457">
        <v>7.6091143441287146E-2</v>
      </c>
      <c r="AB134" s="457">
        <v>6.290556757237252E-2</v>
      </c>
      <c r="AC134" s="457">
        <v>5.4520133929894223E-2</v>
      </c>
      <c r="AD134" s="457">
        <v>4.6875462976680791E-2</v>
      </c>
      <c r="AE134" s="457">
        <v>4.4801327446739161E-2</v>
      </c>
      <c r="AF134" s="457">
        <v>3.4934368425731131E-2</v>
      </c>
      <c r="AG134" s="457">
        <v>2.3052534889922663E-2</v>
      </c>
      <c r="AH134" s="457">
        <v>1.0281786126996355E-2</v>
      </c>
      <c r="AI134" s="457">
        <v>6.8150167412367778E-3</v>
      </c>
      <c r="AJ134" s="457"/>
      <c r="AK134" s="457">
        <f t="shared" si="68"/>
        <v>7.2136087593533986</v>
      </c>
      <c r="AL134" s="457">
        <f t="shared" si="69"/>
        <v>14.845441229688509</v>
      </c>
      <c r="AM134" s="457">
        <f t="shared" si="70"/>
        <v>26.369364064302214</v>
      </c>
      <c r="AN134" s="457">
        <f t="shared" si="71"/>
        <v>33.867460381411327</v>
      </c>
      <c r="AO134" s="457">
        <f t="shared" si="72"/>
        <v>12.566874504470819</v>
      </c>
      <c r="AP134" s="457">
        <f t="shared" si="73"/>
        <v>9.3300436714113868</v>
      </c>
      <c r="AQ134" s="457">
        <f t="shared" si="74"/>
        <v>8.9921383088821329</v>
      </c>
      <c r="AR134" s="457">
        <f t="shared" si="75"/>
        <v>10.476192377099785</v>
      </c>
      <c r="AS134" s="457">
        <f t="shared" si="76"/>
        <v>11.182695324942108</v>
      </c>
      <c r="AT134" s="457">
        <f t="shared" si="77"/>
        <v>9.1978659338036319</v>
      </c>
      <c r="AU134" s="457">
        <f t="shared" si="78"/>
        <v>7.5556118892152924</v>
      </c>
      <c r="AV134" s="457">
        <f t="shared" si="79"/>
        <v>4.5096641977542911</v>
      </c>
      <c r="AW134" s="457">
        <f t="shared" si="80"/>
        <v>4.1906979820554335</v>
      </c>
      <c r="AX134" s="457">
        <f t="shared" si="81"/>
        <v>3.9275540653478429</v>
      </c>
      <c r="AY134" s="457">
        <f t="shared" si="82"/>
        <v>5.5676931124914626</v>
      </c>
      <c r="AZ134" s="457">
        <f t="shared" si="83"/>
        <v>6.1095177790157944</v>
      </c>
      <c r="BA134" s="457"/>
      <c r="BB134" s="457">
        <f t="shared" si="84"/>
        <v>10.99390147382784</v>
      </c>
    </row>
    <row r="135" spans="1:54" x14ac:dyDescent="0.25">
      <c r="A135" t="s">
        <v>1693</v>
      </c>
      <c r="B135" t="str">
        <f>VLOOKUP(A135,'HCW, Staff, Beds Summary'!B:E,4,FALSE)</f>
        <v>Lower middle income</v>
      </c>
      <c r="C135" s="457">
        <v>9.7316951399390597</v>
      </c>
      <c r="D135" s="457">
        <v>20.859173712706401</v>
      </c>
      <c r="E135" s="457">
        <v>25.409408545281799</v>
      </c>
      <c r="F135" s="457">
        <v>30.5009965270891</v>
      </c>
      <c r="G135" s="457">
        <v>19.088596927724399</v>
      </c>
      <c r="H135" s="457">
        <v>17.8033565553012</v>
      </c>
      <c r="I135" s="457">
        <v>15.729405879919399</v>
      </c>
      <c r="J135" s="457">
        <v>14.6642867392179</v>
      </c>
      <c r="K135" s="457">
        <v>13.166523005976</v>
      </c>
      <c r="L135" s="457">
        <v>9.9796651472667897</v>
      </c>
      <c r="M135" s="457">
        <v>7.1906137056292003</v>
      </c>
      <c r="N135" s="457">
        <v>4.1015539596089399</v>
      </c>
      <c r="O135" s="457">
        <v>2.4597222458825398</v>
      </c>
      <c r="P135" s="457">
        <v>1.8831061844236801</v>
      </c>
      <c r="Q135" s="457">
        <v>1.24683055971282</v>
      </c>
      <c r="R135" s="457">
        <v>0.75544336024494696</v>
      </c>
      <c r="S135" s="457"/>
      <c r="T135" s="457">
        <v>8.4947965140874868E-2</v>
      </c>
      <c r="U135" s="457">
        <v>8.57940604112023E-2</v>
      </c>
      <c r="V135" s="457">
        <v>7.2171926558930538E-2</v>
      </c>
      <c r="W135" s="457">
        <v>6.6587697774769444E-2</v>
      </c>
      <c r="X135" s="457">
        <v>6.9464421693882727E-2</v>
      </c>
      <c r="Y135" s="457">
        <v>7.6487012437600477E-2</v>
      </c>
      <c r="Z135" s="457">
        <v>7.8517641086386328E-2</v>
      </c>
      <c r="AA135" s="457">
        <v>8.3424993654285476E-2</v>
      </c>
      <c r="AB135" s="457">
        <v>7.1664269396734079E-2</v>
      </c>
      <c r="AC135" s="457">
        <v>6.1341907098739316E-2</v>
      </c>
      <c r="AD135" s="457">
        <v>6.0241983247313648E-2</v>
      </c>
      <c r="AE135" s="457">
        <v>5.4996192571283527E-2</v>
      </c>
      <c r="AF135" s="457">
        <v>4.5604535070648954E-2</v>
      </c>
      <c r="AG135" s="457">
        <v>3.5874439461883408E-2</v>
      </c>
      <c r="AH135" s="457">
        <v>2.115238175818597E-2</v>
      </c>
      <c r="AI135" s="457">
        <v>1.4722057703697436E-2</v>
      </c>
      <c r="AJ135" s="457"/>
      <c r="AK135" s="457">
        <f t="shared" si="68"/>
        <v>7.1600413881312086</v>
      </c>
      <c r="AL135" s="457">
        <f t="shared" si="69"/>
        <v>15.195671481168452</v>
      </c>
      <c r="AM135" s="457">
        <f t="shared" si="70"/>
        <v>22.004235023203808</v>
      </c>
      <c r="AN135" s="457">
        <f t="shared" si="71"/>
        <v>28.628595771415664</v>
      </c>
      <c r="AO135" s="457">
        <f t="shared" si="72"/>
        <v>17.174796520156416</v>
      </c>
      <c r="AP135" s="457">
        <f t="shared" si="73"/>
        <v>14.547695736110679</v>
      </c>
      <c r="AQ135" s="457">
        <f t="shared" si="74"/>
        <v>12.520598605520432</v>
      </c>
      <c r="AR135" s="457">
        <f t="shared" si="75"/>
        <v>10.986131146730246</v>
      </c>
      <c r="AS135" s="457">
        <f t="shared" si="76"/>
        <v>11.482816957469771</v>
      </c>
      <c r="AT135" s="457">
        <f t="shared" si="77"/>
        <v>10.1680743427195</v>
      </c>
      <c r="AU135" s="457">
        <f t="shared" si="78"/>
        <v>7.4601354798833848</v>
      </c>
      <c r="AV135" s="457">
        <f t="shared" si="79"/>
        <v>4.6611794469825059</v>
      </c>
      <c r="AW135" s="457">
        <f t="shared" si="80"/>
        <v>3.3709945760767321</v>
      </c>
      <c r="AX135" s="457">
        <f t="shared" si="81"/>
        <v>3.2807240556756301</v>
      </c>
      <c r="AY135" s="457">
        <f t="shared" si="82"/>
        <v>3.6840725963114549</v>
      </c>
      <c r="AZ135" s="457">
        <f t="shared" si="83"/>
        <v>3.2071067078789612</v>
      </c>
      <c r="BA135" s="457"/>
      <c r="BB135" s="457">
        <f t="shared" si="84"/>
        <v>10.970804364714677</v>
      </c>
    </row>
    <row r="136" spans="1:54" x14ac:dyDescent="0.25">
      <c r="A136" t="s">
        <v>1560</v>
      </c>
      <c r="B136" t="str">
        <f>VLOOKUP(A136,'HCW, Staff, Beds Summary'!B:E,4,FALSE)</f>
        <v>Upper middle income</v>
      </c>
      <c r="C136" s="457">
        <v>11.376216982836899</v>
      </c>
      <c r="D136" s="457">
        <v>23.195216844897502</v>
      </c>
      <c r="E136" s="457">
        <v>29.715346124113299</v>
      </c>
      <c r="F136" s="457">
        <v>29.605003283684699</v>
      </c>
      <c r="G136" s="457">
        <v>18.6940556707798</v>
      </c>
      <c r="H136" s="457">
        <v>17.897081266286101</v>
      </c>
      <c r="I136" s="457">
        <v>16.423587558806201</v>
      </c>
      <c r="J136" s="457">
        <v>15.6410307622203</v>
      </c>
      <c r="K136" s="457">
        <v>14.136971089299699</v>
      </c>
      <c r="L136" s="457">
        <v>10.715435848801199</v>
      </c>
      <c r="M136" s="457">
        <v>7.7120707356193403</v>
      </c>
      <c r="N136" s="457">
        <v>4.6978554510418098</v>
      </c>
      <c r="O136" s="457">
        <v>2.9257295466209201</v>
      </c>
      <c r="P136" s="457">
        <v>1.62814145538944</v>
      </c>
      <c r="Q136" s="457">
        <v>0.819844727702983</v>
      </c>
      <c r="R136" s="457">
        <v>0.45255097720515902</v>
      </c>
      <c r="S136" s="457"/>
      <c r="T136" s="457">
        <v>9.9330357142857137E-2</v>
      </c>
      <c r="U136" s="457">
        <v>9.8214285714285712E-2</v>
      </c>
      <c r="V136" s="457">
        <v>9.2633928571428575E-2</v>
      </c>
      <c r="W136" s="457">
        <v>8.4821428571428575E-2</v>
      </c>
      <c r="X136" s="457">
        <v>8.0357142857142863E-2</v>
      </c>
      <c r="Y136" s="457">
        <v>7.8125E-2</v>
      </c>
      <c r="Z136" s="457">
        <v>7.4776785714285712E-2</v>
      </c>
      <c r="AA136" s="457">
        <v>7.5892857142857137E-2</v>
      </c>
      <c r="AB136" s="457">
        <v>6.3616071428571425E-2</v>
      </c>
      <c r="AC136" s="457">
        <v>5.46875E-2</v>
      </c>
      <c r="AD136" s="457">
        <v>5.2455357142857144E-2</v>
      </c>
      <c r="AE136" s="457">
        <v>4.9107142857142856E-2</v>
      </c>
      <c r="AF136" s="457">
        <v>3.90625E-2</v>
      </c>
      <c r="AG136" s="457">
        <v>2.5669642857142856E-2</v>
      </c>
      <c r="AH136" s="457">
        <v>1.7187500000000001E-2</v>
      </c>
      <c r="AI136" s="457">
        <v>9.2633928571428572E-3</v>
      </c>
      <c r="AJ136" s="457"/>
      <c r="AK136" s="457">
        <f t="shared" si="68"/>
        <v>7.1580691127962517</v>
      </c>
      <c r="AL136" s="457">
        <f t="shared" si="69"/>
        <v>14.760592537662047</v>
      </c>
      <c r="AM136" s="457">
        <f t="shared" si="70"/>
        <v>20.048908228317405</v>
      </c>
      <c r="AN136" s="457">
        <f t="shared" si="71"/>
        <v>21.814212945872935</v>
      </c>
      <c r="AO136" s="457">
        <f t="shared" si="72"/>
        <v>14.539821077273176</v>
      </c>
      <c r="AP136" s="457">
        <f t="shared" si="73"/>
        <v>14.317665013028881</v>
      </c>
      <c r="AQ136" s="457">
        <f t="shared" si="74"/>
        <v>13.72717766109175</v>
      </c>
      <c r="AR136" s="457">
        <f t="shared" si="75"/>
        <v>12.880848863004953</v>
      </c>
      <c r="AS136" s="457">
        <f t="shared" si="76"/>
        <v>13.888954052645319</v>
      </c>
      <c r="AT136" s="457">
        <f t="shared" si="77"/>
        <v>12.246212398629941</v>
      </c>
      <c r="AU136" s="457">
        <f t="shared" si="78"/>
        <v>9.1888502381847452</v>
      </c>
      <c r="AV136" s="457">
        <f t="shared" si="79"/>
        <v>5.9790887558713948</v>
      </c>
      <c r="AW136" s="457">
        <f t="shared" si="80"/>
        <v>4.6811672745934718</v>
      </c>
      <c r="AX136" s="457">
        <f t="shared" si="81"/>
        <v>3.9641705000786365</v>
      </c>
      <c r="AY136" s="457">
        <f t="shared" si="82"/>
        <v>2.9812535552835744</v>
      </c>
      <c r="AZ136" s="457">
        <f t="shared" si="83"/>
        <v>3.053355990781796</v>
      </c>
      <c r="BA136" s="457"/>
      <c r="BB136" s="457">
        <f t="shared" si="84"/>
        <v>10.95189676281977</v>
      </c>
    </row>
    <row r="137" spans="1:54" x14ac:dyDescent="0.25">
      <c r="A137" t="s">
        <v>1694</v>
      </c>
      <c r="B137" t="str">
        <f>VLOOKUP(A137,'HCW, Staff, Beds Summary'!B:E,4,FALSE)</f>
        <v>Upper middle income</v>
      </c>
      <c r="C137" s="457">
        <v>10.7169572421864</v>
      </c>
      <c r="D137" s="457">
        <v>20.448383564026798</v>
      </c>
      <c r="E137" s="457">
        <v>26.776062944481399</v>
      </c>
      <c r="F137" s="457">
        <v>27.335814098643599</v>
      </c>
      <c r="G137" s="457">
        <v>16.0104252946911</v>
      </c>
      <c r="H137" s="457">
        <v>16.880079472463201</v>
      </c>
      <c r="I137" s="457">
        <v>17.2879237437926</v>
      </c>
      <c r="J137" s="457">
        <v>16.312249560284101</v>
      </c>
      <c r="K137" s="457">
        <v>14.0490660668384</v>
      </c>
      <c r="L137" s="457">
        <v>10.1713327200113</v>
      </c>
      <c r="M137" s="457">
        <v>7.5770433741062204</v>
      </c>
      <c r="N137" s="457">
        <v>4.9753715797101004</v>
      </c>
      <c r="O137" s="457">
        <v>3.05538036555083</v>
      </c>
      <c r="P137" s="457">
        <v>2.1991149790368101</v>
      </c>
      <c r="Q137" s="457">
        <v>1.2967013272169601</v>
      </c>
      <c r="R137" s="457">
        <v>1.28883307379979</v>
      </c>
      <c r="S137" s="457"/>
      <c r="T137" s="457">
        <v>7.7864333226621132E-2</v>
      </c>
      <c r="U137" s="457">
        <v>8.1243552804752248E-2</v>
      </c>
      <c r="V137" s="457">
        <v>8.0306856851515909E-2</v>
      </c>
      <c r="W137" s="457">
        <v>8.0887845480738449E-2</v>
      </c>
      <c r="X137" s="457">
        <v>8.0271286119114521E-2</v>
      </c>
      <c r="Y137" s="457">
        <v>7.5931656766146147E-2</v>
      </c>
      <c r="Z137" s="457">
        <v>7.582494456894201E-2</v>
      </c>
      <c r="AA137" s="457">
        <v>7.5647090906935111E-2</v>
      </c>
      <c r="AB137" s="457">
        <v>7.1236320089163974E-2</v>
      </c>
      <c r="AC137" s="457">
        <v>6.4489737843702197E-2</v>
      </c>
      <c r="AD137" s="457">
        <v>5.6379610856187527E-2</v>
      </c>
      <c r="AE137" s="457">
        <v>4.9241750554310577E-2</v>
      </c>
      <c r="AF137" s="457">
        <v>4.0858914618385325E-2</v>
      </c>
      <c r="AG137" s="457">
        <v>3.2570933968863749E-2</v>
      </c>
      <c r="AH137" s="457">
        <v>2.3369971187706756E-2</v>
      </c>
      <c r="AI137" s="457">
        <v>1.6398107637036245E-2</v>
      </c>
      <c r="AJ137" s="457"/>
      <c r="AK137" s="457">
        <f t="shared" si="68"/>
        <v>8.6022675579484424</v>
      </c>
      <c r="AL137" s="457">
        <f t="shared" si="69"/>
        <v>15.730774056903607</v>
      </c>
      <c r="AM137" s="457">
        <f t="shared" si="70"/>
        <v>20.838867310226419</v>
      </c>
      <c r="AN137" s="457">
        <f t="shared" si="71"/>
        <v>21.121694749207549</v>
      </c>
      <c r="AO137" s="457">
        <f t="shared" si="72"/>
        <v>12.465872035902445</v>
      </c>
      <c r="AP137" s="457">
        <f t="shared" si="73"/>
        <v>13.894138649946068</v>
      </c>
      <c r="AQ137" s="457">
        <f t="shared" si="74"/>
        <v>14.249865135141947</v>
      </c>
      <c r="AR137" s="457">
        <f t="shared" si="75"/>
        <v>13.477261125242954</v>
      </c>
      <c r="AS137" s="457">
        <f t="shared" si="76"/>
        <v>12.326108761350321</v>
      </c>
      <c r="AT137" s="457">
        <f t="shared" si="77"/>
        <v>9.8575109196662201</v>
      </c>
      <c r="AU137" s="457">
        <f t="shared" si="78"/>
        <v>8.3995828224072628</v>
      </c>
      <c r="AV137" s="457">
        <f t="shared" si="79"/>
        <v>6.3149810929022721</v>
      </c>
      <c r="AW137" s="457">
        <f t="shared" si="80"/>
        <v>4.6736746345435192</v>
      </c>
      <c r="AX137" s="457">
        <f t="shared" si="81"/>
        <v>4.2198570762874397</v>
      </c>
      <c r="AY137" s="457">
        <f t="shared" si="82"/>
        <v>3.4678619113442157</v>
      </c>
      <c r="AZ137" s="457">
        <f t="shared" si="83"/>
        <v>4.9122782271872962</v>
      </c>
      <c r="BA137" s="457"/>
      <c r="BB137" s="457">
        <f t="shared" si="84"/>
        <v>10.909537254138002</v>
      </c>
    </row>
    <row r="138" spans="1:54" x14ac:dyDescent="0.25">
      <c r="A138" t="s">
        <v>1520</v>
      </c>
      <c r="B138" t="str">
        <f>VLOOKUP(A138,'HCW, Staff, Beds Summary'!B:E,4,FALSE)</f>
        <v>High income</v>
      </c>
      <c r="C138" s="457">
        <v>11.0679106426015</v>
      </c>
      <c r="D138" s="457">
        <v>18.7558950960874</v>
      </c>
      <c r="E138" s="457">
        <v>24.634442923688201</v>
      </c>
      <c r="F138" s="457">
        <v>27.491401593795899</v>
      </c>
      <c r="G138" s="457">
        <v>20.249469030010101</v>
      </c>
      <c r="H138" s="457">
        <v>20.787878090054001</v>
      </c>
      <c r="I138" s="457">
        <v>19.834815198200801</v>
      </c>
      <c r="J138" s="457">
        <v>18.935155277560401</v>
      </c>
      <c r="K138" s="457">
        <v>16.278544770614999</v>
      </c>
      <c r="L138" s="457">
        <v>11.7396205889718</v>
      </c>
      <c r="M138" s="457">
        <v>7.0009976638560598</v>
      </c>
      <c r="N138" s="457">
        <v>4.1740202409226796</v>
      </c>
      <c r="O138" s="457">
        <v>2.0731436942799299</v>
      </c>
      <c r="P138" s="457">
        <v>1.1471154258399101</v>
      </c>
      <c r="Q138" s="457">
        <v>0.64282750144401501</v>
      </c>
      <c r="R138" s="457">
        <v>0.420873403821381</v>
      </c>
      <c r="S138" s="457"/>
      <c r="T138" s="457">
        <v>7.0938215102974822E-2</v>
      </c>
      <c r="U138" s="457">
        <v>8.0091533180778038E-2</v>
      </c>
      <c r="V138" s="457">
        <v>7.0938215102974822E-2</v>
      </c>
      <c r="W138" s="457">
        <v>7.5514874141876437E-2</v>
      </c>
      <c r="X138" s="457">
        <v>8.2379862700228831E-2</v>
      </c>
      <c r="Y138" s="457">
        <v>7.780320366132723E-2</v>
      </c>
      <c r="Z138" s="457">
        <v>8.6956521739130432E-2</v>
      </c>
      <c r="AA138" s="457">
        <v>8.924485125858124E-2</v>
      </c>
      <c r="AB138" s="457">
        <v>8.2379862700228831E-2</v>
      </c>
      <c r="AC138" s="457">
        <v>7.5514874141876437E-2</v>
      </c>
      <c r="AD138" s="457">
        <v>6.4073226544622428E-2</v>
      </c>
      <c r="AE138" s="457">
        <v>5.2631578947368418E-2</v>
      </c>
      <c r="AF138" s="457">
        <v>3.9359267734553775E-2</v>
      </c>
      <c r="AG138" s="457">
        <v>2.5858123569794049E-2</v>
      </c>
      <c r="AH138" s="457">
        <v>1.4416475972540047E-2</v>
      </c>
      <c r="AI138" s="457">
        <v>7.7803203661327234E-3</v>
      </c>
      <c r="AJ138" s="457"/>
      <c r="AK138" s="457">
        <f t="shared" si="68"/>
        <v>9.7513648201952741</v>
      </c>
      <c r="AL138" s="457">
        <f t="shared" si="69"/>
        <v>14.636296708911059</v>
      </c>
      <c r="AM138" s="457">
        <f t="shared" si="70"/>
        <v>21.704136204943033</v>
      </c>
      <c r="AN138" s="457">
        <f t="shared" si="71"/>
        <v>22.753300182743953</v>
      </c>
      <c r="AO138" s="457">
        <f t="shared" si="72"/>
        <v>15.36287841339308</v>
      </c>
      <c r="AP138" s="457">
        <f t="shared" si="73"/>
        <v>16.699085892194116</v>
      </c>
      <c r="AQ138" s="457">
        <f t="shared" si="74"/>
        <v>14.256273423706826</v>
      </c>
      <c r="AR138" s="457">
        <f t="shared" si="75"/>
        <v>13.260677654317139</v>
      </c>
      <c r="AS138" s="457">
        <f t="shared" si="76"/>
        <v>12.350215390206172</v>
      </c>
      <c r="AT138" s="457">
        <f t="shared" si="77"/>
        <v>9.7163147677664323</v>
      </c>
      <c r="AU138" s="457">
        <f t="shared" si="78"/>
        <v>6.8290981676453084</v>
      </c>
      <c r="AV138" s="457">
        <f t="shared" si="79"/>
        <v>4.9566490360956825</v>
      </c>
      <c r="AW138" s="457">
        <f t="shared" si="80"/>
        <v>3.2920196017453831</v>
      </c>
      <c r="AX138" s="457">
        <f t="shared" si="81"/>
        <v>2.7726185901108447</v>
      </c>
      <c r="AY138" s="457">
        <f t="shared" si="82"/>
        <v>2.7868612909824857</v>
      </c>
      <c r="AZ138" s="457">
        <f t="shared" si="83"/>
        <v>3.3809131887857258</v>
      </c>
      <c r="BA138" s="457"/>
      <c r="BB138" s="457">
        <f t="shared" si="84"/>
        <v>10.906793958358904</v>
      </c>
    </row>
    <row r="139" spans="1:54" x14ac:dyDescent="0.25">
      <c r="A139" t="s">
        <v>1552</v>
      </c>
      <c r="B139" t="str">
        <f>VLOOKUP(A139,'HCW, Staff, Beds Summary'!B:E,4,FALSE)</f>
        <v>Lower middle income</v>
      </c>
      <c r="C139" s="457">
        <v>12.019360713112301</v>
      </c>
      <c r="D139" s="457">
        <v>22.3785339153522</v>
      </c>
      <c r="E139" s="457">
        <v>29.4166003848175</v>
      </c>
      <c r="F139" s="457">
        <v>34.933125454926802</v>
      </c>
      <c r="G139" s="457">
        <v>19.894342988236801</v>
      </c>
      <c r="H139" s="457">
        <v>16.833676419283002</v>
      </c>
      <c r="I139" s="457">
        <v>13.985980337295</v>
      </c>
      <c r="J139" s="457">
        <v>14.1198977575523</v>
      </c>
      <c r="K139" s="457">
        <v>12.3638674409902</v>
      </c>
      <c r="L139" s="457">
        <v>9.5371133838647104</v>
      </c>
      <c r="M139" s="457">
        <v>7.1785289744852898</v>
      </c>
      <c r="N139" s="457">
        <v>3.88974116552835</v>
      </c>
      <c r="O139" s="457">
        <v>2.15713687267503</v>
      </c>
      <c r="P139" s="457">
        <v>1.39041372939979</v>
      </c>
      <c r="Q139" s="457">
        <v>0.72537356879978798</v>
      </c>
      <c r="R139" s="457">
        <v>0.52525781578945896</v>
      </c>
      <c r="S139" s="457"/>
      <c r="T139" s="457">
        <v>0.12408388218969257</v>
      </c>
      <c r="U139" s="457">
        <v>0.12050735825825239</v>
      </c>
      <c r="V139" s="457">
        <v>9.4631305333515742E-2</v>
      </c>
      <c r="W139" s="457">
        <v>8.5025504719838954E-2</v>
      </c>
      <c r="X139" s="457">
        <v>8.2240506576504391E-2</v>
      </c>
      <c r="Y139" s="457">
        <v>7.909394727070182E-2</v>
      </c>
      <c r="Z139" s="457">
        <v>7.8810561494713383E-2</v>
      </c>
      <c r="AA139" s="457">
        <v>6.9703128969843847E-2</v>
      </c>
      <c r="AB139" s="457">
        <v>5.9022416792073013E-2</v>
      </c>
      <c r="AC139" s="457">
        <v>4.7960599605214295E-2</v>
      </c>
      <c r="AD139" s="457">
        <v>4.117888482811187E-2</v>
      </c>
      <c r="AE139" s="457">
        <v>3.5481853538413433E-2</v>
      </c>
      <c r="AF139" s="457">
        <v>2.8944436844059649E-2</v>
      </c>
      <c r="AG139" s="457">
        <v>2.111712627279301E-2</v>
      </c>
      <c r="AH139" s="457">
        <v>1.6280024234369809E-2</v>
      </c>
      <c r="AI139" s="457">
        <v>8.4527136631031719E-3</v>
      </c>
      <c r="AJ139" s="457"/>
      <c r="AK139" s="457">
        <f t="shared" si="68"/>
        <v>6.0540501418315591</v>
      </c>
      <c r="AL139" s="457">
        <f t="shared" si="69"/>
        <v>11.606414661519077</v>
      </c>
      <c r="AM139" s="457">
        <f t="shared" si="70"/>
        <v>19.42842823071506</v>
      </c>
      <c r="AN139" s="457">
        <f t="shared" si="71"/>
        <v>25.678416707163542</v>
      </c>
      <c r="AO139" s="457">
        <f t="shared" si="72"/>
        <v>15.119026967667425</v>
      </c>
      <c r="AP139" s="457">
        <f t="shared" si="73"/>
        <v>13.301963203382959</v>
      </c>
      <c r="AQ139" s="457">
        <f t="shared" si="74"/>
        <v>11.091454679454019</v>
      </c>
      <c r="AR139" s="457">
        <f t="shared" si="75"/>
        <v>12.660745979263258</v>
      </c>
      <c r="AS139" s="457">
        <f t="shared" si="76"/>
        <v>13.092342826017086</v>
      </c>
      <c r="AT139" s="457">
        <f t="shared" si="77"/>
        <v>12.428318065204913</v>
      </c>
      <c r="AU139" s="457">
        <f t="shared" si="78"/>
        <v>10.89534266841151</v>
      </c>
      <c r="AV139" s="457">
        <f t="shared" si="79"/>
        <v>6.8516381925292302</v>
      </c>
      <c r="AW139" s="457">
        <f t="shared" si="80"/>
        <v>4.6579263320460518</v>
      </c>
      <c r="AX139" s="457">
        <f t="shared" si="81"/>
        <v>4.1151839016774101</v>
      </c>
      <c r="AY139" s="457">
        <f t="shared" si="82"/>
        <v>2.7847531058507466</v>
      </c>
      <c r="AZ139" s="457">
        <f t="shared" si="83"/>
        <v>3.8837957601877524</v>
      </c>
      <c r="BA139" s="457"/>
      <c r="BB139" s="457">
        <f t="shared" si="84"/>
        <v>10.853112588932598</v>
      </c>
    </row>
    <row r="140" spans="1:54" x14ac:dyDescent="0.25">
      <c r="A140" t="s">
        <v>1662</v>
      </c>
      <c r="B140" t="str">
        <f>VLOOKUP(A140,'HCW, Staff, Beds Summary'!B:E,4,FALSE)</f>
        <v>High income</v>
      </c>
      <c r="C140" s="457">
        <v>11.8700760241118</v>
      </c>
      <c r="D140" s="457">
        <v>24.5919621456691</v>
      </c>
      <c r="E140" s="457">
        <v>27.056816593510302</v>
      </c>
      <c r="F140" s="457">
        <v>23.728481685165001</v>
      </c>
      <c r="G140" s="457">
        <v>15.4044659874379</v>
      </c>
      <c r="H140" s="457">
        <v>17.563185661713401</v>
      </c>
      <c r="I140" s="457">
        <v>19.729399012609999</v>
      </c>
      <c r="J140" s="457">
        <v>19.4509787813349</v>
      </c>
      <c r="K140" s="457">
        <v>15.513482182056901</v>
      </c>
      <c r="L140" s="457">
        <v>10.417413003446301</v>
      </c>
      <c r="M140" s="457">
        <v>7.0311044086543601</v>
      </c>
      <c r="N140" s="457">
        <v>3.7966986948661701</v>
      </c>
      <c r="O140" s="457">
        <v>1.9214068679257701</v>
      </c>
      <c r="P140" s="457">
        <v>1.0110796175582299</v>
      </c>
      <c r="Q140" s="457">
        <v>0.51740322024784402</v>
      </c>
      <c r="R140" s="457">
        <v>0.33838996524149501</v>
      </c>
      <c r="S140" s="457"/>
      <c r="T140" s="457">
        <v>8.5569023955879814E-2</v>
      </c>
      <c r="U140" s="457">
        <v>8.5511575802837941E-2</v>
      </c>
      <c r="V140" s="457">
        <v>7.5889010168323084E-2</v>
      </c>
      <c r="W140" s="457">
        <v>6.3738725799965534E-2</v>
      </c>
      <c r="X140" s="457">
        <v>6.701327052335268E-2</v>
      </c>
      <c r="Y140" s="457">
        <v>8.6804159246280238E-2</v>
      </c>
      <c r="Z140" s="457">
        <v>9.8753375078991207E-2</v>
      </c>
      <c r="AA140" s="457">
        <v>0.1017694031136899</v>
      </c>
      <c r="AB140" s="457">
        <v>0.10277474579192279</v>
      </c>
      <c r="AC140" s="457">
        <v>8.1317860630780725E-2</v>
      </c>
      <c r="AD140" s="457">
        <v>5.4345952777618202E-2</v>
      </c>
      <c r="AE140" s="457">
        <v>3.8030677313724365E-2</v>
      </c>
      <c r="AF140" s="457">
        <v>2.3525018670649739E-2</v>
      </c>
      <c r="AG140" s="457">
        <v>1.5913138392600678E-2</v>
      </c>
      <c r="AH140" s="457">
        <v>8.4161544206353758E-3</v>
      </c>
      <c r="AI140" s="457">
        <v>5.77353938070891E-3</v>
      </c>
      <c r="AJ140" s="457"/>
      <c r="AK140" s="457">
        <f t="shared" si="68"/>
        <v>8.6699569214381551</v>
      </c>
      <c r="AL140" s="457">
        <f t="shared" si="69"/>
        <v>17.974147004940463</v>
      </c>
      <c r="AM140" s="457">
        <f t="shared" si="70"/>
        <v>22.283213779486839</v>
      </c>
      <c r="AN140" s="457">
        <f t="shared" si="71"/>
        <v>23.267332170666243</v>
      </c>
      <c r="AO140" s="457">
        <f t="shared" si="72"/>
        <v>14.366992040469968</v>
      </c>
      <c r="AP140" s="457">
        <f t="shared" si="73"/>
        <v>12.645697088577315</v>
      </c>
      <c r="AQ140" s="457">
        <f t="shared" si="74"/>
        <v>12.486534635416749</v>
      </c>
      <c r="AR140" s="457">
        <f t="shared" si="75"/>
        <v>11.945497729561692</v>
      </c>
      <c r="AS140" s="457">
        <f t="shared" si="76"/>
        <v>9.4341526112026433</v>
      </c>
      <c r="AT140" s="457">
        <f t="shared" si="77"/>
        <v>8.0067073538939315</v>
      </c>
      <c r="AU140" s="457">
        <f t="shared" si="78"/>
        <v>8.0860487870934481</v>
      </c>
      <c r="AV140" s="457">
        <f t="shared" si="79"/>
        <v>6.2395330609455648</v>
      </c>
      <c r="AW140" s="457">
        <f t="shared" si="80"/>
        <v>5.104690071731361</v>
      </c>
      <c r="AX140" s="457">
        <f t="shared" si="81"/>
        <v>3.9710882000984</v>
      </c>
      <c r="AY140" s="457">
        <f t="shared" si="82"/>
        <v>3.8423369687944633</v>
      </c>
      <c r="AZ140" s="457">
        <f t="shared" si="83"/>
        <v>3.6631555503474527</v>
      </c>
      <c r="BA140" s="457"/>
      <c r="BB140" s="457">
        <f t="shared" si="84"/>
        <v>10.749192748416545</v>
      </c>
    </row>
    <row r="141" spans="1:54" x14ac:dyDescent="0.25">
      <c r="A141" t="s">
        <v>1596</v>
      </c>
      <c r="B141" t="str">
        <f>VLOOKUP(A141,'HCW, Staff, Beds Summary'!B:E,4,FALSE)</f>
        <v>Lower middle income</v>
      </c>
      <c r="C141" s="457">
        <v>14.6371130462023</v>
      </c>
      <c r="D141" s="457">
        <v>25.274979682423702</v>
      </c>
      <c r="E141" s="457">
        <v>32.537550935140501</v>
      </c>
      <c r="F141" s="457">
        <v>27.039447387621301</v>
      </c>
      <c r="G141" s="457">
        <v>17.975576627364301</v>
      </c>
      <c r="H141" s="457">
        <v>15.9143640878968</v>
      </c>
      <c r="I141" s="457">
        <v>13.9311599452345</v>
      </c>
      <c r="J141" s="457">
        <v>13.003717229240801</v>
      </c>
      <c r="K141" s="457">
        <v>12.2123982559752</v>
      </c>
      <c r="L141" s="457">
        <v>8.9580422195634402</v>
      </c>
      <c r="M141" s="457">
        <v>7.4101658862553803</v>
      </c>
      <c r="N141" s="457">
        <v>4.9450370535404797</v>
      </c>
      <c r="O141" s="457">
        <v>2.9545851090545101</v>
      </c>
      <c r="P141" s="457">
        <v>1.3371323437518701</v>
      </c>
      <c r="Q141" s="457">
        <v>0.71599682771998896</v>
      </c>
      <c r="R141" s="457">
        <v>0.395303255219772</v>
      </c>
      <c r="S141" s="457"/>
      <c r="T141" s="457">
        <v>0.12773109243697478</v>
      </c>
      <c r="U141" s="457">
        <v>0.12016806722689076</v>
      </c>
      <c r="V141" s="457">
        <v>0.11260504201680673</v>
      </c>
      <c r="W141" s="457">
        <v>8.5714285714285715E-2</v>
      </c>
      <c r="X141" s="457">
        <v>9.1596638655462179E-2</v>
      </c>
      <c r="Y141" s="457">
        <v>8.067226890756303E-2</v>
      </c>
      <c r="Z141" s="457">
        <v>7.6470588235294124E-2</v>
      </c>
      <c r="AA141" s="457">
        <v>6.386554621848739E-2</v>
      </c>
      <c r="AB141" s="457">
        <v>5.2941176470588235E-2</v>
      </c>
      <c r="AC141" s="457">
        <v>4.1176470588235294E-2</v>
      </c>
      <c r="AD141" s="457">
        <v>4.53781512605042E-2</v>
      </c>
      <c r="AE141" s="457">
        <v>3.8655462184873951E-2</v>
      </c>
      <c r="AF141" s="457">
        <v>2.6050420168067228E-2</v>
      </c>
      <c r="AG141" s="457">
        <v>1.7647058823529412E-2</v>
      </c>
      <c r="AH141" s="457">
        <v>1.2605042016806723E-2</v>
      </c>
      <c r="AI141" s="457">
        <v>7.5630252100840336E-3</v>
      </c>
      <c r="AJ141" s="457"/>
      <c r="AK141" s="457">
        <f t="shared" si="68"/>
        <v>7.1620742290216848</v>
      </c>
      <c r="AL141" s="457">
        <f t="shared" si="69"/>
        <v>13.145640656505334</v>
      </c>
      <c r="AM141" s="457">
        <f t="shared" si="70"/>
        <v>18.059554856724439</v>
      </c>
      <c r="AN141" s="457">
        <f t="shared" si="71"/>
        <v>19.716263720140532</v>
      </c>
      <c r="AO141" s="457">
        <f t="shared" si="72"/>
        <v>12.265445061102936</v>
      </c>
      <c r="AP141" s="457">
        <f t="shared" si="73"/>
        <v>12.32948780247213</v>
      </c>
      <c r="AQ141" s="457">
        <f t="shared" si="74"/>
        <v>11.386044186008965</v>
      </c>
      <c r="AR141" s="457">
        <f t="shared" si="75"/>
        <v>12.725677222694534</v>
      </c>
      <c r="AS141" s="457">
        <f t="shared" si="76"/>
        <v>14.417414607748501</v>
      </c>
      <c r="AT141" s="457">
        <f t="shared" si="77"/>
        <v>13.597028368980222</v>
      </c>
      <c r="AU141" s="457">
        <f t="shared" si="78"/>
        <v>10.206131255374888</v>
      </c>
      <c r="AV141" s="457">
        <f t="shared" si="79"/>
        <v>7.9953724099363734</v>
      </c>
      <c r="AW141" s="457">
        <f t="shared" si="80"/>
        <v>7.0886215318041668</v>
      </c>
      <c r="AX141" s="457">
        <f t="shared" si="81"/>
        <v>4.7356770507878734</v>
      </c>
      <c r="AY141" s="457">
        <f t="shared" si="82"/>
        <v>3.5501509374449451</v>
      </c>
      <c r="AZ141" s="457">
        <f t="shared" si="83"/>
        <v>3.2667421785522825</v>
      </c>
      <c r="BA141" s="457"/>
      <c r="BB141" s="457">
        <f t="shared" si="84"/>
        <v>10.727957879706237</v>
      </c>
    </row>
    <row r="142" spans="1:54" x14ac:dyDescent="0.25">
      <c r="A142" t="s">
        <v>1604</v>
      </c>
      <c r="B142" t="str">
        <f>VLOOKUP(A142,'HCW, Staff, Beds Summary'!B:E,4,FALSE)</f>
        <v>Upper middle income</v>
      </c>
      <c r="C142" s="457">
        <v>11.4006430027747</v>
      </c>
      <c r="D142" s="457">
        <v>20.0521929272983</v>
      </c>
      <c r="E142" s="457">
        <v>25.548772688564799</v>
      </c>
      <c r="F142" s="457">
        <v>26.9690746983518</v>
      </c>
      <c r="G142" s="457">
        <v>18.214966833434101</v>
      </c>
      <c r="H142" s="457">
        <v>16.158942155377702</v>
      </c>
      <c r="I142" s="457">
        <v>14.9420909817173</v>
      </c>
      <c r="J142" s="457">
        <v>14.386945390312899</v>
      </c>
      <c r="K142" s="457">
        <v>12.909188137144</v>
      </c>
      <c r="L142" s="457">
        <v>9.7559702282563592</v>
      </c>
      <c r="M142" s="457">
        <v>7.4679761732303502</v>
      </c>
      <c r="N142" s="457">
        <v>4.8092964218047296</v>
      </c>
      <c r="O142" s="457">
        <v>3.4348828764277202</v>
      </c>
      <c r="P142" s="457">
        <v>2.6355794880931298</v>
      </c>
      <c r="Q142" s="457">
        <v>1.74969205916501</v>
      </c>
      <c r="R142" s="457">
        <v>0.99189380447473896</v>
      </c>
      <c r="S142" s="457"/>
      <c r="T142" s="457">
        <v>8.2930402930402936E-2</v>
      </c>
      <c r="U142" s="457">
        <v>8.5860805860805856E-2</v>
      </c>
      <c r="V142" s="457">
        <v>8.1904761904761911E-2</v>
      </c>
      <c r="W142" s="457">
        <v>8.4395604395604396E-2</v>
      </c>
      <c r="X142" s="457">
        <v>8.688644688644688E-2</v>
      </c>
      <c r="Y142" s="457">
        <v>8.542124542124542E-2</v>
      </c>
      <c r="Z142" s="457">
        <v>7.6483516483516478E-2</v>
      </c>
      <c r="AA142" s="457">
        <v>7.1501831501831509E-2</v>
      </c>
      <c r="AB142" s="457">
        <v>6.6373626373626371E-2</v>
      </c>
      <c r="AC142" s="457">
        <v>6.0073260073260075E-2</v>
      </c>
      <c r="AD142" s="457">
        <v>5.7142857142857141E-2</v>
      </c>
      <c r="AE142" s="457">
        <v>4.9084249084249083E-2</v>
      </c>
      <c r="AF142" s="457">
        <v>3.6483516483516484E-2</v>
      </c>
      <c r="AG142" s="457">
        <v>2.9157509157509157E-2</v>
      </c>
      <c r="AH142" s="457">
        <v>1.9340659340659341E-2</v>
      </c>
      <c r="AI142" s="457">
        <v>1.1721611721611722E-2</v>
      </c>
      <c r="AJ142" s="457"/>
      <c r="AK142" s="457">
        <f t="shared" si="68"/>
        <v>8.5920261146132209</v>
      </c>
      <c r="AL142" s="457">
        <f t="shared" si="69"/>
        <v>14.596439497526761</v>
      </c>
      <c r="AM142" s="457">
        <f t="shared" si="70"/>
        <v>19.495793112640289</v>
      </c>
      <c r="AN142" s="457">
        <f t="shared" si="71"/>
        <v>19.972215149332794</v>
      </c>
      <c r="AO142" s="457">
        <f t="shared" si="72"/>
        <v>13.102566256132773</v>
      </c>
      <c r="AP142" s="457">
        <f t="shared" si="73"/>
        <v>11.82298244108628</v>
      </c>
      <c r="AQ142" s="457">
        <f t="shared" si="74"/>
        <v>12.210221617603038</v>
      </c>
      <c r="AR142" s="457">
        <f t="shared" si="75"/>
        <v>12.575679084129806</v>
      </c>
      <c r="AS142" s="457">
        <f t="shared" si="76"/>
        <v>12.155795948676573</v>
      </c>
      <c r="AT142" s="457">
        <f t="shared" si="77"/>
        <v>10.150075732903909</v>
      </c>
      <c r="AU142" s="457">
        <f t="shared" si="78"/>
        <v>8.1680989394706955</v>
      </c>
      <c r="AV142" s="457">
        <f t="shared" si="79"/>
        <v>6.1237776266450146</v>
      </c>
      <c r="AW142" s="457">
        <f t="shared" si="80"/>
        <v>5.8843061324345358</v>
      </c>
      <c r="AX142" s="457">
        <f t="shared" si="81"/>
        <v>5.6494440974358078</v>
      </c>
      <c r="AY142" s="457">
        <f t="shared" si="82"/>
        <v>5.6541895377846556</v>
      </c>
      <c r="AZ142" s="457">
        <f t="shared" si="83"/>
        <v>5.2888087621406976</v>
      </c>
      <c r="BA142" s="457"/>
      <c r="BB142" s="457">
        <f t="shared" si="84"/>
        <v>10.715151253159803</v>
      </c>
    </row>
    <row r="143" spans="1:54" x14ac:dyDescent="0.25">
      <c r="A143" t="s">
        <v>1710</v>
      </c>
      <c r="B143" t="str">
        <f>VLOOKUP(A143,'HCW, Staff, Beds Summary'!B:E,4,FALSE)</f>
        <v>Low income</v>
      </c>
      <c r="C143" s="457">
        <v>17.565354840116601</v>
      </c>
      <c r="D143" s="457">
        <v>33.605662405445798</v>
      </c>
      <c r="E143" s="457">
        <v>36.539721105997401</v>
      </c>
      <c r="F143" s="457">
        <v>38.483956644108503</v>
      </c>
      <c r="G143" s="457">
        <v>18.566786078685698</v>
      </c>
      <c r="H143" s="457">
        <v>13.8743612248101</v>
      </c>
      <c r="I143" s="457">
        <v>11.6919344543584</v>
      </c>
      <c r="J143" s="457">
        <v>9.8697172691323107</v>
      </c>
      <c r="K143" s="457">
        <v>8.0646778686050808</v>
      </c>
      <c r="L143" s="457">
        <v>6.2073952038243601</v>
      </c>
      <c r="M143" s="457">
        <v>4.74859398413476</v>
      </c>
      <c r="N143" s="457">
        <v>3.1391950089734402</v>
      </c>
      <c r="O143" s="457">
        <v>1.9409341359680301</v>
      </c>
      <c r="P143" s="457">
        <v>0.972790097162884</v>
      </c>
      <c r="Q143" s="457">
        <v>0.55515031483571398</v>
      </c>
      <c r="R143" s="457">
        <v>0.33357306273356402</v>
      </c>
      <c r="S143" s="457"/>
      <c r="T143" s="457">
        <v>0.13796687453899281</v>
      </c>
      <c r="U143" s="457">
        <v>0.13136189901428283</v>
      </c>
      <c r="V143" s="457">
        <v>0.11895661503386307</v>
      </c>
      <c r="W143" s="457">
        <v>0.10735599812244351</v>
      </c>
      <c r="X143" s="457">
        <v>9.8068799034399523E-2</v>
      </c>
      <c r="Y143" s="457">
        <v>9.4112519278481868E-2</v>
      </c>
      <c r="Z143" s="457">
        <v>7.8119761282102865E-2</v>
      </c>
      <c r="AA143" s="457">
        <v>6.0752363709515186E-2</v>
      </c>
      <c r="AB143" s="457">
        <v>4.5664856165761415E-2</v>
      </c>
      <c r="AC143" s="457">
        <v>3.3527794541675052E-2</v>
      </c>
      <c r="AD143" s="457">
        <v>2.5950512975256489E-2</v>
      </c>
      <c r="AE143" s="457">
        <v>2.1759538657547105E-2</v>
      </c>
      <c r="AF143" s="457">
        <v>1.7065647421712599E-2</v>
      </c>
      <c r="AG143" s="457">
        <v>1.2405283980419768E-2</v>
      </c>
      <c r="AH143" s="457">
        <v>8.6836987862938374E-3</v>
      </c>
      <c r="AI143" s="457">
        <v>4.8615302085428819E-3</v>
      </c>
      <c r="AJ143" s="457"/>
      <c r="AK143" s="457">
        <f t="shared" si="68"/>
        <v>7.9572338010528219</v>
      </c>
      <c r="AL143" s="457">
        <f t="shared" si="69"/>
        <v>15.989064683908028</v>
      </c>
      <c r="AM143" s="457">
        <f t="shared" si="70"/>
        <v>19.198029201442335</v>
      </c>
      <c r="AN143" s="457">
        <f t="shared" si="71"/>
        <v>22.404405271454955</v>
      </c>
      <c r="AO143" s="457">
        <f t="shared" si="72"/>
        <v>11.83275558937777</v>
      </c>
      <c r="AP143" s="457">
        <f t="shared" si="73"/>
        <v>9.2139450011396953</v>
      </c>
      <c r="AQ143" s="457">
        <f t="shared" si="74"/>
        <v>9.3541748131892071</v>
      </c>
      <c r="AR143" s="457">
        <f t="shared" si="75"/>
        <v>10.153635046534918</v>
      </c>
      <c r="AS143" s="457">
        <f t="shared" si="76"/>
        <v>11.037861697366701</v>
      </c>
      <c r="AT143" s="457">
        <f t="shared" si="77"/>
        <v>11.571360584329085</v>
      </c>
      <c r="AU143" s="457">
        <f t="shared" si="78"/>
        <v>11.436657313533862</v>
      </c>
      <c r="AV143" s="457">
        <f t="shared" si="79"/>
        <v>9.0167209493106544</v>
      </c>
      <c r="AW143" s="457">
        <f t="shared" si="80"/>
        <v>7.1083376153465707</v>
      </c>
      <c r="AX143" s="457">
        <f t="shared" si="81"/>
        <v>4.9010874050642199</v>
      </c>
      <c r="AY143" s="457">
        <f t="shared" si="82"/>
        <v>3.9956354464985533</v>
      </c>
      <c r="AZ143" s="457">
        <f t="shared" si="83"/>
        <v>4.2884267970221037</v>
      </c>
      <c r="BA143" s="457"/>
      <c r="BB143" s="457">
        <f t="shared" si="84"/>
        <v>10.591208201035718</v>
      </c>
    </row>
    <row r="144" spans="1:54" x14ac:dyDescent="0.25">
      <c r="A144" t="s">
        <v>1585</v>
      </c>
      <c r="B144" t="str">
        <f>VLOOKUP(A144,'HCW, Staff, Beds Summary'!B:E,4,FALSE)</f>
        <v>Upper middle income</v>
      </c>
      <c r="C144" s="457">
        <v>10.0964752375092</v>
      </c>
      <c r="D144" s="457">
        <v>20.4488401401115</v>
      </c>
      <c r="E144" s="457">
        <v>23.282646611209</v>
      </c>
      <c r="F144" s="457">
        <v>28.009824327067001</v>
      </c>
      <c r="G144" s="457">
        <v>20.211061145894501</v>
      </c>
      <c r="H144" s="457">
        <v>19.902958672557901</v>
      </c>
      <c r="I144" s="457">
        <v>16.704998414388701</v>
      </c>
      <c r="J144" s="457">
        <v>14.396658796147801</v>
      </c>
      <c r="K144" s="457">
        <v>11.951864810602601</v>
      </c>
      <c r="L144" s="457">
        <v>8.60248254255281</v>
      </c>
      <c r="M144" s="457">
        <v>6.4018025384001396</v>
      </c>
      <c r="N144" s="457">
        <v>4.0233572172699104</v>
      </c>
      <c r="O144" s="457">
        <v>2.3034379785872598</v>
      </c>
      <c r="P144" s="457">
        <v>1.4880767634699199</v>
      </c>
      <c r="Q144" s="457">
        <v>0.91224430457668404</v>
      </c>
      <c r="R144" s="457">
        <v>0.63623021588956397</v>
      </c>
      <c r="S144" s="457"/>
      <c r="T144" s="457">
        <v>9.092424368697391E-2</v>
      </c>
      <c r="U144" s="457">
        <v>8.249496981891348E-2</v>
      </c>
      <c r="V144" s="457">
        <v>7.4029978688700246E-2</v>
      </c>
      <c r="W144" s="457">
        <v>6.5838819901658477E-2</v>
      </c>
      <c r="X144" s="457">
        <v>6.6148369506982718E-2</v>
      </c>
      <c r="Y144" s="457">
        <v>8.079244698963009E-2</v>
      </c>
      <c r="Z144" s="457">
        <v>0.10080601954924816</v>
      </c>
      <c r="AA144" s="457">
        <v>9.8484397509316257E-2</v>
      </c>
      <c r="AB144" s="457">
        <v>7.7280249544604912E-2</v>
      </c>
      <c r="AC144" s="457">
        <v>6.148131391901706E-2</v>
      </c>
      <c r="AD144" s="457">
        <v>5.4992677961258674E-2</v>
      </c>
      <c r="AE144" s="457">
        <v>4.3777457645279967E-2</v>
      </c>
      <c r="AF144" s="457">
        <v>3.7288821687521581E-2</v>
      </c>
      <c r="AG144" s="457">
        <v>2.6966532925362829E-2</v>
      </c>
      <c r="AH144" s="457">
        <v>1.7239531865750717E-2</v>
      </c>
      <c r="AI144" s="457">
        <v>1.0786613170145131E-2</v>
      </c>
      <c r="AJ144" s="457"/>
      <c r="AK144" s="457">
        <f t="shared" si="68"/>
        <v>6.9401699343992265</v>
      </c>
      <c r="AL144" s="457">
        <f t="shared" si="69"/>
        <v>15.492490167127158</v>
      </c>
      <c r="AM144" s="457">
        <f t="shared" si="70"/>
        <v>19.656434311829344</v>
      </c>
      <c r="AN144" s="457">
        <f t="shared" si="71"/>
        <v>26.589389406683299</v>
      </c>
      <c r="AO144" s="457">
        <f t="shared" si="72"/>
        <v>19.096333455128654</v>
      </c>
      <c r="AP144" s="457">
        <f t="shared" si="73"/>
        <v>15.396673369659554</v>
      </c>
      <c r="AQ144" s="457">
        <f t="shared" si="74"/>
        <v>10.357143408377746</v>
      </c>
      <c r="AR144" s="457">
        <f t="shared" si="75"/>
        <v>9.1363829958356675</v>
      </c>
      <c r="AS144" s="457">
        <f t="shared" si="76"/>
        <v>9.6660085217699905</v>
      </c>
      <c r="AT144" s="457">
        <f t="shared" si="77"/>
        <v>8.7450173823179487</v>
      </c>
      <c r="AU144" s="457">
        <f t="shared" si="78"/>
        <v>7.2757442169279463</v>
      </c>
      <c r="AV144" s="457">
        <f t="shared" si="79"/>
        <v>5.7440481838141073</v>
      </c>
      <c r="AW144" s="457">
        <f t="shared" si="80"/>
        <v>3.860805119242491</v>
      </c>
      <c r="AX144" s="457">
        <f t="shared" si="81"/>
        <v>3.448897119043294</v>
      </c>
      <c r="AY144" s="457">
        <f t="shared" si="82"/>
        <v>3.3072399807626653</v>
      </c>
      <c r="AZ144" s="457">
        <f t="shared" si="83"/>
        <v>3.686457265674127</v>
      </c>
      <c r="BA144" s="457"/>
      <c r="BB144" s="457">
        <f t="shared" si="84"/>
        <v>10.524952177412073</v>
      </c>
    </row>
    <row r="145" spans="1:54" x14ac:dyDescent="0.25">
      <c r="A145" t="s">
        <v>1488</v>
      </c>
      <c r="B145" t="str">
        <f>VLOOKUP(A145,'HCW, Staff, Beds Summary'!B:E,4,FALSE)</f>
        <v>Upper middle income</v>
      </c>
      <c r="C145" s="457">
        <v>10.7331925082079</v>
      </c>
      <c r="D145" s="457">
        <v>21.0502859900954</v>
      </c>
      <c r="E145" s="457">
        <v>26.888227432394402</v>
      </c>
      <c r="F145" s="457">
        <v>31.283381192413</v>
      </c>
      <c r="G145" s="457">
        <v>19.8347463765801</v>
      </c>
      <c r="H145" s="457">
        <v>17.791412954204201</v>
      </c>
      <c r="I145" s="457">
        <v>14.696285936199899</v>
      </c>
      <c r="J145" s="457">
        <v>13.512762625628699</v>
      </c>
      <c r="K145" s="457">
        <v>11.2684273626289</v>
      </c>
      <c r="L145" s="457">
        <v>8.2255529357130701</v>
      </c>
      <c r="M145" s="457">
        <v>5.7470202463960298</v>
      </c>
      <c r="N145" s="457">
        <v>3.1883306364682298</v>
      </c>
      <c r="O145" s="457">
        <v>1.90887489599131</v>
      </c>
      <c r="P145" s="457">
        <v>1.4869542552999799</v>
      </c>
      <c r="Q145" s="457">
        <v>0.87364712021003899</v>
      </c>
      <c r="R145" s="457">
        <v>0.55270889921871602</v>
      </c>
      <c r="S145" s="457"/>
      <c r="T145" s="457">
        <v>0.11495746961300768</v>
      </c>
      <c r="U145" s="457">
        <v>0.10572164830904654</v>
      </c>
      <c r="V145" s="457">
        <v>8.7135983215890167E-2</v>
      </c>
      <c r="W145" s="457">
        <v>6.6361086406239306E-2</v>
      </c>
      <c r="X145" s="457">
        <v>6.8413491140452892E-2</v>
      </c>
      <c r="Y145" s="457">
        <v>8.1503272445326222E-2</v>
      </c>
      <c r="Z145" s="457">
        <v>8.501516499053613E-2</v>
      </c>
      <c r="AA145" s="457">
        <v>8.0910355522108957E-2</v>
      </c>
      <c r="AB145" s="457">
        <v>6.873275409910834E-2</v>
      </c>
      <c r="AC145" s="457">
        <v>5.5506145811954115E-2</v>
      </c>
      <c r="AD145" s="457">
        <v>4.7022872910537958E-2</v>
      </c>
      <c r="AE145" s="457">
        <v>3.9634215867369045E-2</v>
      </c>
      <c r="AF145" s="457">
        <v>3.1629837403936059E-2</v>
      </c>
      <c r="AG145" s="457">
        <v>2.6065540124512555E-2</v>
      </c>
      <c r="AH145" s="457">
        <v>1.6510455861895965E-2</v>
      </c>
      <c r="AI145" s="457">
        <v>1.1721511482064264E-2</v>
      </c>
      <c r="AJ145" s="457"/>
      <c r="AK145" s="457">
        <f t="shared" si="68"/>
        <v>5.8354149062366671</v>
      </c>
      <c r="AL145" s="457">
        <f t="shared" si="69"/>
        <v>12.444403728317427</v>
      </c>
      <c r="AM145" s="457">
        <f t="shared" si="70"/>
        <v>19.286110657189333</v>
      </c>
      <c r="AN145" s="457">
        <f t="shared" si="71"/>
        <v>29.463220547003921</v>
      </c>
      <c r="AO145" s="457">
        <f t="shared" si="72"/>
        <v>18.120280486654458</v>
      </c>
      <c r="AP145" s="457">
        <f t="shared" si="73"/>
        <v>13.643173780337303</v>
      </c>
      <c r="AQ145" s="457">
        <f t="shared" si="74"/>
        <v>10.804165011204095</v>
      </c>
      <c r="AR145" s="457">
        <f t="shared" si="75"/>
        <v>10.438066408829695</v>
      </c>
      <c r="AS145" s="457">
        <f t="shared" si="76"/>
        <v>10.246595228073987</v>
      </c>
      <c r="AT145" s="457">
        <f t="shared" si="77"/>
        <v>9.2619844336471306</v>
      </c>
      <c r="AU145" s="457">
        <f t="shared" si="78"/>
        <v>7.6385967757247908</v>
      </c>
      <c r="AV145" s="457">
        <f t="shared" si="79"/>
        <v>5.0277433378800467</v>
      </c>
      <c r="AW145" s="457">
        <f t="shared" si="80"/>
        <v>3.7719030760686252</v>
      </c>
      <c r="AX145" s="457">
        <f t="shared" si="81"/>
        <v>3.5654216452952436</v>
      </c>
      <c r="AY145" s="457">
        <f t="shared" si="82"/>
        <v>3.3071736764788002</v>
      </c>
      <c r="AZ145" s="457">
        <f t="shared" si="83"/>
        <v>2.9470863253453206</v>
      </c>
      <c r="BA145" s="457"/>
      <c r="BB145" s="457">
        <f t="shared" si="84"/>
        <v>10.362583751517928</v>
      </c>
    </row>
    <row r="146" spans="1:54" x14ac:dyDescent="0.25">
      <c r="A146" t="s">
        <v>1691</v>
      </c>
      <c r="B146" t="str">
        <f>VLOOKUP(A146,'HCW, Staff, Beds Summary'!B:E,4,FALSE)</f>
        <v>Upper middle income</v>
      </c>
      <c r="C146" s="457">
        <v>11.7740283803907</v>
      </c>
      <c r="D146" s="457">
        <v>24.970081791493001</v>
      </c>
      <c r="E146" s="457">
        <v>32.233203777773802</v>
      </c>
      <c r="F146" s="457">
        <v>36.2275029970642</v>
      </c>
      <c r="G146" s="457">
        <v>17.083750630334801</v>
      </c>
      <c r="H146" s="457">
        <v>13.8398710646068</v>
      </c>
      <c r="I146" s="457">
        <v>10.8458277368808</v>
      </c>
      <c r="J146" s="457">
        <v>10.742797272572499</v>
      </c>
      <c r="K146" s="457">
        <v>9.6480211162591001</v>
      </c>
      <c r="L146" s="457">
        <v>7.4580189507044503</v>
      </c>
      <c r="M146" s="457">
        <v>5.7552273596998598</v>
      </c>
      <c r="N146" s="457">
        <v>4.1059591511659699</v>
      </c>
      <c r="O146" s="457">
        <v>2.7793182904503002</v>
      </c>
      <c r="P146" s="457">
        <v>2.0024954751748698</v>
      </c>
      <c r="Q146" s="457">
        <v>1.17510896793722</v>
      </c>
      <c r="R146" s="457">
        <v>1.01418354219761</v>
      </c>
      <c r="S146" s="457"/>
      <c r="T146" s="457">
        <v>0.11509433962264151</v>
      </c>
      <c r="U146" s="457">
        <v>0.1169811320754717</v>
      </c>
      <c r="V146" s="457">
        <v>0.11415094339622642</v>
      </c>
      <c r="W146" s="457">
        <v>0.10754716981132076</v>
      </c>
      <c r="X146" s="457">
        <v>9.1509433962264145E-2</v>
      </c>
      <c r="Y146" s="457">
        <v>6.981132075471698E-2</v>
      </c>
      <c r="Z146" s="457">
        <v>5.7547169811320756E-2</v>
      </c>
      <c r="AA146" s="457">
        <v>5.7547169811320756E-2</v>
      </c>
      <c r="AB146" s="457">
        <v>0.05</v>
      </c>
      <c r="AC146" s="457">
        <v>4.716981132075472E-2</v>
      </c>
      <c r="AD146" s="457">
        <v>4.5283018867924525E-2</v>
      </c>
      <c r="AE146" s="457">
        <v>3.5849056603773584E-2</v>
      </c>
      <c r="AF146" s="457">
        <v>2.8301886792452831E-2</v>
      </c>
      <c r="AG146" s="457">
        <v>2.1698113207547168E-2</v>
      </c>
      <c r="AH146" s="457">
        <v>1.6037735849056604E-2</v>
      </c>
      <c r="AI146" s="457">
        <v>1.0377358490566037E-2</v>
      </c>
      <c r="AJ146" s="457"/>
      <c r="AK146" s="457">
        <f t="shared" si="68"/>
        <v>6.3936834442695396</v>
      </c>
      <c r="AL146" s="457">
        <f t="shared" si="69"/>
        <v>13.340870311987189</v>
      </c>
      <c r="AM146" s="457">
        <f t="shared" si="70"/>
        <v>17.648345043615823</v>
      </c>
      <c r="AN146" s="457">
        <f t="shared" si="71"/>
        <v>21.053263803118448</v>
      </c>
      <c r="AO146" s="457">
        <f t="shared" si="72"/>
        <v>11.668025559378151</v>
      </c>
      <c r="AP146" s="457">
        <f t="shared" si="73"/>
        <v>12.390425108516224</v>
      </c>
      <c r="AQ146" s="457">
        <f t="shared" si="74"/>
        <v>11.779280124071359</v>
      </c>
      <c r="AR146" s="457">
        <f t="shared" si="75"/>
        <v>11.667382283736526</v>
      </c>
      <c r="AS146" s="457">
        <f t="shared" si="76"/>
        <v>12.060026395323874</v>
      </c>
      <c r="AT146" s="457">
        <f t="shared" si="77"/>
        <v>9.8818751096833957</v>
      </c>
      <c r="AU146" s="457">
        <f t="shared" si="78"/>
        <v>7.9434127620857442</v>
      </c>
      <c r="AV146" s="457">
        <f t="shared" si="79"/>
        <v>7.1584156253880398</v>
      </c>
      <c r="AW146" s="457">
        <f t="shared" si="80"/>
        <v>6.1376612247444129</v>
      </c>
      <c r="AX146" s="457">
        <f t="shared" si="81"/>
        <v>5.7680576187102233</v>
      </c>
      <c r="AY146" s="457">
        <f t="shared" si="82"/>
        <v>4.5794687721082834</v>
      </c>
      <c r="AZ146" s="457">
        <f t="shared" si="83"/>
        <v>6.1081508791446968</v>
      </c>
      <c r="BA146" s="457"/>
      <c r="BB146" s="457">
        <f t="shared" si="84"/>
        <v>10.348646504117621</v>
      </c>
    </row>
    <row r="147" spans="1:54" x14ac:dyDescent="0.25">
      <c r="A147" t="s">
        <v>1685</v>
      </c>
      <c r="B147" t="str">
        <f>VLOOKUP(A147,'HCW, Staff, Beds Summary'!B:E,4,FALSE)</f>
        <v>Low income</v>
      </c>
      <c r="C147" s="457">
        <v>14.2646231508766</v>
      </c>
      <c r="D147" s="457">
        <v>28.5155277313455</v>
      </c>
      <c r="E147" s="457">
        <v>32.170969985629199</v>
      </c>
      <c r="F147" s="457">
        <v>30.757791602505201</v>
      </c>
      <c r="G147" s="457">
        <v>16.811168677689</v>
      </c>
      <c r="H147" s="457">
        <v>15.267846793780899</v>
      </c>
      <c r="I147" s="457">
        <v>13.4770272143274</v>
      </c>
      <c r="J147" s="457">
        <v>12.7465193853808</v>
      </c>
      <c r="K147" s="457">
        <v>10.8021020834731</v>
      </c>
      <c r="L147" s="457">
        <v>7.5768869304958697</v>
      </c>
      <c r="M147" s="457">
        <v>5.7996648279731096</v>
      </c>
      <c r="N147" s="457">
        <v>3.5178214244462098</v>
      </c>
      <c r="O147" s="457">
        <v>2.2087819250421399</v>
      </c>
      <c r="P147" s="457">
        <v>2.3881413771504501</v>
      </c>
      <c r="Q147" s="457">
        <v>0.28695899360814597</v>
      </c>
      <c r="R147" s="457">
        <v>0.16339626204597099</v>
      </c>
      <c r="S147" s="457"/>
      <c r="T147" s="457">
        <v>0.10970801668476086</v>
      </c>
      <c r="U147" s="457">
        <v>9.8051539912005034E-2</v>
      </c>
      <c r="V147" s="457">
        <v>9.9994286040797672E-2</v>
      </c>
      <c r="W147" s="457">
        <v>9.0051997028741212E-2</v>
      </c>
      <c r="X147" s="457">
        <v>9.159476601337066E-2</v>
      </c>
      <c r="Y147" s="457">
        <v>8.5480829666876174E-2</v>
      </c>
      <c r="Z147" s="457">
        <v>8.6852179875435684E-2</v>
      </c>
      <c r="AA147" s="457">
        <v>7.919547454431175E-2</v>
      </c>
      <c r="AB147" s="457">
        <v>6.256785326552769E-2</v>
      </c>
      <c r="AC147" s="457">
        <v>4.7654419747443E-2</v>
      </c>
      <c r="AD147" s="457">
        <v>3.9426318496085938E-2</v>
      </c>
      <c r="AE147" s="457">
        <v>3.3998057253871207E-2</v>
      </c>
      <c r="AF147" s="457">
        <v>2.6569910290840524E-2</v>
      </c>
      <c r="AG147" s="457">
        <v>2.0455973944346038E-2</v>
      </c>
      <c r="AH147" s="457">
        <v>1.1942174732872407E-2</v>
      </c>
      <c r="AI147" s="457">
        <v>8.3423804354036905E-3</v>
      </c>
      <c r="AJ147" s="457"/>
      <c r="AK147" s="457">
        <f t="shared" si="68"/>
        <v>8.1264703699053182</v>
      </c>
      <c r="AL147" s="457">
        <f t="shared" si="69"/>
        <v>18.176364030677359</v>
      </c>
      <c r="AM147" s="457">
        <f t="shared" si="70"/>
        <v>20.108005204232022</v>
      </c>
      <c r="AN147" s="457">
        <f t="shared" si="71"/>
        <v>21.347244243156865</v>
      </c>
      <c r="AO147" s="457">
        <f t="shared" si="72"/>
        <v>11.47115810309713</v>
      </c>
      <c r="AP147" s="457">
        <f t="shared" si="73"/>
        <v>11.163209673210208</v>
      </c>
      <c r="AQ147" s="457">
        <f t="shared" si="74"/>
        <v>9.6982505459680848</v>
      </c>
      <c r="AR147" s="457">
        <f t="shared" si="75"/>
        <v>10.059381122093678</v>
      </c>
      <c r="AS147" s="457">
        <f t="shared" si="76"/>
        <v>10.790387475049242</v>
      </c>
      <c r="AT147" s="457">
        <f t="shared" si="77"/>
        <v>9.9372825367662045</v>
      </c>
      <c r="AU147" s="457">
        <f t="shared" si="78"/>
        <v>9.193834615430923</v>
      </c>
      <c r="AV147" s="457">
        <f t="shared" si="79"/>
        <v>6.4669530198774288</v>
      </c>
      <c r="AW147" s="457">
        <f t="shared" si="80"/>
        <v>5.1956844717960333</v>
      </c>
      <c r="AX147" s="457">
        <f t="shared" si="81"/>
        <v>7.296589078475912</v>
      </c>
      <c r="AY147" s="457">
        <f t="shared" si="82"/>
        <v>1.5018149961531588</v>
      </c>
      <c r="AZ147" s="457">
        <f t="shared" si="83"/>
        <v>1.2241429717750594</v>
      </c>
      <c r="BA147" s="457"/>
      <c r="BB147" s="457">
        <f t="shared" si="84"/>
        <v>10.109798278604037</v>
      </c>
    </row>
    <row r="148" spans="1:54" x14ac:dyDescent="0.25">
      <c r="A148" t="s">
        <v>2199</v>
      </c>
      <c r="B148" t="str">
        <f>VLOOKUP(A148,'HCW, Staff, Beds Summary'!B:E,4,FALSE)</f>
        <v>Lower middle income</v>
      </c>
      <c r="C148" s="457">
        <v>19.350305317724501</v>
      </c>
      <c r="D148" s="457">
        <v>31.697106058726199</v>
      </c>
      <c r="E148" s="457">
        <v>31.543519316418202</v>
      </c>
      <c r="F148" s="457">
        <v>31.777088845134401</v>
      </c>
      <c r="G148" s="457">
        <v>17.761107331169899</v>
      </c>
      <c r="H148" s="457">
        <v>13.731302111472299</v>
      </c>
      <c r="I148" s="457">
        <v>10.688038602695899</v>
      </c>
      <c r="J148" s="457">
        <v>9.4357790784969708</v>
      </c>
      <c r="K148" s="457">
        <v>7.8767718894590999</v>
      </c>
      <c r="L148" s="457">
        <v>5.87591804181071</v>
      </c>
      <c r="M148" s="457">
        <v>4.3420893140196002</v>
      </c>
      <c r="N148" s="457">
        <v>2.91053598541161</v>
      </c>
      <c r="O148" s="457">
        <v>1.85926238696672</v>
      </c>
      <c r="P148" s="457">
        <v>1.22179110028017</v>
      </c>
      <c r="Q148" s="457">
        <v>0.69484146969050198</v>
      </c>
      <c r="R148" s="457">
        <v>0.409025277952279</v>
      </c>
      <c r="S148" s="457"/>
      <c r="T148" s="457">
        <v>0.14611872146118721</v>
      </c>
      <c r="U148" s="457">
        <v>0.13698630136986301</v>
      </c>
      <c r="V148" s="457">
        <v>0.13242009132420091</v>
      </c>
      <c r="W148" s="457">
        <v>0.11415525114155251</v>
      </c>
      <c r="X148" s="457">
        <v>8.5388127853881279E-2</v>
      </c>
      <c r="Y148" s="457">
        <v>6.8493150684931503E-2</v>
      </c>
      <c r="Z148" s="457">
        <v>6.4383561643835616E-2</v>
      </c>
      <c r="AA148" s="457">
        <v>5.7077625570776253E-2</v>
      </c>
      <c r="AB148" s="457">
        <v>5.0228310502283102E-2</v>
      </c>
      <c r="AC148" s="457">
        <v>3.515981735159817E-2</v>
      </c>
      <c r="AD148" s="457">
        <v>3.3333333333333333E-2</v>
      </c>
      <c r="AE148" s="457">
        <v>2.4657534246575342E-2</v>
      </c>
      <c r="AF148" s="457">
        <v>1.9634703196347032E-2</v>
      </c>
      <c r="AG148" s="457">
        <v>1.2328767123287671E-2</v>
      </c>
      <c r="AH148" s="457">
        <v>7.7625570776255707E-3</v>
      </c>
      <c r="AI148" s="457">
        <v>4.5662100456621002E-3</v>
      </c>
      <c r="AJ148" s="457"/>
      <c r="AK148" s="457">
        <f t="shared" si="68"/>
        <v>8.2767907511360672</v>
      </c>
      <c r="AL148" s="457">
        <f t="shared" si="69"/>
        <v>14.461804639293829</v>
      </c>
      <c r="AM148" s="457">
        <f t="shared" si="70"/>
        <v>14.887997263568074</v>
      </c>
      <c r="AN148" s="457">
        <f t="shared" si="71"/>
        <v>17.397956142711084</v>
      </c>
      <c r="AO148" s="457">
        <f t="shared" si="72"/>
        <v>13.000275753764065</v>
      </c>
      <c r="AP148" s="457">
        <f t="shared" si="73"/>
        <v>12.529813176718473</v>
      </c>
      <c r="AQ148" s="457">
        <f t="shared" si="74"/>
        <v>10.375356622297881</v>
      </c>
      <c r="AR148" s="457">
        <f t="shared" si="75"/>
        <v>10.332178090954184</v>
      </c>
      <c r="AS148" s="457">
        <f t="shared" si="76"/>
        <v>9.801210476088313</v>
      </c>
      <c r="AT148" s="457">
        <f t="shared" si="77"/>
        <v>10.445016648997935</v>
      </c>
      <c r="AU148" s="457">
        <f t="shared" si="78"/>
        <v>8.14141746378675</v>
      </c>
      <c r="AV148" s="457">
        <f t="shared" si="79"/>
        <v>7.3774002408002612</v>
      </c>
      <c r="AW148" s="457">
        <f t="shared" si="80"/>
        <v>5.9182916096760421</v>
      </c>
      <c r="AX148" s="457">
        <f t="shared" si="81"/>
        <v>6.1938021055869728</v>
      </c>
      <c r="AY148" s="457">
        <f t="shared" si="82"/>
        <v>5.5944956566992623</v>
      </c>
      <c r="AZ148" s="457">
        <f t="shared" si="83"/>
        <v>5.5985334919718195</v>
      </c>
      <c r="BA148" s="457"/>
      <c r="BB148" s="457">
        <f t="shared" si="84"/>
        <v>10.020771258378186</v>
      </c>
    </row>
    <row r="149" spans="1:54" x14ac:dyDescent="0.25">
      <c r="A149" t="s">
        <v>1593</v>
      </c>
      <c r="B149" t="str">
        <f>VLOOKUP(A149,'HCW, Staff, Beds Summary'!B:E,4,FALSE)</f>
        <v>Upper middle income</v>
      </c>
      <c r="C149" s="457">
        <v>14.624578293539001</v>
      </c>
      <c r="D149" s="457">
        <v>29.922989438184199</v>
      </c>
      <c r="E149" s="457">
        <v>33.375548215280503</v>
      </c>
      <c r="F149" s="457">
        <v>29.96486572917</v>
      </c>
      <c r="G149" s="457">
        <v>18.9945567316752</v>
      </c>
      <c r="H149" s="457">
        <v>16.759799723579299</v>
      </c>
      <c r="I149" s="457">
        <v>14.9245553901586</v>
      </c>
      <c r="J149" s="457">
        <v>12.592954728396199</v>
      </c>
      <c r="K149" s="457">
        <v>9.80268083062405</v>
      </c>
      <c r="L149" s="457">
        <v>6.5616102459453902</v>
      </c>
      <c r="M149" s="457">
        <v>4.2613635057250097</v>
      </c>
      <c r="N149" s="457">
        <v>2.9533767417766001</v>
      </c>
      <c r="O149" s="457">
        <v>1.92640112809418</v>
      </c>
      <c r="P149" s="457">
        <v>1.28669413798096</v>
      </c>
      <c r="Q149" s="457">
        <v>0.62665125394271803</v>
      </c>
      <c r="R149" s="457">
        <v>0.351033512347669</v>
      </c>
      <c r="S149" s="457"/>
      <c r="T149" s="457">
        <v>0.10379300205821818</v>
      </c>
      <c r="U149" s="457">
        <v>0.11310398902283642</v>
      </c>
      <c r="V149" s="457">
        <v>0.11173184357541899</v>
      </c>
      <c r="W149" s="457">
        <v>0.10193080466529453</v>
      </c>
      <c r="X149" s="457">
        <v>9.2129765755170054E-2</v>
      </c>
      <c r="Y149" s="457">
        <v>8.4582965794374201E-2</v>
      </c>
      <c r="Z149" s="457">
        <v>7.6154072331667155E-2</v>
      </c>
      <c r="AA149" s="457">
        <v>6.9881407429187498E-2</v>
      </c>
      <c r="AB149" s="457">
        <v>5.939429579535431E-2</v>
      </c>
      <c r="AC149" s="457">
        <v>5.2435558169165931E-2</v>
      </c>
      <c r="AD149" s="457">
        <v>4.2438498480838971E-2</v>
      </c>
      <c r="AE149" s="457">
        <v>3.1559345290600803E-2</v>
      </c>
      <c r="AF149" s="457">
        <v>2.1268254434970105E-2</v>
      </c>
      <c r="AG149" s="457">
        <v>1.4603547976085466E-2</v>
      </c>
      <c r="AH149" s="457">
        <v>1.097716357933941E-2</v>
      </c>
      <c r="AI149" s="457">
        <v>7.742820738998334E-3</v>
      </c>
      <c r="AJ149" s="457"/>
      <c r="AK149" s="457">
        <f t="shared" si="68"/>
        <v>8.8063368938254492</v>
      </c>
      <c r="AL149" s="457">
        <f t="shared" si="69"/>
        <v>16.535109469117927</v>
      </c>
      <c r="AM149" s="457">
        <f t="shared" si="70"/>
        <v>18.669447282922533</v>
      </c>
      <c r="AN149" s="457">
        <f t="shared" si="71"/>
        <v>18.373288764105858</v>
      </c>
      <c r="AO149" s="457">
        <f t="shared" si="72"/>
        <v>12.885735527478859</v>
      </c>
      <c r="AP149" s="457">
        <f t="shared" si="73"/>
        <v>12.384142278366134</v>
      </c>
      <c r="AQ149" s="457">
        <f t="shared" si="74"/>
        <v>12.248651757222346</v>
      </c>
      <c r="AR149" s="457">
        <f t="shared" si="75"/>
        <v>11.262790769094181</v>
      </c>
      <c r="AS149" s="457">
        <f t="shared" si="76"/>
        <v>10.315259129007547</v>
      </c>
      <c r="AT149" s="457">
        <f t="shared" si="77"/>
        <v>7.8210408106753286</v>
      </c>
      <c r="AU149" s="457">
        <f t="shared" si="78"/>
        <v>6.2757927033649352</v>
      </c>
      <c r="AV149" s="457">
        <f t="shared" si="79"/>
        <v>5.8488553758436828</v>
      </c>
      <c r="AW149" s="457">
        <f t="shared" si="80"/>
        <v>5.6610226699150115</v>
      </c>
      <c r="AX149" s="457">
        <f t="shared" si="81"/>
        <v>5.5067702557968685</v>
      </c>
      <c r="AY149" s="457">
        <f t="shared" si="82"/>
        <v>3.5679256383803306</v>
      </c>
      <c r="AZ149" s="457">
        <f t="shared" si="83"/>
        <v>2.8335402899392932</v>
      </c>
      <c r="BA149" s="457"/>
      <c r="BB149" s="457">
        <f t="shared" si="84"/>
        <v>9.9372318509410196</v>
      </c>
    </row>
    <row r="150" spans="1:54" x14ac:dyDescent="0.25">
      <c r="A150" t="s">
        <v>1701</v>
      </c>
      <c r="B150" t="str">
        <f>VLOOKUP(A150,'HCW, Staff, Beds Summary'!B:E,4,FALSE)</f>
        <v>High income</v>
      </c>
      <c r="C150" s="457">
        <v>5.9561240310945696</v>
      </c>
      <c r="D150" s="457">
        <v>11.760182891308601</v>
      </c>
      <c r="E150" s="457">
        <v>12.2348732847699</v>
      </c>
      <c r="F150" s="457">
        <v>17.151709011378799</v>
      </c>
      <c r="G150" s="457">
        <v>12.146839509111199</v>
      </c>
      <c r="H150" s="457">
        <v>12.9492111206437</v>
      </c>
      <c r="I150" s="457">
        <v>12.648714841037901</v>
      </c>
      <c r="J150" s="457">
        <v>14.9997464663861</v>
      </c>
      <c r="K150" s="457">
        <v>14.783264380894201</v>
      </c>
      <c r="L150" s="457">
        <v>12.576700141158</v>
      </c>
      <c r="M150" s="457">
        <v>8.67934432056561</v>
      </c>
      <c r="N150" s="457">
        <v>6.4438851115008502</v>
      </c>
      <c r="O150" s="457">
        <v>4.2277857186221599</v>
      </c>
      <c r="P150" s="457">
        <v>2.5277905210763301</v>
      </c>
      <c r="Q150" s="457">
        <v>1.6911824526438199</v>
      </c>
      <c r="R150" s="457">
        <v>1.5939651633523699</v>
      </c>
      <c r="S150" s="457"/>
      <c r="T150" s="457">
        <v>5.7806735689634653E-2</v>
      </c>
      <c r="U150" s="457">
        <v>6.0677734142568128E-2</v>
      </c>
      <c r="V150" s="457">
        <v>5.8282756158514817E-2</v>
      </c>
      <c r="W150" s="457">
        <v>5.4296084731643462E-2</v>
      </c>
      <c r="X150" s="457">
        <v>6.0008330358205401E-2</v>
      </c>
      <c r="Y150" s="457">
        <v>6.6047840057122456E-2</v>
      </c>
      <c r="Z150" s="457">
        <v>6.933535642032608E-2</v>
      </c>
      <c r="AA150" s="457">
        <v>6.759490658098298E-2</v>
      </c>
      <c r="AB150" s="457">
        <v>6.3459478757586577E-2</v>
      </c>
      <c r="AC150" s="457">
        <v>6.3295846721409019E-2</v>
      </c>
      <c r="AD150" s="457">
        <v>6.8264310365345707E-2</v>
      </c>
      <c r="AE150" s="457">
        <v>6.6866000238010231E-2</v>
      </c>
      <c r="AF150" s="457">
        <v>5.7524098536237057E-2</v>
      </c>
      <c r="AG150" s="457">
        <v>4.9803641556586932E-2</v>
      </c>
      <c r="AH150" s="457">
        <v>4.9922646673806977E-2</v>
      </c>
      <c r="AI150" s="457">
        <v>3.5969296679757227E-2</v>
      </c>
      <c r="AJ150" s="457"/>
      <c r="AK150" s="457">
        <f t="shared" si="68"/>
        <v>6.4396950892032514</v>
      </c>
      <c r="AL150" s="457">
        <f t="shared" si="69"/>
        <v>12.113363181621253</v>
      </c>
      <c r="AM150" s="457">
        <f t="shared" si="70"/>
        <v>13.120168480337094</v>
      </c>
      <c r="AN150" s="457">
        <f t="shared" si="71"/>
        <v>19.743261756522745</v>
      </c>
      <c r="AO150" s="457">
        <f t="shared" si="72"/>
        <v>12.651201338009594</v>
      </c>
      <c r="AP150" s="457">
        <f t="shared" si="73"/>
        <v>12.253628496257772</v>
      </c>
      <c r="AQ150" s="457">
        <f t="shared" si="74"/>
        <v>11.401754002278638</v>
      </c>
      <c r="AR150" s="457">
        <f t="shared" si="75"/>
        <v>13.869153780484419</v>
      </c>
      <c r="AS150" s="457">
        <f t="shared" si="76"/>
        <v>14.559748076963663</v>
      </c>
      <c r="AT150" s="457">
        <f t="shared" si="77"/>
        <v>12.418567718701606</v>
      </c>
      <c r="AU150" s="457">
        <f t="shared" si="78"/>
        <v>7.9464513320672072</v>
      </c>
      <c r="AV150" s="457">
        <f t="shared" si="79"/>
        <v>6.023133102551907</v>
      </c>
      <c r="AW150" s="457">
        <f t="shared" si="80"/>
        <v>4.5934941031267149</v>
      </c>
      <c r="AX150" s="457">
        <f t="shared" si="81"/>
        <v>3.1721959003292119</v>
      </c>
      <c r="AY150" s="457">
        <f t="shared" si="82"/>
        <v>2.1172535979687153</v>
      </c>
      <c r="AZ150" s="457">
        <f t="shared" si="83"/>
        <v>2.7696627931451543</v>
      </c>
      <c r="BA150" s="457"/>
      <c r="BB150" s="457">
        <f t="shared" si="84"/>
        <v>9.6995457968480583</v>
      </c>
    </row>
    <row r="151" spans="1:54" x14ac:dyDescent="0.25">
      <c r="A151" t="s">
        <v>1659</v>
      </c>
      <c r="B151" t="str">
        <f>VLOOKUP(A151,'HCW, Staff, Beds Summary'!B:E,4,FALSE)</f>
        <v>Upper middle income</v>
      </c>
      <c r="C151" s="457">
        <v>13.8932068867948</v>
      </c>
      <c r="D151" s="457">
        <v>28.2639879834908</v>
      </c>
      <c r="E151" s="457">
        <v>31.699471463281</v>
      </c>
      <c r="F151" s="457">
        <v>28.702586996286499</v>
      </c>
      <c r="G151" s="457">
        <v>13.4243757108155</v>
      </c>
      <c r="H151" s="457">
        <v>12.0780038013077</v>
      </c>
      <c r="I151" s="457">
        <v>11.3184072704885</v>
      </c>
      <c r="J151" s="457">
        <v>11.3136646160475</v>
      </c>
      <c r="K151" s="457">
        <v>9.9828763480165694</v>
      </c>
      <c r="L151" s="457">
        <v>7.2494739394194303</v>
      </c>
      <c r="M151" s="457">
        <v>5.2413727359445499</v>
      </c>
      <c r="N151" s="457">
        <v>3.48792166372123</v>
      </c>
      <c r="O151" s="457">
        <v>2.0250873269270002</v>
      </c>
      <c r="P151" s="457">
        <v>1.5789969810511499</v>
      </c>
      <c r="Q151" s="457">
        <v>0.89963546029202401</v>
      </c>
      <c r="R151" s="457">
        <v>0.82177372859739894</v>
      </c>
      <c r="S151" s="457"/>
      <c r="T151" s="457">
        <v>0.13636363636363635</v>
      </c>
      <c r="U151" s="457">
        <v>0.12626262626262627</v>
      </c>
      <c r="V151" s="457">
        <v>0.11616161616161616</v>
      </c>
      <c r="W151" s="457">
        <v>9.7474747474747478E-2</v>
      </c>
      <c r="X151" s="457">
        <v>8.3838383838383837E-2</v>
      </c>
      <c r="Y151" s="457">
        <v>7.4747474747474743E-2</v>
      </c>
      <c r="Z151" s="457">
        <v>5.909090909090909E-2</v>
      </c>
      <c r="AA151" s="457">
        <v>5.2525252525252523E-2</v>
      </c>
      <c r="AB151" s="457">
        <v>0.05</v>
      </c>
      <c r="AC151" s="457">
        <v>4.8989898989898993E-2</v>
      </c>
      <c r="AD151" s="457">
        <v>4.4949494949494948E-2</v>
      </c>
      <c r="AE151" s="457">
        <v>3.787878787878788E-2</v>
      </c>
      <c r="AF151" s="457">
        <v>2.9797979797979799E-2</v>
      </c>
      <c r="AG151" s="457">
        <v>2.0707070707070709E-2</v>
      </c>
      <c r="AH151" s="457">
        <v>1.3636363636363636E-2</v>
      </c>
      <c r="AI151" s="457">
        <v>9.0909090909090905E-3</v>
      </c>
      <c r="AJ151" s="457"/>
      <c r="AK151" s="457">
        <f t="shared" si="68"/>
        <v>6.3677198231142844</v>
      </c>
      <c r="AL151" s="457">
        <f t="shared" si="69"/>
        <v>13.990674051827945</v>
      </c>
      <c r="AM151" s="457">
        <f t="shared" si="70"/>
        <v>17.055693885134886</v>
      </c>
      <c r="AN151" s="457">
        <f t="shared" si="71"/>
        <v>18.40386083311116</v>
      </c>
      <c r="AO151" s="457">
        <f t="shared" si="72"/>
        <v>10.007629483213362</v>
      </c>
      <c r="AP151" s="457">
        <f t="shared" si="73"/>
        <v>10.099006556836676</v>
      </c>
      <c r="AQ151" s="457">
        <f t="shared" si="74"/>
        <v>11.971392305324375</v>
      </c>
      <c r="AR151" s="457">
        <f t="shared" si="75"/>
        <v>13.462173040729597</v>
      </c>
      <c r="AS151" s="457">
        <f t="shared" si="76"/>
        <v>12.478595435020711</v>
      </c>
      <c r="AT151" s="457">
        <f t="shared" si="77"/>
        <v>9.248684536114995</v>
      </c>
      <c r="AU151" s="457">
        <f t="shared" si="78"/>
        <v>7.2878637761026752</v>
      </c>
      <c r="AV151" s="457">
        <f t="shared" si="79"/>
        <v>5.7550707451400296</v>
      </c>
      <c r="AW151" s="457">
        <f t="shared" si="80"/>
        <v>4.2475348594443432</v>
      </c>
      <c r="AX151" s="457">
        <f t="shared" si="81"/>
        <v>4.7658750342702385</v>
      </c>
      <c r="AY151" s="457">
        <f t="shared" si="82"/>
        <v>4.1233291930051106</v>
      </c>
      <c r="AZ151" s="457">
        <f t="shared" si="83"/>
        <v>5.6496943841071179</v>
      </c>
      <c r="BA151" s="457"/>
      <c r="BB151" s="457">
        <f t="shared" si="84"/>
        <v>9.682174871406092</v>
      </c>
    </row>
    <row r="152" spans="1:54" x14ac:dyDescent="0.25">
      <c r="A152" t="s">
        <v>1567</v>
      </c>
      <c r="B152" t="str">
        <f>VLOOKUP(A152,'HCW, Staff, Beds Summary'!B:E,4,FALSE)</f>
        <v>High income</v>
      </c>
      <c r="C152" s="457">
        <v>4.29463760877809</v>
      </c>
      <c r="D152" s="457">
        <v>4.9269678517589499</v>
      </c>
      <c r="E152" s="457">
        <v>7.1555465660856097</v>
      </c>
      <c r="F152" s="457">
        <v>13.335886348699299</v>
      </c>
      <c r="G152" s="457">
        <v>9.6976461716319005</v>
      </c>
      <c r="H152" s="457">
        <v>8.2875088707332694</v>
      </c>
      <c r="I152" s="457">
        <v>9.3999453406344706</v>
      </c>
      <c r="J152" s="457">
        <v>11.440602895635999</v>
      </c>
      <c r="K152" s="457">
        <v>11.9121203099066</v>
      </c>
      <c r="L152" s="457">
        <v>9.6476697856188594</v>
      </c>
      <c r="M152" s="457">
        <v>7.6003127117375104</v>
      </c>
      <c r="N152" s="457">
        <v>4.9953009667800199</v>
      </c>
      <c r="O152" s="457">
        <v>3.7404461454150701</v>
      </c>
      <c r="P152" s="457">
        <v>3.2704424279479101</v>
      </c>
      <c r="Q152" s="457">
        <v>2.3413985373428399</v>
      </c>
      <c r="R152" s="457">
        <v>0.91648236175297104</v>
      </c>
      <c r="S152" s="457"/>
      <c r="T152" s="457">
        <v>4.8440939548610271E-2</v>
      </c>
      <c r="U152" s="457">
        <v>4.5610682406444281E-2</v>
      </c>
      <c r="V152" s="457">
        <v>4.5489731246522655E-2</v>
      </c>
      <c r="W152" s="457">
        <v>4.9166646508140011E-2</v>
      </c>
      <c r="X152" s="457">
        <v>5.4343356152785502E-2</v>
      </c>
      <c r="Y152" s="457">
        <v>5.7584847238685018E-2</v>
      </c>
      <c r="Z152" s="457">
        <v>6.49507728779119E-2</v>
      </c>
      <c r="AA152" s="457">
        <v>6.481772660199811E-2</v>
      </c>
      <c r="AB152" s="457">
        <v>6.0390914148866687E-2</v>
      </c>
      <c r="AC152" s="457">
        <v>6.1866518299910495E-2</v>
      </c>
      <c r="AD152" s="457">
        <v>7.974309973632647E-2</v>
      </c>
      <c r="AE152" s="457">
        <v>8.1242894119354606E-2</v>
      </c>
      <c r="AF152" s="457">
        <v>6.9474346258980621E-2</v>
      </c>
      <c r="AG152" s="457">
        <v>5.7572752122692854E-2</v>
      </c>
      <c r="AH152" s="457">
        <v>4.5755823798350227E-2</v>
      </c>
      <c r="AI152" s="457">
        <v>4.3409371295870726E-2</v>
      </c>
      <c r="AJ152" s="457"/>
      <c r="AK152" s="457">
        <f t="shared" si="68"/>
        <v>5.5410744104019187</v>
      </c>
      <c r="AL152" s="457">
        <f t="shared" si="69"/>
        <v>6.7513896852248481</v>
      </c>
      <c r="AM152" s="457">
        <f t="shared" si="70"/>
        <v>9.8312662687919765</v>
      </c>
      <c r="AN152" s="457">
        <f t="shared" si="71"/>
        <v>16.952404851441585</v>
      </c>
      <c r="AO152" s="457">
        <f t="shared" si="72"/>
        <v>11.153210413117382</v>
      </c>
      <c r="AP152" s="457">
        <f t="shared" si="73"/>
        <v>8.99488892058503</v>
      </c>
      <c r="AQ152" s="457">
        <f t="shared" si="74"/>
        <v>9.0452593211473094</v>
      </c>
      <c r="AR152" s="457">
        <f t="shared" si="75"/>
        <v>11.031514347422481</v>
      </c>
      <c r="AS152" s="457">
        <f t="shared" si="76"/>
        <v>12.32813793038326</v>
      </c>
      <c r="AT152" s="457">
        <f t="shared" si="77"/>
        <v>9.7464570202272256</v>
      </c>
      <c r="AU152" s="457">
        <f t="shared" si="78"/>
        <v>5.956873335175886</v>
      </c>
      <c r="AV152" s="457">
        <f t="shared" si="79"/>
        <v>3.8428752915311755</v>
      </c>
      <c r="AW152" s="457">
        <f t="shared" si="80"/>
        <v>3.364952628945717</v>
      </c>
      <c r="AX152" s="457">
        <f t="shared" si="81"/>
        <v>3.5503366472935571</v>
      </c>
      <c r="AY152" s="457">
        <f t="shared" si="82"/>
        <v>3.1982247599529359</v>
      </c>
      <c r="AZ152" s="457">
        <f t="shared" si="83"/>
        <v>1.3195341443475226</v>
      </c>
      <c r="BA152" s="457"/>
      <c r="BB152" s="457">
        <f t="shared" si="84"/>
        <v>7.6630249984993641</v>
      </c>
    </row>
  </sheetData>
  <mergeCells count="4">
    <mergeCell ref="C2:R2"/>
    <mergeCell ref="AK2:AZ2"/>
    <mergeCell ref="T2:AI2"/>
    <mergeCell ref="A1:R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5">
    <tabColor theme="2" tint="-0.499984740745262"/>
  </sheetPr>
  <dimension ref="B2"/>
  <sheetViews>
    <sheetView showGridLines="0" zoomScaleNormal="100" workbookViewId="0"/>
  </sheetViews>
  <sheetFormatPr defaultColWidth="8.42578125" defaultRowHeight="15" x14ac:dyDescent="0.25"/>
  <sheetData>
    <row r="2" spans="2:2" x14ac:dyDescent="0.25">
      <c r="B2" s="15" t="s">
        <v>145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F716E-CA9F-4860-AD63-398CC436BB47}">
  <sheetPr>
    <tabColor rgb="FF1E7FB8"/>
    <pageSetUpPr autoPageBreaks="0"/>
  </sheetPr>
  <dimension ref="A1:H30"/>
  <sheetViews>
    <sheetView showGridLines="0" zoomScaleNormal="100" workbookViewId="0">
      <selection activeCell="C3" sqref="C3"/>
    </sheetView>
  </sheetViews>
  <sheetFormatPr defaultColWidth="8.42578125" defaultRowHeight="15" x14ac:dyDescent="0.25"/>
  <cols>
    <col min="1" max="1" width="2.42578125" customWidth="1"/>
    <col min="2" max="2" width="3.42578125" customWidth="1"/>
    <col min="3" max="3" width="27.7109375" customWidth="1"/>
    <col min="4" max="4" width="4.42578125" customWidth="1"/>
    <col min="5" max="6" width="3.42578125" customWidth="1"/>
    <col min="7" max="7" width="123" customWidth="1"/>
    <col min="8" max="8" width="15.28515625" customWidth="1"/>
  </cols>
  <sheetData>
    <row r="1" spans="1:8" ht="8.1" customHeight="1" x14ac:dyDescent="0.25">
      <c r="B1" s="3"/>
      <c r="C1" s="3"/>
    </row>
    <row r="2" spans="1:8" s="32" customFormat="1" ht="39" customHeight="1" x14ac:dyDescent="0.3">
      <c r="C2" s="651" t="s">
        <v>0</v>
      </c>
      <c r="D2" s="33"/>
      <c r="E2" s="33"/>
    </row>
    <row r="3" spans="1:8" x14ac:dyDescent="0.25">
      <c r="A3" s="40"/>
      <c r="B3" s="40" t="str">
        <f>DISCLAIMER!B3</f>
        <v>v4.1 as of: January 31, 2022</v>
      </c>
    </row>
    <row r="4" spans="1:8" ht="15.75" thickBot="1" x14ac:dyDescent="0.3">
      <c r="B4" s="40"/>
    </row>
    <row r="5" spans="1:8" ht="23.1" customHeight="1" thickBot="1" x14ac:dyDescent="0.3">
      <c r="B5" s="1365" t="s">
        <v>168</v>
      </c>
      <c r="C5" s="1366"/>
      <c r="D5" s="1366"/>
      <c r="E5" s="1366"/>
      <c r="F5" s="1366"/>
      <c r="G5" s="1366"/>
      <c r="H5" s="1367"/>
    </row>
    <row r="6" spans="1:8" ht="135" customHeight="1" thickBot="1" x14ac:dyDescent="0.3">
      <c r="B6" s="1368" t="s">
        <v>169</v>
      </c>
      <c r="C6" s="1369"/>
      <c r="D6" s="1369"/>
      <c r="E6" s="1369"/>
      <c r="F6" s="1369"/>
      <c r="G6" s="1369"/>
      <c r="H6" s="1370"/>
    </row>
    <row r="8" spans="1:8" ht="15.75" x14ac:dyDescent="0.25">
      <c r="B8" s="1371" t="s">
        <v>170</v>
      </c>
      <c r="C8" s="1372"/>
      <c r="D8" s="1372"/>
      <c r="E8" s="1372"/>
      <c r="F8" s="1372"/>
      <c r="G8" s="1372"/>
      <c r="H8" s="1372"/>
    </row>
    <row r="9" spans="1:8" ht="5.85" customHeight="1" x14ac:dyDescent="0.25"/>
    <row r="10" spans="1:8" ht="14.85" customHeight="1" x14ac:dyDescent="0.25"/>
    <row r="11" spans="1:8" ht="5.85" customHeight="1" x14ac:dyDescent="0.25"/>
    <row r="12" spans="1:8" x14ac:dyDescent="0.25">
      <c r="B12" s="1363" t="s">
        <v>171</v>
      </c>
      <c r="C12" s="1363"/>
      <c r="D12" s="1363"/>
      <c r="F12" s="1363" t="s">
        <v>172</v>
      </c>
      <c r="G12" s="1363"/>
      <c r="H12" s="585"/>
    </row>
    <row r="14" spans="1:8" ht="30" customHeight="1" x14ac:dyDescent="0.25">
      <c r="B14" s="34">
        <v>1</v>
      </c>
      <c r="C14" s="573" t="s">
        <v>173</v>
      </c>
      <c r="D14" s="52"/>
      <c r="F14" s="34">
        <v>1</v>
      </c>
      <c r="G14" s="52" t="s">
        <v>174</v>
      </c>
    </row>
    <row r="15" spans="1:8" x14ac:dyDescent="0.25">
      <c r="C15" s="52"/>
      <c r="D15" s="52"/>
      <c r="G15" s="52"/>
    </row>
    <row r="16" spans="1:8" ht="30" customHeight="1" x14ac:dyDescent="0.25">
      <c r="B16" s="34">
        <v>2</v>
      </c>
      <c r="C16" s="573" t="s">
        <v>175</v>
      </c>
      <c r="D16" s="52"/>
      <c r="F16" s="34">
        <v>2</v>
      </c>
      <c r="G16" s="52" t="s">
        <v>176</v>
      </c>
    </row>
    <row r="17" spans="2:8" x14ac:dyDescent="0.25">
      <c r="C17" s="52"/>
      <c r="D17" s="52"/>
      <c r="G17" s="52"/>
    </row>
    <row r="18" spans="2:8" ht="30" customHeight="1" x14ac:dyDescent="0.25">
      <c r="B18" s="34">
        <v>3</v>
      </c>
      <c r="C18" s="573" t="s">
        <v>177</v>
      </c>
      <c r="D18" s="52"/>
      <c r="F18" s="34">
        <v>3</v>
      </c>
      <c r="G18" s="54" t="s">
        <v>178</v>
      </c>
    </row>
    <row r="19" spans="2:8" x14ac:dyDescent="0.25">
      <c r="C19" s="52"/>
      <c r="D19" s="52"/>
      <c r="G19" s="52"/>
    </row>
    <row r="20" spans="2:8" ht="45.6" customHeight="1" x14ac:dyDescent="0.25">
      <c r="B20" s="34">
        <v>4</v>
      </c>
      <c r="C20" s="1373" t="s">
        <v>179</v>
      </c>
      <c r="D20" s="1373"/>
      <c r="F20" s="34">
        <v>4</v>
      </c>
      <c r="G20" s="54" t="s">
        <v>180</v>
      </c>
    </row>
    <row r="21" spans="2:8" x14ac:dyDescent="0.25">
      <c r="C21" s="52"/>
      <c r="D21" s="52"/>
      <c r="G21" s="52"/>
    </row>
    <row r="22" spans="2:8" ht="30" customHeight="1" x14ac:dyDescent="0.25">
      <c r="B22" s="34">
        <v>5</v>
      </c>
      <c r="C22" s="573" t="s">
        <v>181</v>
      </c>
      <c r="D22" s="52"/>
      <c r="F22" s="34">
        <v>5</v>
      </c>
      <c r="G22" s="54" t="s">
        <v>182</v>
      </c>
    </row>
    <row r="24" spans="2:8" ht="15.75" x14ac:dyDescent="0.25">
      <c r="B24" s="34">
        <v>6</v>
      </c>
      <c r="C24" s="573" t="s">
        <v>183</v>
      </c>
      <c r="D24" s="52"/>
      <c r="F24" s="34">
        <v>6</v>
      </c>
      <c r="G24" s="54" t="s">
        <v>184</v>
      </c>
    </row>
    <row r="28" spans="2:8" x14ac:dyDescent="0.25">
      <c r="B28" s="1364" t="s">
        <v>185</v>
      </c>
      <c r="C28" s="1364"/>
      <c r="D28" s="1364"/>
      <c r="E28" s="1364"/>
      <c r="F28" s="1364"/>
      <c r="G28" s="1364"/>
      <c r="H28" s="1364"/>
    </row>
    <row r="29" spans="2:8" x14ac:dyDescent="0.25">
      <c r="B29" s="1364"/>
      <c r="C29" s="1364"/>
      <c r="D29" s="1364"/>
      <c r="E29" s="1364"/>
      <c r="F29" s="1364"/>
      <c r="G29" s="1364"/>
      <c r="H29" s="1364"/>
    </row>
    <row r="30" spans="2:8" x14ac:dyDescent="0.25">
      <c r="B30" s="1364"/>
      <c r="C30" s="1364"/>
      <c r="D30" s="1364"/>
      <c r="E30" s="1364"/>
      <c r="F30" s="1364"/>
      <c r="G30" s="1364"/>
      <c r="H30" s="1364"/>
    </row>
  </sheetData>
  <mergeCells count="7">
    <mergeCell ref="F12:G12"/>
    <mergeCell ref="B12:D12"/>
    <mergeCell ref="B28:H30"/>
    <mergeCell ref="B5:H5"/>
    <mergeCell ref="B6:H6"/>
    <mergeCell ref="B8:H8"/>
    <mergeCell ref="C20:D20"/>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1E7FB8"/>
    <pageSetUpPr autoPageBreaks="0"/>
  </sheetPr>
  <dimension ref="A1:H106"/>
  <sheetViews>
    <sheetView showGridLines="0" zoomScale="85" zoomScaleNormal="85" workbookViewId="0">
      <selection activeCell="B6" sqref="B6:H6"/>
    </sheetView>
  </sheetViews>
  <sheetFormatPr defaultColWidth="8.42578125" defaultRowHeight="15" x14ac:dyDescent="0.25"/>
  <cols>
    <col min="1" max="1" width="2.42578125" customWidth="1"/>
    <col min="2" max="2" width="3.42578125" customWidth="1"/>
    <col min="3" max="3" width="27.42578125" customWidth="1"/>
    <col min="4" max="4" width="4.42578125" customWidth="1"/>
    <col min="5" max="6" width="3.42578125" customWidth="1"/>
    <col min="7" max="7" width="136" customWidth="1"/>
  </cols>
  <sheetData>
    <row r="1" spans="1:8" ht="8.1" customHeight="1" x14ac:dyDescent="0.25">
      <c r="B1" s="3"/>
      <c r="C1" s="3"/>
    </row>
    <row r="2" spans="1:8" s="32" customFormat="1" ht="39" customHeight="1" x14ac:dyDescent="0.3">
      <c r="C2" s="651" t="s">
        <v>0</v>
      </c>
      <c r="D2" s="33"/>
      <c r="E2" s="33"/>
    </row>
    <row r="3" spans="1:8" x14ac:dyDescent="0.25">
      <c r="A3" s="40"/>
      <c r="B3" s="40" t="str">
        <f>DISCLAIMER!B3</f>
        <v>v4.1 as of: January 31, 2022</v>
      </c>
    </row>
    <row r="4" spans="1:8" ht="15.75" thickBot="1" x14ac:dyDescent="0.3">
      <c r="B4" s="40"/>
    </row>
    <row r="5" spans="1:8" ht="23.1" customHeight="1" thickBot="1" x14ac:dyDescent="0.3">
      <c r="B5" s="1365" t="s">
        <v>168</v>
      </c>
      <c r="C5" s="1366"/>
      <c r="D5" s="1366"/>
      <c r="E5" s="1366"/>
      <c r="F5" s="1366"/>
      <c r="G5" s="1366"/>
      <c r="H5" s="1367"/>
    </row>
    <row r="6" spans="1:8" ht="135" customHeight="1" thickBot="1" x14ac:dyDescent="0.3">
      <c r="B6" s="1368" t="s">
        <v>169</v>
      </c>
      <c r="C6" s="1369"/>
      <c r="D6" s="1369"/>
      <c r="E6" s="1369"/>
      <c r="F6" s="1369"/>
      <c r="G6" s="1369"/>
      <c r="H6" s="1370"/>
    </row>
    <row r="8" spans="1:8" ht="15.75" x14ac:dyDescent="0.25">
      <c r="B8" s="1371" t="s">
        <v>186</v>
      </c>
      <c r="C8" s="1372"/>
      <c r="D8" s="1372"/>
      <c r="E8" s="1372"/>
      <c r="F8" s="1372"/>
      <c r="G8" s="1372"/>
      <c r="H8" s="1372"/>
    </row>
    <row r="9" spans="1:8" ht="5.85" customHeight="1" x14ac:dyDescent="0.25"/>
    <row r="10" spans="1:8" ht="14.85" customHeight="1" x14ac:dyDescent="0.25">
      <c r="B10" t="s">
        <v>187</v>
      </c>
    </row>
    <row r="11" spans="1:8" ht="5.85" customHeight="1" x14ac:dyDescent="0.25"/>
    <row r="12" spans="1:8" x14ac:dyDescent="0.25">
      <c r="B12" s="1363" t="s">
        <v>188</v>
      </c>
      <c r="C12" s="1363"/>
      <c r="D12" s="1363"/>
      <c r="F12" s="1363" t="s">
        <v>189</v>
      </c>
      <c r="G12" s="1363"/>
      <c r="H12" s="585"/>
    </row>
    <row r="14" spans="1:8" ht="15.75" x14ac:dyDescent="0.25">
      <c r="B14" s="34">
        <v>1</v>
      </c>
      <c r="C14" s="3" t="s">
        <v>190</v>
      </c>
      <c r="F14" s="34">
        <v>1</v>
      </c>
      <c r="G14" s="52" t="s">
        <v>191</v>
      </c>
    </row>
    <row r="16" spans="1:8" ht="15.75" x14ac:dyDescent="0.25">
      <c r="B16" s="34">
        <v>2</v>
      </c>
      <c r="C16" s="3" t="s">
        <v>192</v>
      </c>
      <c r="F16" s="34">
        <v>2</v>
      </c>
      <c r="G16" t="s">
        <v>193</v>
      </c>
    </row>
    <row r="18" spans="2:8" ht="15.75" x14ac:dyDescent="0.25">
      <c r="B18" s="34">
        <v>3</v>
      </c>
      <c r="C18" s="3" t="s">
        <v>194</v>
      </c>
      <c r="F18" s="34">
        <v>3</v>
      </c>
      <c r="G18" t="s">
        <v>195</v>
      </c>
    </row>
    <row r="20" spans="2:8" ht="15.75" x14ac:dyDescent="0.25">
      <c r="B20" s="34">
        <v>4</v>
      </c>
      <c r="C20" s="3" t="s">
        <v>196</v>
      </c>
      <c r="F20" s="34">
        <v>4</v>
      </c>
      <c r="G20" t="s">
        <v>197</v>
      </c>
    </row>
    <row r="22" spans="2:8" ht="15.75" x14ac:dyDescent="0.25">
      <c r="B22" s="34">
        <v>5</v>
      </c>
      <c r="C22" s="3" t="s">
        <v>198</v>
      </c>
      <c r="F22" s="34">
        <v>5</v>
      </c>
      <c r="G22" t="s">
        <v>199</v>
      </c>
    </row>
    <row r="24" spans="2:8" ht="15.75" x14ac:dyDescent="0.25">
      <c r="B24" s="34">
        <v>6</v>
      </c>
      <c r="C24" s="3" t="s">
        <v>200</v>
      </c>
      <c r="F24" s="34">
        <v>6</v>
      </c>
      <c r="G24" t="s">
        <v>201</v>
      </c>
    </row>
    <row r="26" spans="2:8" ht="15.75" x14ac:dyDescent="0.25">
      <c r="B26" s="34">
        <v>7</v>
      </c>
      <c r="C26" s="3" t="s">
        <v>202</v>
      </c>
      <c r="F26" s="34">
        <v>7</v>
      </c>
      <c r="G26" t="s">
        <v>203</v>
      </c>
    </row>
    <row r="28" spans="2:8" ht="15.75" x14ac:dyDescent="0.25">
      <c r="B28" s="34">
        <v>8</v>
      </c>
      <c r="C28" s="3" t="s">
        <v>204</v>
      </c>
      <c r="F28" s="34">
        <v>8</v>
      </c>
      <c r="G28" t="s">
        <v>205</v>
      </c>
    </row>
    <row r="30" spans="2:8" ht="15.75" x14ac:dyDescent="0.25">
      <c r="B30" s="1371" t="s">
        <v>206</v>
      </c>
      <c r="C30" s="1372"/>
      <c r="D30" s="1372"/>
      <c r="E30" s="1372"/>
      <c r="F30" s="1372"/>
      <c r="G30" s="1372"/>
      <c r="H30" s="1372"/>
    </row>
    <row r="31" spans="2:8" ht="6.6" customHeight="1" x14ac:dyDescent="0.25"/>
    <row r="32" spans="2:8" x14ac:dyDescent="0.25">
      <c r="B32" t="s">
        <v>207</v>
      </c>
    </row>
    <row r="33" spans="2:8" ht="6" customHeight="1" x14ac:dyDescent="0.25"/>
    <row r="34" spans="2:8" x14ac:dyDescent="0.25">
      <c r="B34" s="1363" t="s">
        <v>208</v>
      </c>
      <c r="C34" s="1363"/>
      <c r="D34" s="1363"/>
      <c r="F34" s="1363" t="s">
        <v>189</v>
      </c>
      <c r="G34" s="1363"/>
      <c r="H34" s="585"/>
    </row>
    <row r="35" spans="2:8" ht="10.35" customHeight="1" x14ac:dyDescent="0.25">
      <c r="G35" s="65"/>
    </row>
    <row r="36" spans="2:8" ht="20.100000000000001" customHeight="1" x14ac:dyDescent="0.25">
      <c r="B36" s="34">
        <v>1</v>
      </c>
      <c r="C36" s="53" t="s">
        <v>209</v>
      </c>
      <c r="D36" s="52"/>
      <c r="F36" s="34">
        <v>1</v>
      </c>
      <c r="G36" s="52" t="s">
        <v>210</v>
      </c>
    </row>
    <row r="37" spans="2:8" ht="132" customHeight="1" x14ac:dyDescent="0.25">
      <c r="B37" s="35"/>
      <c r="C37" s="52"/>
      <c r="D37" s="52"/>
      <c r="F37" s="41"/>
      <c r="G37" s="42" t="s">
        <v>211</v>
      </c>
    </row>
    <row r="38" spans="2:8" ht="47.1" customHeight="1" x14ac:dyDescent="0.25">
      <c r="C38" s="36"/>
      <c r="D38" s="52"/>
      <c r="E38" s="37"/>
      <c r="G38" s="476" t="s">
        <v>212</v>
      </c>
    </row>
    <row r="39" spans="2:8" x14ac:dyDescent="0.25">
      <c r="C39" s="36"/>
      <c r="D39" s="52"/>
      <c r="E39" s="37"/>
      <c r="G39" s="476"/>
    </row>
    <row r="40" spans="2:8" ht="23.85" customHeight="1" x14ac:dyDescent="0.25">
      <c r="B40" s="34">
        <v>2</v>
      </c>
      <c r="C40" s="36" t="s">
        <v>213</v>
      </c>
      <c r="D40" s="52"/>
      <c r="F40" s="34">
        <v>2</v>
      </c>
      <c r="G40" s="54" t="s">
        <v>214</v>
      </c>
    </row>
    <row r="41" spans="2:8" ht="45" x14ac:dyDescent="0.25">
      <c r="B41" s="35"/>
      <c r="C41" s="52"/>
      <c r="D41" s="52"/>
      <c r="F41" s="41"/>
      <c r="G41" s="55" t="s">
        <v>215</v>
      </c>
    </row>
    <row r="42" spans="2:8" ht="30" x14ac:dyDescent="0.25">
      <c r="B42" s="37"/>
      <c r="C42" s="52"/>
      <c r="D42" s="52"/>
      <c r="E42" s="37"/>
      <c r="F42" s="37"/>
      <c r="G42" s="55" t="s">
        <v>216</v>
      </c>
    </row>
    <row r="43" spans="2:8" x14ac:dyDescent="0.25">
      <c r="B43" s="37"/>
      <c r="C43" s="52"/>
      <c r="D43" s="52"/>
      <c r="E43" s="37"/>
      <c r="F43" s="37"/>
      <c r="G43" s="55" t="s">
        <v>217</v>
      </c>
    </row>
    <row r="44" spans="2:8" x14ac:dyDescent="0.25">
      <c r="B44" s="37"/>
      <c r="C44" s="52"/>
      <c r="D44" s="52"/>
      <c r="E44" s="37"/>
      <c r="F44" s="37"/>
      <c r="G44" s="55"/>
    </row>
    <row r="45" spans="2:8" ht="15.75" x14ac:dyDescent="0.25">
      <c r="B45" s="34">
        <v>3</v>
      </c>
      <c r="C45" s="36" t="s">
        <v>218</v>
      </c>
      <c r="D45" s="52"/>
      <c r="E45" s="37"/>
      <c r="F45" s="34">
        <v>3</v>
      </c>
      <c r="G45" s="477" t="s">
        <v>219</v>
      </c>
    </row>
    <row r="46" spans="2:8" ht="30" x14ac:dyDescent="0.25">
      <c r="B46" s="37"/>
      <c r="C46" s="52"/>
      <c r="D46" s="52"/>
      <c r="E46" s="37"/>
      <c r="F46" s="37"/>
      <c r="G46" s="55" t="s">
        <v>220</v>
      </c>
    </row>
    <row r="47" spans="2:8" ht="45" x14ac:dyDescent="0.25">
      <c r="B47" s="37"/>
      <c r="C47" s="52"/>
      <c r="D47" s="52"/>
      <c r="E47" s="37"/>
      <c r="F47" s="37"/>
      <c r="G47" s="55" t="s">
        <v>221</v>
      </c>
    </row>
    <row r="48" spans="2:8" ht="30" x14ac:dyDescent="0.25">
      <c r="B48" s="37"/>
      <c r="C48" s="52"/>
      <c r="D48" s="52"/>
      <c r="E48" s="37"/>
      <c r="F48" s="37"/>
      <c r="G48" s="478" t="s">
        <v>222</v>
      </c>
    </row>
    <row r="49" spans="2:8" ht="30" x14ac:dyDescent="0.25">
      <c r="B49" s="37"/>
      <c r="C49" s="52"/>
      <c r="D49" s="52"/>
      <c r="E49" s="37"/>
      <c r="F49" s="37"/>
      <c r="G49" s="55" t="s">
        <v>223</v>
      </c>
    </row>
    <row r="50" spans="2:8" ht="30" x14ac:dyDescent="0.25">
      <c r="B50" s="37"/>
      <c r="C50" s="52"/>
      <c r="D50" s="52"/>
      <c r="E50" s="37"/>
      <c r="F50" s="37"/>
      <c r="G50" s="478" t="s">
        <v>224</v>
      </c>
    </row>
    <row r="51" spans="2:8" ht="30" x14ac:dyDescent="0.25">
      <c r="B51" s="37"/>
      <c r="C51" s="52"/>
      <c r="D51" s="52"/>
      <c r="E51" s="37"/>
      <c r="F51" s="37"/>
      <c r="G51" s="1119" t="s">
        <v>225</v>
      </c>
    </row>
    <row r="52" spans="2:8" ht="30" x14ac:dyDescent="0.25">
      <c r="B52" s="37"/>
      <c r="C52" s="52"/>
      <c r="D52" s="52"/>
      <c r="E52" s="37"/>
      <c r="F52" s="37"/>
      <c r="G52" s="1119" t="s">
        <v>226</v>
      </c>
    </row>
    <row r="53" spans="2:8" x14ac:dyDescent="0.25">
      <c r="B53" s="37"/>
      <c r="C53" s="52"/>
      <c r="D53" s="52"/>
      <c r="E53" s="37"/>
      <c r="F53" s="37"/>
      <c r="G53" s="1120" t="s">
        <v>227</v>
      </c>
    </row>
    <row r="54" spans="2:8" x14ac:dyDescent="0.25">
      <c r="B54" s="37"/>
      <c r="C54" s="52"/>
      <c r="D54" s="52"/>
      <c r="E54" s="37"/>
      <c r="F54" s="37"/>
      <c r="G54" s="1119" t="s">
        <v>228</v>
      </c>
    </row>
    <row r="55" spans="2:8" x14ac:dyDescent="0.25">
      <c r="B55" s="37"/>
      <c r="C55" s="52"/>
      <c r="D55" s="52"/>
      <c r="E55" s="37"/>
      <c r="F55" s="37"/>
      <c r="G55" s="54"/>
    </row>
    <row r="56" spans="2:8" ht="15.75" x14ac:dyDescent="0.25">
      <c r="B56" s="1371" t="s">
        <v>229</v>
      </c>
      <c r="C56" s="1372"/>
      <c r="D56" s="1372"/>
      <c r="E56" s="1372"/>
      <c r="F56" s="1372"/>
      <c r="G56" s="1372"/>
      <c r="H56" s="1372"/>
    </row>
    <row r="57" spans="2:8" x14ac:dyDescent="0.25">
      <c r="B57" s="1375" t="s">
        <v>230</v>
      </c>
      <c r="C57" s="1375"/>
      <c r="D57" s="1375"/>
      <c r="E57" s="1375"/>
      <c r="F57" s="1375"/>
      <c r="G57" s="1375"/>
      <c r="H57" s="1375"/>
    </row>
    <row r="58" spans="2:8" x14ac:dyDescent="0.25">
      <c r="B58" s="470" t="s">
        <v>231</v>
      </c>
      <c r="D58" s="469"/>
      <c r="E58" s="469"/>
      <c r="F58" s="469"/>
      <c r="G58" s="469"/>
    </row>
    <row r="59" spans="2:8" x14ac:dyDescent="0.25">
      <c r="B59" s="56" t="s">
        <v>232</v>
      </c>
      <c r="D59" s="469"/>
      <c r="E59" s="469"/>
      <c r="F59" s="469"/>
      <c r="G59" s="469"/>
    </row>
    <row r="60" spans="2:8" x14ac:dyDescent="0.25">
      <c r="B60" s="621" t="s">
        <v>233</v>
      </c>
      <c r="D60" s="469"/>
      <c r="E60" s="469"/>
      <c r="F60" s="469"/>
      <c r="G60" s="469"/>
    </row>
    <row r="61" spans="2:8" x14ac:dyDescent="0.25">
      <c r="B61" s="56" t="s">
        <v>234</v>
      </c>
      <c r="D61" s="469"/>
      <c r="E61" s="469"/>
      <c r="F61" s="469"/>
      <c r="G61" s="469"/>
    </row>
    <row r="62" spans="2:8" x14ac:dyDescent="0.25">
      <c r="B62" s="621" t="s">
        <v>235</v>
      </c>
      <c r="D62" s="469"/>
      <c r="E62" s="469"/>
      <c r="F62" s="469"/>
      <c r="G62" s="469"/>
    </row>
    <row r="63" spans="2:8" x14ac:dyDescent="0.25">
      <c r="B63" s="56"/>
      <c r="D63" s="469"/>
      <c r="E63" s="469"/>
      <c r="F63" s="469"/>
      <c r="G63" s="469"/>
    </row>
    <row r="64" spans="2:8" x14ac:dyDescent="0.25">
      <c r="B64" s="470" t="s">
        <v>236</v>
      </c>
      <c r="D64" s="469"/>
      <c r="E64" s="469"/>
      <c r="F64" s="469"/>
      <c r="G64" s="469"/>
    </row>
    <row r="65" spans="2:8" x14ac:dyDescent="0.25">
      <c r="B65" s="56" t="s">
        <v>237</v>
      </c>
      <c r="D65" s="469"/>
      <c r="E65" s="469"/>
      <c r="F65" s="469"/>
      <c r="G65" s="469"/>
    </row>
    <row r="66" spans="2:8" x14ac:dyDescent="0.25">
      <c r="B66" s="56" t="s">
        <v>238</v>
      </c>
      <c r="D66" s="469"/>
      <c r="E66" s="469"/>
      <c r="F66" s="469"/>
      <c r="G66" s="469"/>
    </row>
    <row r="67" spans="2:8" x14ac:dyDescent="0.25">
      <c r="B67" s="56" t="s">
        <v>239</v>
      </c>
      <c r="D67" s="469"/>
      <c r="E67" s="469"/>
      <c r="F67" s="469"/>
      <c r="G67" s="469"/>
    </row>
    <row r="68" spans="2:8" x14ac:dyDescent="0.25">
      <c r="B68" s="56" t="s">
        <v>240</v>
      </c>
      <c r="D68" s="469"/>
      <c r="E68" s="469"/>
      <c r="F68" s="469"/>
      <c r="G68" s="469"/>
    </row>
    <row r="69" spans="2:8" x14ac:dyDescent="0.25">
      <c r="B69" s="56" t="s">
        <v>241</v>
      </c>
      <c r="D69" s="469"/>
      <c r="E69" s="469"/>
      <c r="F69" s="469"/>
      <c r="G69" s="469"/>
    </row>
    <row r="70" spans="2:8" x14ac:dyDescent="0.25">
      <c r="B70" s="56" t="s">
        <v>242</v>
      </c>
      <c r="D70" s="469"/>
      <c r="E70" s="469"/>
      <c r="F70" s="469"/>
      <c r="G70" s="469"/>
    </row>
    <row r="72" spans="2:8" ht="15.75" x14ac:dyDescent="0.25">
      <c r="B72" s="1371" t="s">
        <v>243</v>
      </c>
      <c r="C72" s="1372"/>
      <c r="D72" s="1372"/>
      <c r="E72" s="1372"/>
      <c r="F72" s="1372"/>
      <c r="G72" s="1372"/>
      <c r="H72" s="1372"/>
    </row>
    <row r="73" spans="2:8" x14ac:dyDescent="0.25">
      <c r="B73" s="1374" t="s">
        <v>244</v>
      </c>
      <c r="C73" s="1374"/>
      <c r="D73" s="1374"/>
      <c r="E73" s="1374"/>
      <c r="F73" s="1374"/>
      <c r="G73" s="1374"/>
      <c r="H73" s="1374"/>
    </row>
    <row r="74" spans="2:8" x14ac:dyDescent="0.25">
      <c r="B74" s="1374"/>
      <c r="C74" s="1374"/>
      <c r="D74" s="1374"/>
      <c r="E74" s="1374"/>
      <c r="F74" s="1374"/>
      <c r="G74" s="1374"/>
      <c r="H74" s="1374"/>
    </row>
    <row r="75" spans="2:8" x14ac:dyDescent="0.25">
      <c r="B75" s="1374"/>
      <c r="C75" s="1374"/>
      <c r="D75" s="1374"/>
      <c r="E75" s="1374"/>
      <c r="F75" s="1374"/>
      <c r="G75" s="1374"/>
      <c r="H75" s="1374"/>
    </row>
    <row r="76" spans="2:8" x14ac:dyDescent="0.25">
      <c r="B76" s="198"/>
      <c r="C76" s="198"/>
      <c r="D76" s="198"/>
      <c r="E76" s="198"/>
      <c r="F76" s="198"/>
      <c r="G76" s="198"/>
      <c r="H76" s="198"/>
    </row>
    <row r="77" spans="2:8" ht="15.75" x14ac:dyDescent="0.25">
      <c r="B77" s="1371" t="s">
        <v>245</v>
      </c>
      <c r="C77" s="1372"/>
      <c r="D77" s="1372"/>
      <c r="E77" s="1372"/>
      <c r="F77" s="1372"/>
      <c r="G77" s="1372"/>
      <c r="H77" s="1372"/>
    </row>
    <row r="78" spans="2:8" x14ac:dyDescent="0.25">
      <c r="B78" t="s">
        <v>246</v>
      </c>
    </row>
    <row r="79" spans="2:8" x14ac:dyDescent="0.25">
      <c r="B79" t="s">
        <v>247</v>
      </c>
    </row>
    <row r="80" spans="2:8" x14ac:dyDescent="0.25">
      <c r="B80" t="s">
        <v>248</v>
      </c>
    </row>
    <row r="81" spans="2:8" x14ac:dyDescent="0.25">
      <c r="B81" s="3" t="s">
        <v>249</v>
      </c>
    </row>
    <row r="83" spans="2:8" ht="15.75" x14ac:dyDescent="0.25">
      <c r="B83" s="1371" t="s">
        <v>250</v>
      </c>
      <c r="C83" s="1372"/>
      <c r="D83" s="1372"/>
      <c r="E83" s="1372"/>
      <c r="F83" s="1372"/>
      <c r="G83" s="1372"/>
      <c r="H83" s="1372"/>
    </row>
    <row r="84" spans="2:8" ht="4.3499999999999996" customHeight="1" x14ac:dyDescent="0.25"/>
    <row r="85" spans="2:8" x14ac:dyDescent="0.25">
      <c r="B85" s="3" t="s">
        <v>251</v>
      </c>
    </row>
    <row r="86" spans="2:8" x14ac:dyDescent="0.25">
      <c r="B86" s="57" t="s">
        <v>252</v>
      </c>
    </row>
    <row r="87" spans="2:8" x14ac:dyDescent="0.25">
      <c r="B87" s="57" t="s">
        <v>253</v>
      </c>
    </row>
    <row r="89" spans="2:8" x14ac:dyDescent="0.25">
      <c r="B89" s="3" t="s">
        <v>254</v>
      </c>
    </row>
    <row r="90" spans="2:8" x14ac:dyDescent="0.25">
      <c r="B90" t="s">
        <v>255</v>
      </c>
    </row>
    <row r="91" spans="2:8" x14ac:dyDescent="0.25">
      <c r="B91" s="57" t="s">
        <v>256</v>
      </c>
    </row>
    <row r="92" spans="2:8" x14ac:dyDescent="0.25">
      <c r="B92" s="57" t="s">
        <v>257</v>
      </c>
    </row>
    <row r="93" spans="2:8" x14ac:dyDescent="0.25">
      <c r="B93" s="57" t="s">
        <v>258</v>
      </c>
    </row>
    <row r="94" spans="2:8" x14ac:dyDescent="0.25">
      <c r="B94" s="57"/>
    </row>
    <row r="95" spans="2:8" x14ac:dyDescent="0.25">
      <c r="B95" s="3" t="s">
        <v>259</v>
      </c>
    </row>
    <row r="96" spans="2:8" x14ac:dyDescent="0.25">
      <c r="B96" s="57" t="s">
        <v>260</v>
      </c>
    </row>
    <row r="97" spans="2:8" x14ac:dyDescent="0.25">
      <c r="B97" s="57" t="s">
        <v>261</v>
      </c>
    </row>
    <row r="98" spans="2:8" x14ac:dyDescent="0.25">
      <c r="B98" s="57" t="s">
        <v>262</v>
      </c>
    </row>
    <row r="99" spans="2:8" x14ac:dyDescent="0.25">
      <c r="B99" s="57" t="s">
        <v>263</v>
      </c>
    </row>
    <row r="101" spans="2:8" x14ac:dyDescent="0.25">
      <c r="B101" s="3" t="s">
        <v>264</v>
      </c>
    </row>
    <row r="102" spans="2:8" x14ac:dyDescent="0.25">
      <c r="B102" t="s">
        <v>265</v>
      </c>
    </row>
    <row r="105" spans="2:8" x14ac:dyDescent="0.25">
      <c r="B105" s="1345" t="s">
        <v>12</v>
      </c>
      <c r="C105" s="1345"/>
      <c r="D105" s="1345"/>
      <c r="E105" s="1345"/>
      <c r="F105" s="1345"/>
      <c r="G105" s="1345"/>
      <c r="H105" s="1345"/>
    </row>
    <row r="106" spans="2:8" x14ac:dyDescent="0.25">
      <c r="B106" s="1346" t="s">
        <v>13</v>
      </c>
      <c r="C106" s="1346"/>
      <c r="D106" s="1346"/>
      <c r="E106" s="1346"/>
      <c r="F106" s="1346"/>
      <c r="G106" s="1346"/>
      <c r="H106" s="1346"/>
    </row>
  </sheetData>
  <mergeCells count="16">
    <mergeCell ref="B105:H105"/>
    <mergeCell ref="B106:H106"/>
    <mergeCell ref="B73:H75"/>
    <mergeCell ref="B83:H83"/>
    <mergeCell ref="B5:H5"/>
    <mergeCell ref="B34:D34"/>
    <mergeCell ref="F34:G34"/>
    <mergeCell ref="B56:H56"/>
    <mergeCell ref="B30:H30"/>
    <mergeCell ref="B8:H8"/>
    <mergeCell ref="B12:D12"/>
    <mergeCell ref="F12:G12"/>
    <mergeCell ref="B6:H6"/>
    <mergeCell ref="B57:H57"/>
    <mergeCell ref="B72:H72"/>
    <mergeCell ref="B77:H77"/>
  </mergeCells>
  <hyperlinks>
    <hyperlink ref="B105" r:id="rId1" display="https://creativecommons.org/licenses/by-nc-sa/3.0/igo" xr:uid="{733425CD-17B4-41E1-A38B-35E418B42EDA}"/>
  </hyperlinks>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1E7FB8"/>
    <pageSetUpPr autoPageBreaks="0"/>
  </sheetPr>
  <dimension ref="A1:I199"/>
  <sheetViews>
    <sheetView showGridLines="0" topLeftCell="B147" zoomScaleNormal="100" workbookViewId="0">
      <selection activeCell="E163" sqref="E163"/>
    </sheetView>
  </sheetViews>
  <sheetFormatPr defaultColWidth="8.42578125" defaultRowHeight="15" x14ac:dyDescent="0.25"/>
  <cols>
    <col min="1" max="1" width="3.42578125" customWidth="1"/>
    <col min="2" max="2" width="65.42578125" customWidth="1"/>
    <col min="3" max="3" width="23.42578125" customWidth="1"/>
    <col min="4" max="4" width="19.42578125" customWidth="1"/>
    <col min="5" max="5" width="25.42578125" customWidth="1"/>
    <col min="6" max="6" width="16.42578125" customWidth="1"/>
    <col min="7" max="7" width="68.42578125" customWidth="1"/>
    <col min="8" max="8" width="13.42578125" customWidth="1"/>
    <col min="9" max="9" width="15.42578125" bestFit="1" customWidth="1"/>
  </cols>
  <sheetData>
    <row r="1" spans="1:7" ht="8.1" customHeight="1" x14ac:dyDescent="0.25">
      <c r="B1" s="3"/>
    </row>
    <row r="2" spans="1:7" s="32" customFormat="1" ht="39" customHeight="1" x14ac:dyDescent="0.3">
      <c r="B2" s="172" t="s">
        <v>0</v>
      </c>
      <c r="C2" s="33"/>
      <c r="D2" s="33"/>
    </row>
    <row r="3" spans="1:7" ht="11.1" customHeight="1" x14ac:dyDescent="0.25">
      <c r="A3" s="40"/>
    </row>
    <row r="4" spans="1:7" s="100" customFormat="1" ht="17.100000000000001" customHeight="1" x14ac:dyDescent="0.25">
      <c r="B4" s="101" t="s">
        <v>266</v>
      </c>
    </row>
    <row r="5" spans="1:7" ht="17.100000000000001" customHeight="1" thickBot="1" x14ac:dyDescent="0.3"/>
    <row r="6" spans="1:7" ht="20.85" customHeight="1" thickBot="1" x14ac:dyDescent="0.3">
      <c r="B6" s="1389" t="s">
        <v>267</v>
      </c>
      <c r="C6" s="1390"/>
      <c r="D6" s="1390"/>
      <c r="E6" s="1391"/>
      <c r="G6" s="117" t="s">
        <v>268</v>
      </c>
    </row>
    <row r="7" spans="1:7" ht="20.85" customHeight="1" x14ac:dyDescent="0.25">
      <c r="B7" s="1392"/>
      <c r="C7" s="1374"/>
      <c r="D7" s="1374"/>
      <c r="E7" s="1393"/>
      <c r="G7" s="159" t="s">
        <v>190</v>
      </c>
    </row>
    <row r="8" spans="1:7" ht="20.85" customHeight="1" x14ac:dyDescent="0.25">
      <c r="B8" s="1392"/>
      <c r="C8" s="1374"/>
      <c r="D8" s="1374"/>
      <c r="E8" s="1393"/>
      <c r="G8" s="118" t="s">
        <v>192</v>
      </c>
    </row>
    <row r="9" spans="1:7" ht="20.85" customHeight="1" x14ac:dyDescent="0.25">
      <c r="B9" s="1392"/>
      <c r="C9" s="1374"/>
      <c r="D9" s="1374"/>
      <c r="E9" s="1393"/>
      <c r="G9" s="118" t="s">
        <v>194</v>
      </c>
    </row>
    <row r="10" spans="1:7" ht="20.85" customHeight="1" x14ac:dyDescent="0.25">
      <c r="B10" s="1392"/>
      <c r="C10" s="1374"/>
      <c r="D10" s="1374"/>
      <c r="E10" s="1393"/>
      <c r="G10" s="118" t="s">
        <v>269</v>
      </c>
    </row>
    <row r="11" spans="1:7" ht="20.85" customHeight="1" x14ac:dyDescent="0.25">
      <c r="B11" s="1392"/>
      <c r="C11" s="1374"/>
      <c r="D11" s="1374"/>
      <c r="E11" s="1393"/>
      <c r="G11" s="118" t="s">
        <v>270</v>
      </c>
    </row>
    <row r="12" spans="1:7" ht="20.85" customHeight="1" x14ac:dyDescent="0.25">
      <c r="B12" s="1392"/>
      <c r="C12" s="1374"/>
      <c r="D12" s="1374"/>
      <c r="E12" s="1393"/>
      <c r="G12" s="118" t="s">
        <v>200</v>
      </c>
    </row>
    <row r="13" spans="1:7" ht="20.85" customHeight="1" x14ac:dyDescent="0.25">
      <c r="B13" s="1392"/>
      <c r="C13" s="1374"/>
      <c r="D13" s="1374"/>
      <c r="E13" s="1393"/>
      <c r="G13" s="118" t="s">
        <v>202</v>
      </c>
    </row>
    <row r="14" spans="1:7" ht="20.100000000000001" customHeight="1" thickBot="1" x14ac:dyDescent="0.3">
      <c r="B14" s="1394"/>
      <c r="C14" s="1395"/>
      <c r="D14" s="1395"/>
      <c r="E14" s="1396"/>
      <c r="G14" s="119" t="s">
        <v>271</v>
      </c>
    </row>
    <row r="15" spans="1:7" ht="17.100000000000001" customHeight="1" x14ac:dyDescent="0.25"/>
    <row r="16" spans="1:7" s="102" customFormat="1" ht="14.85" customHeight="1" x14ac:dyDescent="0.25"/>
    <row r="17" spans="2:6" ht="11.1" customHeight="1" x14ac:dyDescent="0.25"/>
    <row r="18" spans="2:6" ht="24.6" customHeight="1" thickBot="1" x14ac:dyDescent="0.3">
      <c r="B18" s="1381" t="s">
        <v>190</v>
      </c>
      <c r="C18" s="1381"/>
    </row>
    <row r="19" spans="2:6" ht="14.85" customHeight="1" thickTop="1" x14ac:dyDescent="0.25"/>
    <row r="20" spans="2:6" ht="28.5" customHeight="1" x14ac:dyDescent="0.25">
      <c r="B20" s="71" t="str">
        <f>IF(DISCLAIMER!I11=1,"Select Country or Manual Entry","WARNING: This tool wil NOT run until the disclaimer is signed: See Disclaimer tab")</f>
        <v>Select Country or Manual Entry</v>
      </c>
    </row>
    <row r="21" spans="2:6" ht="14.85" customHeight="1" x14ac:dyDescent="0.25"/>
    <row r="22" spans="2:6" ht="28.5" customHeight="1" x14ac:dyDescent="0.25">
      <c r="B22" s="218" t="str">
        <f>IF(DISCLAIMER!I11=1,"Country/Territory","WARNING: This tool wil NOT run until the Disclaimer is signed: See Disclaimer tab")</f>
        <v>Country/Territory</v>
      </c>
      <c r="C22" s="1131" t="s">
        <v>272</v>
      </c>
      <c r="D22" s="11"/>
      <c r="E22" s="656">
        <v>1</v>
      </c>
      <c r="F22" s="11"/>
    </row>
    <row r="23" spans="2:6" ht="20.100000000000001" customHeight="1" x14ac:dyDescent="0.25">
      <c r="B23" s="1269" t="s">
        <v>273</v>
      </c>
      <c r="C23" s="1268">
        <f>IF($E$22=2,"Please enter below",'Back Calculations'!C86)</f>
        <v>38054941</v>
      </c>
      <c r="D23" s="11"/>
      <c r="E23" s="11"/>
      <c r="F23" s="11"/>
    </row>
    <row r="24" spans="2:6" ht="14.85" customHeight="1" x14ac:dyDescent="0.25">
      <c r="B24" s="105" t="s">
        <v>274</v>
      </c>
      <c r="C24" s="106">
        <v>100000</v>
      </c>
      <c r="D24" s="11"/>
      <c r="E24" s="11"/>
      <c r="F24" s="11"/>
    </row>
    <row r="25" spans="2:6" ht="14.85" customHeight="1" x14ac:dyDescent="0.25">
      <c r="D25" s="11"/>
      <c r="E25" s="11"/>
      <c r="F25" s="11"/>
    </row>
    <row r="26" spans="2:6" s="102" customFormat="1" ht="14.85" customHeight="1" x14ac:dyDescent="0.25"/>
    <row r="27" spans="2:6" ht="8.85" customHeight="1" x14ac:dyDescent="0.25">
      <c r="D27" s="99"/>
    </row>
    <row r="28" spans="2:6" ht="24.6" customHeight="1" thickBot="1" x14ac:dyDescent="0.3">
      <c r="B28" s="1381" t="s">
        <v>192</v>
      </c>
      <c r="C28" s="1381"/>
      <c r="D28" s="131" t="s">
        <v>275</v>
      </c>
    </row>
    <row r="29" spans="2:6" ht="14.85" customHeight="1" thickTop="1" x14ac:dyDescent="0.25">
      <c r="B29" s="68"/>
      <c r="C29" s="69"/>
    </row>
    <row r="30" spans="2:6" ht="17.100000000000001" customHeight="1" x14ac:dyDescent="0.25">
      <c r="B30" s="103" t="s">
        <v>276</v>
      </c>
      <c r="C30" s="269"/>
    </row>
    <row r="31" spans="2:6" ht="14.85" customHeight="1" x14ac:dyDescent="0.25"/>
    <row r="32" spans="2:6" s="102" customFormat="1" ht="14.85" customHeight="1" x14ac:dyDescent="0.25"/>
    <row r="33" spans="2:9" ht="6" customHeight="1" x14ac:dyDescent="0.25"/>
    <row r="34" spans="2:9" ht="30" customHeight="1" x14ac:dyDescent="0.25">
      <c r="B34" s="1398" t="s">
        <v>277</v>
      </c>
      <c r="C34" s="1399"/>
      <c r="D34" s="1400" t="str">
        <f>IF(G34,"Inputs will use reference values","User to input values - Otherwise click here if you would like to use reference values for all inputs")</f>
        <v>Inputs will use reference values</v>
      </c>
      <c r="E34" s="1401"/>
      <c r="F34" s="656" t="b">
        <v>1</v>
      </c>
      <c r="G34" s="5" t="b">
        <f>IF(E22=3,TRUE,F34)</f>
        <v>1</v>
      </c>
      <c r="I34" s="471"/>
    </row>
    <row r="35" spans="2:9" ht="17.850000000000001" customHeight="1" x14ac:dyDescent="0.25">
      <c r="B35" s="181"/>
      <c r="C35" s="181"/>
      <c r="D35" s="263" t="s">
        <v>278</v>
      </c>
      <c r="E35" s="468" t="str">
        <f>IF(E22=3,#REF!,IF(E22=1,C22,"Manual"))</f>
        <v>Afghanistan</v>
      </c>
      <c r="F35" s="11"/>
      <c r="G35" s="11"/>
      <c r="I35" s="471"/>
    </row>
    <row r="36" spans="2:9" s="102" customFormat="1" ht="14.85" customHeight="1" x14ac:dyDescent="0.25">
      <c r="I36" s="472"/>
    </row>
    <row r="37" spans="2:9" ht="9.6" customHeight="1" x14ac:dyDescent="0.3">
      <c r="B37" s="268"/>
      <c r="I37" s="471"/>
    </row>
    <row r="38" spans="2:9" ht="25.35" customHeight="1" thickBot="1" x14ac:dyDescent="0.3">
      <c r="B38" s="1381" t="s">
        <v>194</v>
      </c>
      <c r="C38" s="1381"/>
      <c r="D38" s="131" t="s">
        <v>275</v>
      </c>
      <c r="I38" s="471"/>
    </row>
    <row r="39" spans="2:9" ht="14.85" customHeight="1" thickTop="1" x14ac:dyDescent="0.25">
      <c r="I39" s="471"/>
    </row>
    <row r="40" spans="2:9" ht="14.85" customHeight="1" x14ac:dyDescent="0.25">
      <c r="B40" s="3" t="s">
        <v>279</v>
      </c>
      <c r="C40" s="655" t="s">
        <v>280</v>
      </c>
      <c r="E40" s="655" t="s">
        <v>281</v>
      </c>
      <c r="I40" s="471"/>
    </row>
    <row r="41" spans="2:9" ht="14.85" customHeight="1" x14ac:dyDescent="0.25">
      <c r="B41" s="89" t="s">
        <v>282</v>
      </c>
      <c r="C41" s="110"/>
      <c r="E41" s="183">
        <v>0.4</v>
      </c>
      <c r="F41" s="129" t="s">
        <v>283</v>
      </c>
      <c r="I41" s="644">
        <f>IF($G$34,E41,IF(OR($C$41="",$C$42="",$C$43="",$C$44=""),E41,C41))</f>
        <v>0.4</v>
      </c>
    </row>
    <row r="42" spans="2:9" ht="15.75" x14ac:dyDescent="0.25">
      <c r="B42" s="218" t="s">
        <v>284</v>
      </c>
      <c r="C42" s="153"/>
      <c r="D42" s="52"/>
      <c r="E42" s="395">
        <v>0.4</v>
      </c>
      <c r="F42" s="1382" t="s">
        <v>285</v>
      </c>
      <c r="G42" s="1383"/>
      <c r="H42" s="1383"/>
      <c r="I42" s="644">
        <f>IF($G$34,E42,IF(OR($C$41="",$C$42="",$C$43="",$C$44=""),E42,C42))</f>
        <v>0.4</v>
      </c>
    </row>
    <row r="43" spans="2:9" ht="14.85" customHeight="1" x14ac:dyDescent="0.25">
      <c r="B43" s="89" t="s">
        <v>286</v>
      </c>
      <c r="C43" s="110"/>
      <c r="E43" s="183">
        <v>0.15</v>
      </c>
      <c r="F43" s="129" t="s">
        <v>287</v>
      </c>
      <c r="I43" s="644">
        <f>IF($G$34,E43,IF(OR($C$41="",$C$42="",$C$43="",$C$44=""),E43,C43))</f>
        <v>0.15</v>
      </c>
    </row>
    <row r="44" spans="2:9" x14ac:dyDescent="0.25">
      <c r="B44" s="103" t="s">
        <v>288</v>
      </c>
      <c r="C44" s="475">
        <f>1-SUM(C41:C43)</f>
        <v>1</v>
      </c>
      <c r="E44" s="395">
        <v>0.05</v>
      </c>
      <c r="F44" s="1385" t="s">
        <v>289</v>
      </c>
      <c r="G44" s="1378"/>
      <c r="H44" s="1378"/>
      <c r="I44" s="644">
        <f>IF($G$34,E44,IF(OR($C$41="",$C$42="",$C$43="",$C$44=""),E44,C44))</f>
        <v>0.05</v>
      </c>
    </row>
    <row r="45" spans="2:9" ht="14.85" customHeight="1" x14ac:dyDescent="0.25">
      <c r="C45" s="5"/>
      <c r="I45" s="5"/>
    </row>
    <row r="46" spans="2:9" ht="14.85" customHeight="1" x14ac:dyDescent="0.25">
      <c r="B46" s="13" t="s">
        <v>290</v>
      </c>
      <c r="C46" s="179" t="s">
        <v>291</v>
      </c>
      <c r="E46" s="484" t="s">
        <v>292</v>
      </c>
      <c r="I46" s="645"/>
    </row>
    <row r="47" spans="2:9" ht="14.85" customHeight="1" x14ac:dyDescent="0.25">
      <c r="B47" s="89" t="s">
        <v>293</v>
      </c>
      <c r="C47" s="51"/>
      <c r="E47" s="182">
        <v>2</v>
      </c>
      <c r="F47" s="129" t="s">
        <v>294</v>
      </c>
      <c r="I47" s="646">
        <f>IF($G$34,E47,IF(C47="",E47,C47))</f>
        <v>2</v>
      </c>
    </row>
    <row r="48" spans="2:9" ht="14.85" customHeight="1" x14ac:dyDescent="0.25">
      <c r="B48" s="89" t="s">
        <v>295</v>
      </c>
      <c r="C48" s="51"/>
      <c r="E48" s="182">
        <v>2</v>
      </c>
      <c r="F48" s="129" t="s">
        <v>294</v>
      </c>
      <c r="I48" s="646">
        <f>IF($G$34,E48,IF(C48="",E48,C48))</f>
        <v>2</v>
      </c>
    </row>
    <row r="49" spans="2:9" ht="14.85" customHeight="1" x14ac:dyDescent="0.25">
      <c r="B49" s="89" t="s">
        <v>296</v>
      </c>
      <c r="C49" s="51"/>
      <c r="E49" s="182">
        <v>1</v>
      </c>
      <c r="F49" s="129" t="s">
        <v>297</v>
      </c>
      <c r="I49" s="646">
        <f>IF($G$34,E49,IF(C49="",E49,C49))</f>
        <v>1</v>
      </c>
    </row>
    <row r="50" spans="2:9" ht="14.85" customHeight="1" x14ac:dyDescent="0.25">
      <c r="B50" s="89" t="s">
        <v>298</v>
      </c>
      <c r="C50" s="51"/>
      <c r="E50" s="182">
        <v>2</v>
      </c>
      <c r="F50" s="129" t="s">
        <v>297</v>
      </c>
      <c r="I50" s="646">
        <f>IF($G$34,E50,IF(C50="",E50,C50))</f>
        <v>2</v>
      </c>
    </row>
    <row r="51" spans="2:9" ht="14.85" customHeight="1" x14ac:dyDescent="0.25">
      <c r="F51" s="130"/>
      <c r="I51" s="5"/>
    </row>
    <row r="52" spans="2:9" ht="14.85" customHeight="1" x14ac:dyDescent="0.25">
      <c r="B52" s="3" t="s">
        <v>299</v>
      </c>
      <c r="I52" s="5"/>
    </row>
    <row r="53" spans="2:9" ht="14.85" customHeight="1" x14ac:dyDescent="0.25">
      <c r="B53" s="89" t="s">
        <v>300</v>
      </c>
      <c r="C53" s="231"/>
      <c r="E53" s="232">
        <v>0.13400000000000001</v>
      </c>
      <c r="F53" s="129" t="s">
        <v>301</v>
      </c>
      <c r="I53" s="644">
        <f>IF($G$34,E53,IF(C53="",E53,C53))</f>
        <v>0.13400000000000001</v>
      </c>
    </row>
    <row r="54" spans="2:9" ht="14.85" customHeight="1" x14ac:dyDescent="0.25">
      <c r="B54" s="89" t="s">
        <v>302</v>
      </c>
      <c r="C54" s="231"/>
      <c r="E54" s="232">
        <v>0.5</v>
      </c>
      <c r="F54" s="129" t="s">
        <v>303</v>
      </c>
      <c r="I54" s="644">
        <f>IF($G$34,E54,IF(C54="",E54,C54))</f>
        <v>0.5</v>
      </c>
    </row>
    <row r="55" spans="2:9" ht="14.85" customHeight="1" x14ac:dyDescent="0.25">
      <c r="I55" s="5"/>
    </row>
    <row r="56" spans="2:9" s="102" customFormat="1" ht="14.85" customHeight="1" x14ac:dyDescent="0.25">
      <c r="I56" s="472"/>
    </row>
    <row r="57" spans="2:9" ht="14.85" customHeight="1" x14ac:dyDescent="0.25">
      <c r="I57" s="471"/>
    </row>
    <row r="58" spans="2:9" ht="55.35" customHeight="1" x14ac:dyDescent="0.25">
      <c r="B58" s="1404" t="s">
        <v>304</v>
      </c>
      <c r="C58" s="1404"/>
      <c r="D58" s="1404"/>
      <c r="E58" s="1404"/>
      <c r="F58" s="1404"/>
      <c r="G58" s="1404"/>
      <c r="H58" s="1404"/>
      <c r="I58" s="647"/>
    </row>
    <row r="59" spans="2:9" ht="30.75" customHeight="1" thickBot="1" x14ac:dyDescent="0.3">
      <c r="B59" s="1397" t="s">
        <v>269</v>
      </c>
      <c r="C59" s="1397"/>
      <c r="D59" s="131" t="s">
        <v>275</v>
      </c>
    </row>
    <row r="60" spans="2:9" ht="14.85" customHeight="1" thickTop="1" x14ac:dyDescent="0.25">
      <c r="F60" s="114" t="s">
        <v>305</v>
      </c>
      <c r="I60" s="471"/>
    </row>
    <row r="61" spans="2:9" ht="14.85" customHeight="1" x14ac:dyDescent="0.25">
      <c r="B61" s="3" t="s">
        <v>306</v>
      </c>
      <c r="F61" s="114"/>
      <c r="I61" s="471"/>
    </row>
    <row r="62" spans="2:9" ht="34.5" customHeight="1" x14ac:dyDescent="0.25">
      <c r="B62" s="218" t="s">
        <v>307</v>
      </c>
      <c r="C62" s="104"/>
      <c r="E62" s="979">
        <f>IFERROR(ROUND('Back Calculations'!C30+'Back Calculations'!C31,0),IFERROR(ROUND('Back Calculations'!C24+'Back Calculations'!C25,0),"[Reference value dependent on case estimation]"))</f>
        <v>10611</v>
      </c>
      <c r="F62" s="1385" t="s">
        <v>308</v>
      </c>
      <c r="G62" s="1378"/>
      <c r="H62" s="1378"/>
      <c r="I62" s="646">
        <f>IF($G$34,E62,IF(C62="",E62,C62))</f>
        <v>10611</v>
      </c>
    </row>
    <row r="63" spans="2:9" ht="14.85" customHeight="1" x14ac:dyDescent="0.25">
      <c r="I63" s="471"/>
    </row>
    <row r="64" spans="2:9" x14ac:dyDescent="0.25">
      <c r="B64" s="1402" t="str">
        <f>"Of these "&amp;I62&amp;" HCWs, what % are available for each care setting:"</f>
        <v>Of these 10611 HCWs, what % are available for each care setting:</v>
      </c>
      <c r="C64" s="1402"/>
      <c r="D64" s="459" t="s">
        <v>309</v>
      </c>
      <c r="E64" s="484" t="s">
        <v>310</v>
      </c>
      <c r="I64" s="471"/>
    </row>
    <row r="65" spans="2:9" ht="28.5" customHeight="1" x14ac:dyDescent="0.25">
      <c r="B65" s="218" t="s">
        <v>311</v>
      </c>
      <c r="C65" s="153"/>
      <c r="D65" s="460">
        <f>IFERROR(I65*$I$62,"")</f>
        <v>4244.4000000000005</v>
      </c>
      <c r="E65" s="444">
        <v>0.4</v>
      </c>
      <c r="F65" s="1377" t="s">
        <v>312</v>
      </c>
      <c r="G65" s="1378"/>
      <c r="H65" s="1378"/>
      <c r="I65" s="644">
        <f>IF($G$34,E65,IF(OR($C$65="",$C$66="",$C$67=""),E65,C65))</f>
        <v>0.4</v>
      </c>
    </row>
    <row r="66" spans="2:9" ht="32.1" customHeight="1" x14ac:dyDescent="0.25">
      <c r="B66" s="218" t="s">
        <v>313</v>
      </c>
      <c r="C66" s="153"/>
      <c r="D66" s="460">
        <f>IFERROR(I66*$I$62,"")</f>
        <v>5447.8340438916375</v>
      </c>
      <c r="E66" s="444">
        <f>IFERROR('Back Calculations'!$C$44*(1-$E$65),"[Reference value dependent on case estimation]")</f>
        <v>0.51341381998790292</v>
      </c>
      <c r="F66" s="1385" t="s">
        <v>314</v>
      </c>
      <c r="G66" s="1378"/>
      <c r="H66" s="1378"/>
      <c r="I66" s="644">
        <f>IF($G$34,E66,IF(OR($C$65="",$C$66="",$C$67=""),E66,C66))</f>
        <v>0.51341381998790292</v>
      </c>
    </row>
    <row r="67" spans="2:9" ht="40.35" customHeight="1" x14ac:dyDescent="0.25">
      <c r="B67" s="218" t="s">
        <v>315</v>
      </c>
      <c r="C67" s="475">
        <f>1-(C65+C66)</f>
        <v>1</v>
      </c>
      <c r="D67" s="460">
        <f>IFERROR(I67*$I$62,"")</f>
        <v>918.76595610836193</v>
      </c>
      <c r="E67" s="444">
        <f>IFERROR(IF(E66="[Reference value dependent on case estimation]","[Reference value dependent on case estimation]",(1-SUM(E65:E66))),"[Reference value dependent on case estimation]")</f>
        <v>8.6586180012097058E-2</v>
      </c>
      <c r="F67" s="1385" t="s">
        <v>316</v>
      </c>
      <c r="G67" s="1378"/>
      <c r="H67" s="1378"/>
      <c r="I67" s="644">
        <f>IF($G$34,E67,IF(OR($C$65="",$C$66="",$C$67=""),E67,C67))</f>
        <v>8.6586180012097058E-2</v>
      </c>
    </row>
    <row r="68" spans="2:9" ht="13.5" customHeight="1" x14ac:dyDescent="0.25">
      <c r="C68" s="5" t="str">
        <f>IF(C67&lt;$E$67,IF(E67="[Reference value dependent on case estimation]","","Please double check the split of staff across each care setting - the staff for outpatients appears low"),"")</f>
        <v/>
      </c>
      <c r="I68" s="471"/>
    </row>
    <row r="69" spans="2:9" ht="17.25" customHeight="1" x14ac:dyDescent="0.25">
      <c r="E69" s="1403" t="s">
        <v>317</v>
      </c>
      <c r="F69" s="1403"/>
      <c r="G69" s="1403"/>
      <c r="H69" s="1403"/>
      <c r="I69" s="471"/>
    </row>
    <row r="70" spans="2:9" ht="18" customHeight="1" thickBot="1" x14ac:dyDescent="0.3">
      <c r="B70" s="479" t="s">
        <v>318</v>
      </c>
      <c r="C70" s="480"/>
      <c r="E70" s="1403"/>
      <c r="F70" s="1403"/>
      <c r="G70" s="1403"/>
      <c r="H70" s="1403"/>
      <c r="I70" s="471"/>
    </row>
    <row r="71" spans="2:9" ht="34.5" customHeight="1" x14ac:dyDescent="0.25">
      <c r="B71" s="481" t="s">
        <v>319</v>
      </c>
      <c r="C71" s="12" t="s">
        <v>320</v>
      </c>
      <c r="D71" s="976"/>
      <c r="E71" s="1403"/>
      <c r="F71" s="1403"/>
      <c r="G71" s="1403"/>
      <c r="H71" s="1403"/>
      <c r="I71" s="5"/>
    </row>
    <row r="72" spans="2:9" ht="29.1" customHeight="1" x14ac:dyDescent="0.25">
      <c r="B72" s="103" t="s">
        <v>321</v>
      </c>
      <c r="C72" s="108"/>
      <c r="E72" s="980">
        <f>IFERROR(((SUMIFS('Staffing from HRH tool'!I11:I35,'Staffing from HRH tool'!M11:M35,"HCW")/8)*'Back Calculations'!$C$36)+((SUMIFS('Staffing from HRH tool'!H11:H35,'Staffing from HRH tool'!M11:M35,"HCW")/8)*'Back Calculations'!$C$37),"[Reference value dependent on case estimation]")</f>
        <v>2.3718049227540634</v>
      </c>
      <c r="F72" s="1385" t="s">
        <v>322</v>
      </c>
      <c r="G72" s="1378"/>
      <c r="H72" s="1378"/>
      <c r="I72" s="648">
        <f>IF($G$34,E72,IF(C72="",E72,C72))</f>
        <v>2.3718049227540634</v>
      </c>
    </row>
    <row r="73" spans="2:9" ht="31.35" customHeight="1" x14ac:dyDescent="0.25">
      <c r="B73" s="103" t="s">
        <v>323</v>
      </c>
      <c r="C73" s="109"/>
      <c r="E73" s="980">
        <f>IFERROR(((SUMIFS('Staffing from HRH tool'!I11:I35,'Staffing from HRH tool'!M11:M35,"Cleaner")/8)*'Back Calculations'!$C$36*10)+((SUMIFS('Staffing from HRH tool'!H11:H35,'Staffing from HRH tool'!M11:M35,"Cleaner")/8)*'Back Calculations'!$C$37*10),"[Reference value dependent on case estimation]")</f>
        <v>0.64120825147347738</v>
      </c>
      <c r="F73" s="1385" t="s">
        <v>324</v>
      </c>
      <c r="G73" s="1378"/>
      <c r="H73" s="1378"/>
      <c r="I73" s="648">
        <f>IF($G$34,E73,IF(C73="",E73,C73))</f>
        <v>0.64120825147347738</v>
      </c>
    </row>
    <row r="74" spans="2:9" ht="29.25" customHeight="1" x14ac:dyDescent="0.25">
      <c r="B74" s="103" t="s">
        <v>325</v>
      </c>
      <c r="C74" s="200"/>
      <c r="E74" s="575">
        <f>(2/100)*3</f>
        <v>0.06</v>
      </c>
      <c r="F74" s="1385" t="s">
        <v>326</v>
      </c>
      <c r="G74" s="1378"/>
      <c r="H74" s="1378"/>
      <c r="I74" s="648">
        <f>IF($G$34,E74,IF(C74="",E74,C74))</f>
        <v>0.06</v>
      </c>
    </row>
    <row r="75" spans="2:9" ht="21.75" customHeight="1" x14ac:dyDescent="0.25">
      <c r="B75" s="103" t="s">
        <v>327</v>
      </c>
      <c r="C75" s="200"/>
      <c r="E75" s="575">
        <v>0.02</v>
      </c>
      <c r="F75" s="1385" t="s">
        <v>328</v>
      </c>
      <c r="G75" s="1378"/>
      <c r="H75" s="1378"/>
      <c r="I75" s="648">
        <f>IF($G$34,E75,IF(C75="",E75,C75))</f>
        <v>0.02</v>
      </c>
    </row>
    <row r="76" spans="2:9" ht="14.85" customHeight="1" x14ac:dyDescent="0.25">
      <c r="I76" s="5"/>
    </row>
    <row r="77" spans="2:9" ht="14.85" customHeight="1" x14ac:dyDescent="0.25">
      <c r="B77" s="485" t="s">
        <v>329</v>
      </c>
      <c r="I77" s="5"/>
    </row>
    <row r="78" spans="2:9" ht="30.75" customHeight="1" x14ac:dyDescent="0.25">
      <c r="B78" s="493" t="s">
        <v>330</v>
      </c>
      <c r="C78" s="533"/>
      <c r="E78" s="187">
        <f>8/(SUMIFS('Staffing from HRH tool'!J11:J35,'Staffing from HRH tool'!M5:M29,"HCW"))</f>
        <v>10</v>
      </c>
      <c r="F78" s="1377" t="s">
        <v>331</v>
      </c>
      <c r="G78" s="1378"/>
      <c r="H78" s="1378"/>
      <c r="I78" s="646">
        <f>IF($G$34,E78,IF(C78="",E78,C78))</f>
        <v>10</v>
      </c>
    </row>
    <row r="79" spans="2:9" ht="14.85" customHeight="1" x14ac:dyDescent="0.25"/>
    <row r="80" spans="2:9" ht="14.85" customHeight="1" thickBot="1" x14ac:dyDescent="0.3">
      <c r="B80" s="479" t="s">
        <v>332</v>
      </c>
      <c r="C80" s="480"/>
      <c r="I80" s="471"/>
    </row>
    <row r="81" spans="2:9" ht="14.85" customHeight="1" x14ac:dyDescent="0.25">
      <c r="B81" s="481"/>
      <c r="C81" s="12" t="s">
        <v>333</v>
      </c>
      <c r="E81" s="113" t="s">
        <v>333</v>
      </c>
      <c r="I81" s="5"/>
    </row>
    <row r="82" spans="2:9" ht="30" customHeight="1" x14ac:dyDescent="0.25">
      <c r="B82" s="218" t="s">
        <v>334</v>
      </c>
      <c r="C82" s="531"/>
      <c r="E82" s="187">
        <v>0</v>
      </c>
      <c r="F82" s="1377" t="s">
        <v>335</v>
      </c>
      <c r="G82" s="1378"/>
      <c r="H82" s="1378"/>
      <c r="I82" s="648">
        <f>IF($G$34,E82,IF(C82="",E82,C82))</f>
        <v>0</v>
      </c>
    </row>
    <row r="83" spans="2:9" ht="21.6" customHeight="1" x14ac:dyDescent="0.25">
      <c r="B83" s="586" t="s">
        <v>336</v>
      </c>
      <c r="C83" s="533"/>
      <c r="E83" s="492">
        <v>1</v>
      </c>
      <c r="F83" s="1377" t="s">
        <v>337</v>
      </c>
      <c r="G83" s="1378"/>
      <c r="H83" s="1378"/>
      <c r="I83" s="646">
        <f>IF($G$34,E83,IF(C83="",E83,C83))</f>
        <v>1</v>
      </c>
    </row>
    <row r="84" spans="2:9" ht="21.6" customHeight="1" x14ac:dyDescent="0.25">
      <c r="I84" s="5"/>
    </row>
    <row r="85" spans="2:9" ht="21.6" hidden="1" customHeight="1" x14ac:dyDescent="0.25">
      <c r="B85" s="142" t="s">
        <v>338</v>
      </c>
      <c r="C85" s="12" t="s">
        <v>320</v>
      </c>
      <c r="I85" s="5"/>
    </row>
    <row r="86" spans="2:9" ht="21.6" hidden="1" customHeight="1" x14ac:dyDescent="0.25">
      <c r="B86" s="103" t="s">
        <v>339</v>
      </c>
      <c r="C86" s="278"/>
      <c r="E86" s="350">
        <f>SUMIFS('Staffing from HRH tool'!G11:G31,'Staffing from HRH tool'!M11:M31,"HCW")/8</f>
        <v>1.40625</v>
      </c>
      <c r="F86" s="168" t="s">
        <v>340</v>
      </c>
      <c r="I86" s="646">
        <f>IF($G$34,E86,C86)</f>
        <v>1.40625</v>
      </c>
    </row>
    <row r="87" spans="2:9" ht="21.6" hidden="1" customHeight="1" x14ac:dyDescent="0.25">
      <c r="B87" s="103" t="s">
        <v>341</v>
      </c>
      <c r="C87" s="279"/>
      <c r="E87" s="350">
        <f>(SUMIFS('Staffing from HRH tool'!G12:G32,'Staffing from HRH tool'!M12:M32,"Cleaner")/8)*10</f>
        <v>0.625</v>
      </c>
      <c r="F87" s="168" t="s">
        <v>340</v>
      </c>
      <c r="I87" s="646">
        <f>IF($G$34,E87,C87)</f>
        <v>0.625</v>
      </c>
    </row>
    <row r="88" spans="2:9" ht="21.6" hidden="1" customHeight="1" x14ac:dyDescent="0.25">
      <c r="B88" s="209"/>
      <c r="C88" s="208"/>
      <c r="I88" s="5"/>
    </row>
    <row r="89" spans="2:9" ht="21.6" hidden="1" customHeight="1" x14ac:dyDescent="0.25">
      <c r="B89" s="3" t="s">
        <v>342</v>
      </c>
      <c r="I89" s="5"/>
    </row>
    <row r="90" spans="2:9" ht="21.6" hidden="1" customHeight="1" x14ac:dyDescent="0.25">
      <c r="B90" s="226" t="s">
        <v>343</v>
      </c>
      <c r="C90" s="277"/>
      <c r="E90" s="182"/>
      <c r="F90" s="6" t="s">
        <v>344</v>
      </c>
      <c r="I90" s="646">
        <f>IF($G$34,E90,C90)</f>
        <v>0</v>
      </c>
    </row>
    <row r="91" spans="2:9" ht="21.6" hidden="1" customHeight="1" x14ac:dyDescent="0.25">
      <c r="B91" s="52"/>
      <c r="C91" s="892"/>
      <c r="I91" s="5"/>
    </row>
    <row r="92" spans="2:9" s="102" customFormat="1" ht="14.85" customHeight="1" x14ac:dyDescent="0.25">
      <c r="I92" s="474"/>
    </row>
    <row r="93" spans="2:9" ht="14.85" customHeight="1" x14ac:dyDescent="0.25">
      <c r="E93" s="1380" t="s">
        <v>345</v>
      </c>
      <c r="F93" s="1380"/>
      <c r="G93" s="1380"/>
      <c r="H93" s="1380"/>
      <c r="I93" s="1380"/>
    </row>
    <row r="94" spans="2:9" ht="24.6" customHeight="1" thickBot="1" x14ac:dyDescent="0.3">
      <c r="B94" s="1397" t="s">
        <v>198</v>
      </c>
      <c r="C94" s="1397"/>
      <c r="D94" s="131" t="s">
        <v>275</v>
      </c>
      <c r="E94" s="1380"/>
      <c r="F94" s="1380"/>
      <c r="G94" s="1380"/>
      <c r="H94" s="1380"/>
      <c r="I94" s="1380"/>
    </row>
    <row r="95" spans="2:9" ht="14.85" customHeight="1" thickTop="1" x14ac:dyDescent="0.25">
      <c r="E95" s="1380"/>
      <c r="F95" s="1380"/>
      <c r="G95" s="1380"/>
      <c r="H95" s="1380"/>
      <c r="I95" s="1380"/>
    </row>
    <row r="96" spans="2:9" ht="14.85" customHeight="1" x14ac:dyDescent="0.25">
      <c r="B96" s="3" t="s">
        <v>346</v>
      </c>
      <c r="E96" s="113"/>
      <c r="F96" s="114" t="s">
        <v>305</v>
      </c>
      <c r="I96" s="5"/>
    </row>
    <row r="97" spans="2:9" ht="28.5" customHeight="1" x14ac:dyDescent="0.25">
      <c r="B97" s="218" t="s">
        <v>347</v>
      </c>
      <c r="C97" s="104"/>
      <c r="D97" s="1"/>
      <c r="E97" s="187">
        <f>IFERROR(ROUND('Back Calculations'!C19,0),"[Reference value dependent on case estimation]")</f>
        <v>14841</v>
      </c>
      <c r="F97" s="1388" t="s">
        <v>348</v>
      </c>
      <c r="G97" s="1383"/>
      <c r="H97" s="1383"/>
      <c r="I97" s="646">
        <f>IF($G$34,E97,IF(C97="",E97,C97))</f>
        <v>14841</v>
      </c>
    </row>
    <row r="98" spans="2:9" x14ac:dyDescent="0.25">
      <c r="F98" s="570"/>
      <c r="G98" s="570"/>
      <c r="H98" s="570"/>
      <c r="I98" s="471"/>
    </row>
    <row r="99" spans="2:9" ht="27" customHeight="1" x14ac:dyDescent="0.25">
      <c r="B99" s="1402" t="str">
        <f>"Of these "&amp;I97&amp;" beds, what % are available for different settings of care:"</f>
        <v>Of these 14841 beds, what % are available for different settings of care:</v>
      </c>
      <c r="C99" s="1402"/>
      <c r="D99" s="459" t="s">
        <v>349</v>
      </c>
      <c r="E99" s="484" t="s">
        <v>350</v>
      </c>
      <c r="I99" s="473"/>
    </row>
    <row r="100" spans="2:9" ht="15" customHeight="1" x14ac:dyDescent="0.25">
      <c r="B100" s="218" t="s">
        <v>351</v>
      </c>
      <c r="C100" s="442"/>
      <c r="D100" s="458">
        <f>IFERROR(I100*$I$97,"")</f>
        <v>5936.4000000000005</v>
      </c>
      <c r="E100" s="444">
        <v>0.4</v>
      </c>
      <c r="F100" s="1377" t="s">
        <v>352</v>
      </c>
      <c r="G100" s="1384"/>
      <c r="H100" s="1384"/>
      <c r="I100" s="644">
        <f>IF($G$34,E100,IF(OR($C$100="",$C$101="",$C$102=""),E100,C100))</f>
        <v>0.4</v>
      </c>
    </row>
    <row r="101" spans="2:9" ht="15" customHeight="1" x14ac:dyDescent="0.25">
      <c r="B101" s="218" t="s">
        <v>353</v>
      </c>
      <c r="C101" s="443"/>
      <c r="D101" s="458">
        <f>IFERROR(I101*$I$97,"")</f>
        <v>8662.6916999999994</v>
      </c>
      <c r="E101" s="185">
        <f>IFERROR(1-(E100+E102),0)</f>
        <v>0.5837</v>
      </c>
      <c r="F101" s="652" t="s">
        <v>354</v>
      </c>
      <c r="G101" s="653"/>
      <c r="H101" s="653"/>
      <c r="I101" s="644">
        <f>IF($G$34,E101,IF(OR($C$100="",$C$101="",$C$102=""),E101,C101))</f>
        <v>0.5837</v>
      </c>
    </row>
    <row r="102" spans="2:9" ht="15" customHeight="1" x14ac:dyDescent="0.25">
      <c r="B102" s="218" t="s">
        <v>355</v>
      </c>
      <c r="C102" s="553"/>
      <c r="D102" s="458">
        <f>IFERROR(I102*$I$97,"")</f>
        <v>241.90829999999997</v>
      </c>
      <c r="E102" s="636">
        <f>IFERROR(IF($E$35="Manual",'WB Beds'!$BR$840,INDEX('HCW, Staff, Beds Summary'!$R$7:$R$270,MATCH(Inputs!$E$35,'WB Beds'!$B$827:$B$1090,0))/100),0)</f>
        <v>1.6299999999999999E-2</v>
      </c>
      <c r="F102" s="1385" t="str">
        <f>IFERROR("Data estimates "&amp;IF($E$35="Manual",'WB Beds'!$BR$840*100,INDEX('HCW, Staff, Beds Summary'!$R$7:$R$270,MATCH(Inputs!$E$35,'WB Beds'!$B$827:$B$1090,0)))&amp;"% are beds for critical care","")</f>
        <v>Data estimates 1.63% are beds for critical care</v>
      </c>
      <c r="G102" s="1378"/>
      <c r="H102" s="1378"/>
      <c r="I102" s="644">
        <f>IF($G$34,E102,IF(OR($C$100="",$C$101="",$C$102=""),E102,C102))</f>
        <v>1.6299999999999999E-2</v>
      </c>
    </row>
    <row r="103" spans="2:9" x14ac:dyDescent="0.25">
      <c r="B103" s="154"/>
      <c r="C103" s="107"/>
      <c r="I103" s="473"/>
    </row>
    <row r="104" spans="2:9" ht="24" customHeight="1" x14ac:dyDescent="0.25">
      <c r="B104" s="103" t="s">
        <v>356</v>
      </c>
      <c r="C104" s="104">
        <v>40</v>
      </c>
      <c r="E104" s="187">
        <v>40</v>
      </c>
      <c r="F104" s="1377" t="s">
        <v>357</v>
      </c>
      <c r="G104" s="1384"/>
      <c r="H104" s="1384"/>
      <c r="I104" s="646">
        <f>IF($G$34,E104,IF(C104="",E104,C104))</f>
        <v>40</v>
      </c>
    </row>
    <row r="105" spans="2:9" ht="14.85" customHeight="1" x14ac:dyDescent="0.25">
      <c r="I105" s="5"/>
    </row>
    <row r="106" spans="2:9" ht="14.85" hidden="1" customHeight="1" x14ac:dyDescent="0.25">
      <c r="B106" s="3" t="s">
        <v>358</v>
      </c>
      <c r="I106" s="5"/>
    </row>
    <row r="107" spans="2:9" ht="14.85" hidden="1" customHeight="1" x14ac:dyDescent="0.25">
      <c r="B107" s="103" t="s">
        <v>359</v>
      </c>
      <c r="C107" s="276">
        <v>3</v>
      </c>
      <c r="E107" s="184">
        <v>3</v>
      </c>
      <c r="F107" s="180" t="s">
        <v>360</v>
      </c>
      <c r="I107" s="646">
        <f>IF($G$34,E107,C107)</f>
        <v>3</v>
      </c>
    </row>
    <row r="108" spans="2:9" hidden="1" x14ac:dyDescent="0.25">
      <c r="B108" s="218" t="s">
        <v>361</v>
      </c>
      <c r="C108" s="276">
        <v>1000</v>
      </c>
      <c r="E108" s="187">
        <v>1000</v>
      </c>
      <c r="F108" s="275" t="s">
        <v>362</v>
      </c>
      <c r="I108" s="646">
        <f>IF($G$34,E108,C108)</f>
        <v>1000</v>
      </c>
    </row>
    <row r="109" spans="2:9" ht="14.85" hidden="1" customHeight="1" x14ac:dyDescent="0.25">
      <c r="I109" s="5"/>
    </row>
    <row r="110" spans="2:9" ht="14.85" hidden="1" customHeight="1" x14ac:dyDescent="0.25">
      <c r="B110" s="3" t="s">
        <v>363</v>
      </c>
      <c r="I110" s="5"/>
    </row>
    <row r="111" spans="2:9" ht="30" hidden="1" x14ac:dyDescent="0.25">
      <c r="B111" s="218" t="s">
        <v>364</v>
      </c>
      <c r="C111" s="267">
        <v>0.5</v>
      </c>
      <c r="D111" s="52"/>
      <c r="E111" s="185">
        <v>0.5</v>
      </c>
      <c r="F111" s="261" t="s">
        <v>362</v>
      </c>
      <c r="I111" s="646">
        <f>IF($G$34,E111,C111)</f>
        <v>0.5</v>
      </c>
    </row>
    <row r="112" spans="2:9" ht="14.85" hidden="1" customHeight="1" x14ac:dyDescent="0.25">
      <c r="I112" s="5"/>
    </row>
    <row r="113" spans="2:9" ht="14.85" hidden="1" customHeight="1" x14ac:dyDescent="0.25">
      <c r="B113" s="3" t="s">
        <v>365</v>
      </c>
      <c r="I113" s="5"/>
    </row>
    <row r="114" spans="2:9" hidden="1" x14ac:dyDescent="0.25">
      <c r="B114" s="218" t="s">
        <v>366</v>
      </c>
      <c r="C114" s="276">
        <v>3</v>
      </c>
      <c r="D114" s="52"/>
      <c r="E114" s="187">
        <v>3</v>
      </c>
      <c r="F114" s="275" t="s">
        <v>367</v>
      </c>
      <c r="I114" s="646">
        <f>IF($G$34,E114,C114)</f>
        <v>3</v>
      </c>
    </row>
    <row r="115" spans="2:9" ht="10.5" hidden="1" customHeight="1" x14ac:dyDescent="0.25">
      <c r="I115" s="5"/>
    </row>
    <row r="116" spans="2:9" hidden="1" x14ac:dyDescent="0.25">
      <c r="B116" s="218" t="s">
        <v>368</v>
      </c>
      <c r="C116" s="276">
        <v>20000</v>
      </c>
      <c r="D116" s="52"/>
      <c r="E116" s="187">
        <v>2000</v>
      </c>
      <c r="F116" s="275" t="s">
        <v>367</v>
      </c>
      <c r="I116" s="646">
        <f>IF($G$34,E116,C116)</f>
        <v>2000</v>
      </c>
    </row>
    <row r="117" spans="2:9" ht="14.85" hidden="1" customHeight="1" x14ac:dyDescent="0.25">
      <c r="I117" s="5"/>
    </row>
    <row r="118" spans="2:9" s="102" customFormat="1" ht="14.85" customHeight="1" x14ac:dyDescent="0.25">
      <c r="I118" s="474"/>
    </row>
    <row r="119" spans="2:9" ht="14.85" customHeight="1" x14ac:dyDescent="0.25">
      <c r="I119" s="5"/>
    </row>
    <row r="120" spans="2:9" ht="24.6" customHeight="1" thickBot="1" x14ac:dyDescent="0.3">
      <c r="B120" s="1381" t="s">
        <v>200</v>
      </c>
      <c r="C120" s="1381"/>
      <c r="D120" s="131" t="s">
        <v>275</v>
      </c>
      <c r="I120" s="5"/>
    </row>
    <row r="121" spans="2:9" ht="11.85" customHeight="1" thickTop="1" x14ac:dyDescent="0.25">
      <c r="B121" s="186"/>
      <c r="C121" s="186"/>
      <c r="D121" s="131"/>
      <c r="I121" s="5"/>
    </row>
    <row r="122" spans="2:9" s="52" customFormat="1" ht="18.600000000000001" customHeight="1" x14ac:dyDescent="0.25">
      <c r="B122" s="1386" t="s">
        <v>369</v>
      </c>
      <c r="C122" s="1386"/>
      <c r="I122" s="649"/>
    </row>
    <row r="123" spans="2:9" x14ac:dyDescent="0.25">
      <c r="B123" s="1069" t="s">
        <v>370</v>
      </c>
      <c r="C123" s="1070"/>
      <c r="E123" s="115" t="s">
        <v>371</v>
      </c>
      <c r="I123" s="5"/>
    </row>
    <row r="124" spans="2:9" ht="15" customHeight="1" x14ac:dyDescent="0.25">
      <c r="B124" s="103" t="s">
        <v>372</v>
      </c>
      <c r="C124" s="1071"/>
      <c r="E124" s="182">
        <f>IFERROR(VLOOKUP($E$35,'Diagnostics Module'!$B$20:$J$239,4,0),0)</f>
        <v>0</v>
      </c>
      <c r="F124" s="129"/>
      <c r="I124" s="646">
        <f>IF($G$34,E124,IF(C124="",E124,C124))</f>
        <v>0</v>
      </c>
    </row>
    <row r="125" spans="2:9" ht="15" customHeight="1" x14ac:dyDescent="0.25">
      <c r="B125" s="103" t="s">
        <v>373</v>
      </c>
      <c r="C125" s="1071"/>
      <c r="E125" s="182">
        <f>IFERROR(VLOOKUP($E$35,'Diagnostics Module'!$B$20:$J$239,5,0),0)</f>
        <v>0</v>
      </c>
      <c r="F125" s="129"/>
      <c r="I125" s="646">
        <f>IF($G$34,E125,IF(C125="",E125,C125))</f>
        <v>0</v>
      </c>
    </row>
    <row r="126" spans="2:9" ht="15" customHeight="1" x14ac:dyDescent="0.25">
      <c r="B126" s="103" t="s">
        <v>374</v>
      </c>
      <c r="C126" s="1071"/>
      <c r="E126" s="182">
        <f>IFERROR(VLOOKUP($E$35,'Diagnostics Module'!$B$20:$J$239,6,0),0)</f>
        <v>0</v>
      </c>
      <c r="F126" s="129"/>
      <c r="I126" s="646">
        <f>IF($G$34,E126,IF(C126="",E126,C126))</f>
        <v>0</v>
      </c>
    </row>
    <row r="127" spans="2:9" ht="15" customHeight="1" x14ac:dyDescent="0.25">
      <c r="B127" s="103" t="s">
        <v>375</v>
      </c>
      <c r="C127" s="1071"/>
      <c r="E127" s="182">
        <f>IFERROR(VLOOKUP($E$35,'Diagnostics Module'!$B$20:$J$239,7,0),0)</f>
        <v>0</v>
      </c>
      <c r="F127" s="129"/>
      <c r="I127" s="646">
        <f>IF($G$34,E127,IF(C127="",E127,C127))</f>
        <v>0</v>
      </c>
    </row>
    <row r="128" spans="2:9" ht="15" customHeight="1" x14ac:dyDescent="0.25">
      <c r="B128" s="103" t="s">
        <v>376</v>
      </c>
      <c r="C128" s="1071"/>
      <c r="E128" s="182">
        <v>0</v>
      </c>
      <c r="F128" s="129"/>
      <c r="I128" s="646">
        <f>IF($G$34,E128,IF(C128="",E128,C128))</f>
        <v>0</v>
      </c>
    </row>
    <row r="129" spans="2:9" ht="15" customHeight="1" x14ac:dyDescent="0.25">
      <c r="B129" s="89" t="s">
        <v>377</v>
      </c>
      <c r="C129" s="1071"/>
      <c r="E129" s="182" t="s">
        <v>43</v>
      </c>
      <c r="F129" s="180" t="s">
        <v>378</v>
      </c>
      <c r="I129" s="646" t="str">
        <f t="shared" ref="I129:I140" si="0">IF($G$34,E129,IF(C129="",E129,C129))</f>
        <v>1 (8 hours)</v>
      </c>
    </row>
    <row r="130" spans="2:9" ht="15" customHeight="1" x14ac:dyDescent="0.25">
      <c r="B130" s="89" t="s">
        <v>379</v>
      </c>
      <c r="C130" s="1071"/>
      <c r="E130" s="182">
        <v>5</v>
      </c>
      <c r="F130" s="180" t="s">
        <v>380</v>
      </c>
      <c r="I130" s="646">
        <f t="shared" si="0"/>
        <v>5</v>
      </c>
    </row>
    <row r="131" spans="2:9" ht="17.100000000000001" customHeight="1" x14ac:dyDescent="0.25">
      <c r="B131" s="218" t="s">
        <v>381</v>
      </c>
      <c r="C131" s="1072"/>
      <c r="E131" s="185" t="s">
        <v>382</v>
      </c>
      <c r="F131" s="180"/>
      <c r="I131" s="646" t="str">
        <f>IF($G$34,E131,IF(C131="",E131,C131))</f>
        <v>Split evenly - 50%</v>
      </c>
    </row>
    <row r="132" spans="2:9" ht="20.85" customHeight="1" x14ac:dyDescent="0.25">
      <c r="B132" s="1073" t="s">
        <v>383</v>
      </c>
      <c r="C132" s="205"/>
    </row>
    <row r="133" spans="2:9" ht="26.85" customHeight="1" x14ac:dyDescent="0.25">
      <c r="B133" s="103" t="s">
        <v>384</v>
      </c>
      <c r="C133" s="1072"/>
      <c r="E133" s="615">
        <f>IFERROR(VLOOKUP($E$35,'Diagnostics Module'!$B$20:$J$239,8,0),0)</f>
        <v>309</v>
      </c>
      <c r="F133" s="1385" t="s">
        <v>385</v>
      </c>
      <c r="G133" s="1378"/>
      <c r="H133" s="1378"/>
      <c r="I133" s="646">
        <f>IF($G$34,E133,IF(C133="",E133,C133))</f>
        <v>309</v>
      </c>
    </row>
    <row r="134" spans="2:9" ht="15" customHeight="1" x14ac:dyDescent="0.25">
      <c r="B134" s="89" t="s">
        <v>386</v>
      </c>
      <c r="C134" s="1071"/>
      <c r="E134" s="182" t="s">
        <v>43</v>
      </c>
      <c r="F134" s="180" t="s">
        <v>378</v>
      </c>
      <c r="I134" s="646" t="str">
        <f t="shared" si="0"/>
        <v>1 (8 hours)</v>
      </c>
    </row>
    <row r="135" spans="2:9" ht="15" customHeight="1" x14ac:dyDescent="0.25">
      <c r="B135" s="89" t="s">
        <v>387</v>
      </c>
      <c r="C135" s="1071"/>
      <c r="E135" s="182">
        <v>5</v>
      </c>
      <c r="F135" s="180" t="s">
        <v>380</v>
      </c>
      <c r="I135" s="646">
        <f t="shared" si="0"/>
        <v>5</v>
      </c>
    </row>
    <row r="136" spans="2:9" ht="16.350000000000001" customHeight="1" x14ac:dyDescent="0.25">
      <c r="B136" s="218" t="s">
        <v>388</v>
      </c>
      <c r="C136" s="1072"/>
      <c r="E136" s="185" t="s">
        <v>382</v>
      </c>
      <c r="F136" s="180"/>
      <c r="I136" s="646" t="str">
        <f>IF($G$34,E136,IF(C136="",E136,C136))</f>
        <v>Split evenly - 50%</v>
      </c>
    </row>
    <row r="137" spans="2:9" ht="23.1" customHeight="1" x14ac:dyDescent="0.25">
      <c r="B137" s="1074" t="s">
        <v>389</v>
      </c>
      <c r="C137" s="205"/>
    </row>
    <row r="138" spans="2:9" ht="14.85" customHeight="1" x14ac:dyDescent="0.25">
      <c r="B138" s="103" t="s">
        <v>390</v>
      </c>
      <c r="C138" s="1072"/>
      <c r="E138" s="271">
        <f>IFERROR(VLOOKUP($E$35,'Diagnostics Module'!$B$20:$J$239,9,0),3)</f>
        <v>3</v>
      </c>
      <c r="F138" s="129"/>
      <c r="I138" s="646">
        <f>IF($G$34,E138,IF(C138="",E138,C138))</f>
        <v>3</v>
      </c>
    </row>
    <row r="139" spans="2:9" ht="14.85" customHeight="1" x14ac:dyDescent="0.25">
      <c r="B139" s="89" t="s">
        <v>391</v>
      </c>
      <c r="C139" s="1071"/>
      <c r="E139" s="182" t="s">
        <v>43</v>
      </c>
      <c r="F139" s="180" t="s">
        <v>378</v>
      </c>
      <c r="I139" s="646" t="str">
        <f t="shared" si="0"/>
        <v>1 (8 hours)</v>
      </c>
    </row>
    <row r="140" spans="2:9" ht="14.85" customHeight="1" x14ac:dyDescent="0.25">
      <c r="B140" s="89" t="s">
        <v>392</v>
      </c>
      <c r="C140" s="1071"/>
      <c r="E140" s="182">
        <v>5</v>
      </c>
      <c r="F140" s="180" t="s">
        <v>380</v>
      </c>
      <c r="I140" s="646">
        <f t="shared" si="0"/>
        <v>5</v>
      </c>
    </row>
    <row r="141" spans="2:9" ht="15.6" customHeight="1" x14ac:dyDescent="0.25">
      <c r="B141" s="218" t="s">
        <v>393</v>
      </c>
      <c r="C141" s="1072"/>
      <c r="E141" s="185" t="s">
        <v>394</v>
      </c>
      <c r="F141" s="180"/>
      <c r="I141" s="646" t="str">
        <f>IF($G$34,E141,IF(C141="",E141,C141))</f>
        <v>Fully dedicated - 100%</v>
      </c>
    </row>
    <row r="142" spans="2:9" ht="14.85" customHeight="1" x14ac:dyDescent="0.25">
      <c r="B142" s="15"/>
      <c r="I142" s="5"/>
    </row>
    <row r="143" spans="2:9" ht="14.85" customHeight="1" x14ac:dyDescent="0.25">
      <c r="B143" s="15"/>
      <c r="E143" s="471"/>
      <c r="I143" s="5"/>
    </row>
    <row r="144" spans="2:9" ht="14.85" customHeight="1" x14ac:dyDescent="0.25">
      <c r="B144" s="219" t="s">
        <v>395</v>
      </c>
      <c r="C144" s="216">
        <f>'Diagnostics Module'!E14</f>
        <v>1506.4285714285713</v>
      </c>
      <c r="E144" s="467">
        <f>'Diagnostics Module'!E14</f>
        <v>1506.4285714285713</v>
      </c>
      <c r="F144" s="129" t="s">
        <v>396</v>
      </c>
      <c r="I144" s="5"/>
    </row>
    <row r="145" spans="2:9" ht="16.350000000000001" customHeight="1" x14ac:dyDescent="0.25">
      <c r="B145" s="1379" t="s">
        <v>397</v>
      </c>
      <c r="C145" s="1379"/>
      <c r="I145" s="650"/>
    </row>
    <row r="146" spans="2:9" ht="14.85" customHeight="1" x14ac:dyDescent="0.25">
      <c r="B146" s="89" t="s">
        <v>398</v>
      </c>
      <c r="C146" s="120"/>
      <c r="E146" s="184">
        <f>C144</f>
        <v>1506.4285714285713</v>
      </c>
      <c r="F146" s="129" t="str">
        <f>"Use 100,000,000,000 for 'unlimited', or "&amp;ROUND(C144,0)&amp;" for the calculated maximum"</f>
        <v>Use 100,000,000,000 for 'unlimited', or 1506 for the calculated maximum</v>
      </c>
      <c r="I146" s="646">
        <f>IF($G$34,E146,IF(C146="",E146,C146))</f>
        <v>1506.4285714285713</v>
      </c>
    </row>
    <row r="147" spans="2:9" ht="14.85" customHeight="1" x14ac:dyDescent="0.25">
      <c r="I147" s="5"/>
    </row>
    <row r="148" spans="2:9" ht="14.85" customHeight="1" x14ac:dyDescent="0.25">
      <c r="B148" s="1386" t="s">
        <v>399</v>
      </c>
      <c r="C148" s="1386"/>
      <c r="I148" s="5"/>
    </row>
    <row r="149" spans="2:9" ht="14.85" customHeight="1" x14ac:dyDescent="0.25">
      <c r="B149" s="481" t="s">
        <v>400</v>
      </c>
      <c r="I149" s="5"/>
    </row>
    <row r="150" spans="2:9" ht="14.85" customHeight="1" x14ac:dyDescent="0.25">
      <c r="B150" s="1076" t="s">
        <v>401</v>
      </c>
      <c r="C150" s="1075"/>
      <c r="I150" s="5"/>
    </row>
    <row r="151" spans="2:9" ht="14.85" customHeight="1" x14ac:dyDescent="0.25">
      <c r="B151" s="1076" t="s">
        <v>402</v>
      </c>
      <c r="C151" s="596"/>
      <c r="I151" s="5"/>
    </row>
    <row r="152" spans="2:9" ht="14.85" customHeight="1" x14ac:dyDescent="0.25">
      <c r="B152" s="1077" t="s">
        <v>403</v>
      </c>
      <c r="C152" s="205"/>
      <c r="D152" s="205"/>
      <c r="I152" s="5"/>
    </row>
    <row r="153" spans="2:9" ht="14.85" customHeight="1" thickBot="1" x14ac:dyDescent="0.3">
      <c r="B153" s="1076" t="s">
        <v>404</v>
      </c>
      <c r="C153" s="587"/>
      <c r="I153" s="5"/>
    </row>
    <row r="154" spans="2:9" ht="14.85" customHeight="1" x14ac:dyDescent="0.25">
      <c r="I154" s="5"/>
    </row>
    <row r="155" spans="2:9" ht="14.85" customHeight="1" x14ac:dyDescent="0.25">
      <c r="B155" s="219" t="s">
        <v>405</v>
      </c>
      <c r="C155" s="216">
        <f>SUM('Diagnostics Module'!I15:I16)/7</f>
        <v>0</v>
      </c>
      <c r="I155" s="5"/>
    </row>
    <row r="156" spans="2:9" ht="14.85" customHeight="1" x14ac:dyDescent="0.25">
      <c r="B156" s="1387" t="s">
        <v>406</v>
      </c>
      <c r="C156" s="1387"/>
      <c r="I156" s="5"/>
    </row>
    <row r="157" spans="2:9" ht="14.85" customHeight="1" x14ac:dyDescent="0.25">
      <c r="B157" s="3" t="s">
        <v>407</v>
      </c>
      <c r="E157" s="654">
        <f>SUM('Back Calculations'!D164:D166)</f>
        <v>401.25</v>
      </c>
      <c r="F157" s="129" t="str">
        <f>IFERROR("Calculated staff needed based on existing platforms: "&amp;CONCATENATE("represents ",ROUND(E157/$I$158,2)*100,"% of estimated lab staff in-country"),"")</f>
        <v>Calculated staff needed based on existing platforms: represents 11% of estimated lab staff in-country</v>
      </c>
      <c r="I157" s="5"/>
    </row>
    <row r="158" spans="2:9" ht="27" customHeight="1" x14ac:dyDescent="0.25">
      <c r="B158" s="217" t="s">
        <v>408</v>
      </c>
      <c r="C158" s="104"/>
      <c r="E158" s="187">
        <f>IFERROR(ROUND('Back Calculations'!$C$27,0),"[Reference value dependent on case estimation]")</f>
        <v>3708</v>
      </c>
      <c r="F158" s="1382" t="s">
        <v>409</v>
      </c>
      <c r="G158" s="1383"/>
      <c r="H158" s="1383"/>
      <c r="I158" s="646">
        <f>IF($G$34,E158,IF(C158="",E158,C158))</f>
        <v>3708</v>
      </c>
    </row>
    <row r="159" spans="2:9" ht="14.85" customHeight="1" x14ac:dyDescent="0.25">
      <c r="F159" s="129"/>
      <c r="I159" s="5"/>
    </row>
    <row r="160" spans="2:9" ht="44.85" customHeight="1" x14ac:dyDescent="0.25">
      <c r="B160" s="218" t="str">
        <f>"Of these "&amp;I158&amp;" lab staff, % available for 
COVID-19 response"</f>
        <v>Of these 3708 lab staff, % available for 
COVID-19 response</v>
      </c>
      <c r="C160" s="153"/>
      <c r="E160" s="185">
        <f>AVERAGE('Back Calculations'!$D$158:$D$160)</f>
        <v>0.66666666666666663</v>
      </c>
      <c r="F160" s="1385" t="s">
        <v>410</v>
      </c>
      <c r="G160" s="1378"/>
      <c r="H160" s="1378"/>
      <c r="I160" s="644">
        <f>IF($G$34,E160,IF(C160="",E160,C160))</f>
        <v>0.66666666666666663</v>
      </c>
    </row>
    <row r="161" spans="2:9" ht="10.35" customHeight="1" x14ac:dyDescent="0.25">
      <c r="I161" s="5"/>
    </row>
    <row r="162" spans="2:9" ht="14.85" customHeight="1" x14ac:dyDescent="0.25">
      <c r="B162" s="3" t="s">
        <v>411</v>
      </c>
      <c r="I162" s="5"/>
    </row>
    <row r="163" spans="2:9" ht="25.35" customHeight="1" x14ac:dyDescent="0.25">
      <c r="B163" s="103" t="s">
        <v>412</v>
      </c>
      <c r="C163" s="533"/>
      <c r="E163" s="187">
        <f>(SUM(I124:I128)/3)+(I133/4)+(I138/3)</f>
        <v>78.25</v>
      </c>
      <c r="F163" s="1385" t="s">
        <v>413</v>
      </c>
      <c r="G163" s="1378"/>
      <c r="H163" s="1378"/>
      <c r="I163" s="646">
        <f>IF($G$34,E163,IF(C163="",E163,C163))</f>
        <v>78.25</v>
      </c>
    </row>
    <row r="164" spans="2:9" ht="14.85" customHeight="1" x14ac:dyDescent="0.25">
      <c r="B164" s="130"/>
      <c r="C164" s="222"/>
      <c r="I164" s="5"/>
    </row>
    <row r="165" spans="2:9" ht="14.85" customHeight="1" x14ac:dyDescent="0.25">
      <c r="B165" s="89" t="s">
        <v>414</v>
      </c>
      <c r="C165" s="51"/>
      <c r="E165" s="182">
        <v>3</v>
      </c>
      <c r="F165" s="129" t="s">
        <v>415</v>
      </c>
      <c r="I165" s="646">
        <f>IF($G$34,E165,IF(C165="",E165,C165))</f>
        <v>3</v>
      </c>
    </row>
    <row r="166" spans="2:9" ht="14.85" customHeight="1" x14ac:dyDescent="0.25">
      <c r="B166" s="89" t="s">
        <v>416</v>
      </c>
      <c r="C166" s="51"/>
      <c r="E166" s="182">
        <v>1</v>
      </c>
      <c r="F166" s="129" t="s">
        <v>417</v>
      </c>
      <c r="I166" s="646">
        <f>IF($G$34,E166,IF(C166="",E166,C166))</f>
        <v>1</v>
      </c>
    </row>
    <row r="167" spans="2:9" ht="14.85" customHeight="1" x14ac:dyDescent="0.25">
      <c r="B167" s="89" t="s">
        <v>418</v>
      </c>
      <c r="C167" s="51"/>
      <c r="E167" s="182">
        <v>8</v>
      </c>
      <c r="F167" s="129" t="s">
        <v>419</v>
      </c>
      <c r="I167" s="646">
        <f>IF($G$34,E167,IF(C167="",E167,C167))</f>
        <v>8</v>
      </c>
    </row>
    <row r="168" spans="2:9" ht="14.85" customHeight="1" x14ac:dyDescent="0.25">
      <c r="B168" s="89" t="s">
        <v>420</v>
      </c>
      <c r="C168" s="51"/>
      <c r="E168" s="182">
        <v>4</v>
      </c>
      <c r="F168" s="129" t="s">
        <v>421</v>
      </c>
      <c r="I168" s="646">
        <f>IF($G$34,E168,IF(C168="",E168,C168))</f>
        <v>4</v>
      </c>
    </row>
    <row r="169" spans="2:9" ht="14.85" customHeight="1" x14ac:dyDescent="0.25">
      <c r="B169" s="89" t="s">
        <v>422</v>
      </c>
      <c r="C169" s="112"/>
      <c r="E169" s="183">
        <v>0.1</v>
      </c>
      <c r="F169" s="129" t="s">
        <v>423</v>
      </c>
      <c r="I169" s="644">
        <f>IF($G$34,E169,IF(C169="",E169,C169))</f>
        <v>0.1</v>
      </c>
    </row>
    <row r="170" spans="2:9" ht="14.85" customHeight="1" x14ac:dyDescent="0.25">
      <c r="I170" s="471"/>
    </row>
    <row r="171" spans="2:9" s="102" customFormat="1" ht="14.85" customHeight="1" x14ac:dyDescent="0.25">
      <c r="I171" s="474"/>
    </row>
    <row r="172" spans="2:9" ht="21.75" customHeight="1" x14ac:dyDescent="0.25">
      <c r="I172" s="5"/>
    </row>
    <row r="173" spans="2:9" ht="26.1" customHeight="1" thickBot="1" x14ac:dyDescent="0.3">
      <c r="B173" s="1381" t="s">
        <v>202</v>
      </c>
      <c r="C173" s="1381"/>
      <c r="D173" s="131" t="s">
        <v>275</v>
      </c>
      <c r="I173" s="5"/>
    </row>
    <row r="174" spans="2:9" ht="14.85" customHeight="1" thickTop="1" x14ac:dyDescent="0.25">
      <c r="I174" s="5"/>
    </row>
    <row r="175" spans="2:9" ht="14.85" customHeight="1" x14ac:dyDescent="0.25">
      <c r="B175" s="3" t="s">
        <v>424</v>
      </c>
      <c r="I175" s="5"/>
    </row>
    <row r="176" spans="2:9" ht="14.85" customHeight="1" x14ac:dyDescent="0.25">
      <c r="B176" s="89" t="s">
        <v>425</v>
      </c>
      <c r="C176" s="112">
        <v>0.67</v>
      </c>
      <c r="E176" s="837">
        <f>2/3</f>
        <v>0.66666666666666663</v>
      </c>
      <c r="F176" s="129" t="s">
        <v>426</v>
      </c>
      <c r="I176" s="839">
        <f>IF($G$34,E176,IF(OR(C176="",C177=""),E176,C176))</f>
        <v>0.66666666666666663</v>
      </c>
    </row>
    <row r="177" spans="2:9" ht="14.85" customHeight="1" x14ac:dyDescent="0.25">
      <c r="B177" s="89" t="s">
        <v>427</v>
      </c>
      <c r="C177" s="838">
        <f>1-C176</f>
        <v>0.32999999999999996</v>
      </c>
      <c r="E177" s="837">
        <f>1/3</f>
        <v>0.33333333333333331</v>
      </c>
      <c r="F177" s="129" t="s">
        <v>426</v>
      </c>
      <c r="I177" s="839">
        <f>IF($G$34,E177,IF(OR(C176="",C177=""),E177,C177))</f>
        <v>0.33333333333333331</v>
      </c>
    </row>
    <row r="178" spans="2:9" ht="14.85" customHeight="1" x14ac:dyDescent="0.25">
      <c r="I178" s="5"/>
    </row>
    <row r="179" spans="2:9" ht="14.85" customHeight="1" x14ac:dyDescent="0.35">
      <c r="B179" s="3" t="s">
        <v>428</v>
      </c>
      <c r="C179" s="115" t="s">
        <v>429</v>
      </c>
      <c r="I179" s="5"/>
    </row>
    <row r="180" spans="2:9" ht="14.85" customHeight="1" x14ac:dyDescent="0.25">
      <c r="B180" s="89" t="s">
        <v>430</v>
      </c>
      <c r="C180" s="51"/>
      <c r="E180" s="182">
        <v>10</v>
      </c>
      <c r="F180" s="180" t="s">
        <v>431</v>
      </c>
      <c r="I180" s="646">
        <f>IF($G$34,E180,IF(C180="",E180,C180))</f>
        <v>10</v>
      </c>
    </row>
    <row r="181" spans="2:9" ht="14.85" customHeight="1" x14ac:dyDescent="0.25">
      <c r="B181" s="89" t="s">
        <v>432</v>
      </c>
      <c r="C181" s="51"/>
      <c r="E181" s="182">
        <v>30</v>
      </c>
      <c r="F181" s="180" t="s">
        <v>433</v>
      </c>
      <c r="I181" s="646">
        <f>IF($G$34,E181,IF(C181="",E181,C181))</f>
        <v>30</v>
      </c>
    </row>
    <row r="182" spans="2:9" ht="14.85" customHeight="1" x14ac:dyDescent="0.25">
      <c r="B182" s="89" t="s">
        <v>434</v>
      </c>
      <c r="C182" s="51"/>
      <c r="E182" s="182">
        <v>30</v>
      </c>
      <c r="F182" s="180" t="s">
        <v>435</v>
      </c>
      <c r="I182" s="646">
        <f>IF($G$34,E182,IF(C182="",E182,C182))</f>
        <v>30</v>
      </c>
    </row>
    <row r="183" spans="2:9" ht="14.85" customHeight="1" x14ac:dyDescent="0.25">
      <c r="F183" s="180"/>
    </row>
    <row r="184" spans="2:9" s="102" customFormat="1" ht="14.85" customHeight="1" x14ac:dyDescent="0.25"/>
    <row r="185" spans="2:9" ht="14.85" customHeight="1" x14ac:dyDescent="0.25"/>
    <row r="186" spans="2:9" ht="26.85" customHeight="1" thickBot="1" x14ac:dyDescent="0.3">
      <c r="B186" s="1381" t="s">
        <v>204</v>
      </c>
      <c r="C186" s="1381"/>
      <c r="D186" s="131" t="s">
        <v>275</v>
      </c>
    </row>
    <row r="187" spans="2:9" ht="14.85" customHeight="1" thickTop="1" x14ac:dyDescent="0.25"/>
    <row r="188" spans="2:9" ht="14.85" customHeight="1" x14ac:dyDescent="0.25"/>
    <row r="189" spans="2:9" ht="14.85" customHeight="1" x14ac:dyDescent="0.25"/>
    <row r="190" spans="2:9" ht="14.85" customHeight="1" x14ac:dyDescent="0.25"/>
    <row r="191" spans="2:9" ht="14.85" customHeight="1" x14ac:dyDescent="0.25"/>
    <row r="192" spans="2:9" ht="14.85" customHeight="1" x14ac:dyDescent="0.25"/>
    <row r="193" spans="2:8" ht="14.85" customHeight="1" x14ac:dyDescent="0.25">
      <c r="B193" s="1376" t="s">
        <v>436</v>
      </c>
      <c r="C193" s="1376"/>
    </row>
    <row r="194" spans="2:8" ht="14.85" customHeight="1" x14ac:dyDescent="0.25"/>
    <row r="198" spans="2:8" x14ac:dyDescent="0.25">
      <c r="B198" s="1345" t="s">
        <v>12</v>
      </c>
      <c r="C198" s="1345"/>
      <c r="D198" s="1345"/>
      <c r="E198" s="1345"/>
      <c r="F198" s="1345"/>
      <c r="G198" s="1345"/>
      <c r="H198" s="1345"/>
    </row>
    <row r="199" spans="2:8" x14ac:dyDescent="0.25">
      <c r="B199" s="1346" t="s">
        <v>13</v>
      </c>
      <c r="C199" s="1346"/>
      <c r="D199" s="1346"/>
      <c r="E199" s="1346"/>
      <c r="F199" s="1346"/>
      <c r="G199" s="1346"/>
      <c r="H199" s="1346"/>
    </row>
  </sheetData>
  <protectedRanges>
    <protectedRange sqref="C23" name="Range1"/>
  </protectedRanges>
  <mergeCells count="44">
    <mergeCell ref="F75:H75"/>
    <mergeCell ref="F44:H44"/>
    <mergeCell ref="F74:H74"/>
    <mergeCell ref="F67:H67"/>
    <mergeCell ref="B58:H58"/>
    <mergeCell ref="F62:H62"/>
    <mergeCell ref="F65:H65"/>
    <mergeCell ref="F72:H72"/>
    <mergeCell ref="F73:H73"/>
    <mergeCell ref="B6:E14"/>
    <mergeCell ref="B173:C173"/>
    <mergeCell ref="B38:C38"/>
    <mergeCell ref="B18:C18"/>
    <mergeCell ref="B28:C28"/>
    <mergeCell ref="B59:C59"/>
    <mergeCell ref="B94:C94"/>
    <mergeCell ref="B34:C34"/>
    <mergeCell ref="D34:E34"/>
    <mergeCell ref="B120:C120"/>
    <mergeCell ref="B122:C122"/>
    <mergeCell ref="B64:C64"/>
    <mergeCell ref="B99:C99"/>
    <mergeCell ref="E69:H71"/>
    <mergeCell ref="F66:H66"/>
    <mergeCell ref="F42:H42"/>
    <mergeCell ref="F78:H78"/>
    <mergeCell ref="B145:C145"/>
    <mergeCell ref="E93:I95"/>
    <mergeCell ref="B186:C186"/>
    <mergeCell ref="F158:H158"/>
    <mergeCell ref="F104:H104"/>
    <mergeCell ref="F100:H100"/>
    <mergeCell ref="F102:H102"/>
    <mergeCell ref="F163:H163"/>
    <mergeCell ref="F160:H160"/>
    <mergeCell ref="F133:H133"/>
    <mergeCell ref="B148:C148"/>
    <mergeCell ref="B156:C156"/>
    <mergeCell ref="F97:H97"/>
    <mergeCell ref="B198:H198"/>
    <mergeCell ref="B199:H199"/>
    <mergeCell ref="B193:C193"/>
    <mergeCell ref="F83:H83"/>
    <mergeCell ref="F82:H82"/>
  </mergeCells>
  <conditionalFormatting sqref="B24:C24">
    <cfRule type="expression" dxfId="165" priority="160">
      <formula>IF($E$22&lt;&gt;1,FALSE,TRUE)</formula>
    </cfRule>
  </conditionalFormatting>
  <conditionalFormatting sqref="B22:C22">
    <cfRule type="expression" dxfId="164" priority="108">
      <formula>IF($E$22&lt;&gt;2,FALSE,TRUE)</formula>
    </cfRule>
  </conditionalFormatting>
  <conditionalFormatting sqref="C68 C70">
    <cfRule type="expression" dxfId="163" priority="107">
      <formula>SUM($I$66:$I$67)&lt;&gt;1</formula>
    </cfRule>
  </conditionalFormatting>
  <conditionalFormatting sqref="E138 E124:E128 E133">
    <cfRule type="expression" dxfId="162" priority="92">
      <formula>IF($G$21,TRUE,FALSE)</formula>
    </cfRule>
  </conditionalFormatting>
  <conditionalFormatting sqref="E62 E144 E97 E104 E158 E163 E146 E41:E44 E165:E169 E160 E107:E108 E114 E116 E90 E53:E54 E102 E138:E141 E133:E136 E124:E131 E82:E83 E47:E50 E74:E75 E180:E182">
    <cfRule type="expression" dxfId="161" priority="161">
      <formula>IF($G$34,TRUE,FALSE)</formula>
    </cfRule>
  </conditionalFormatting>
  <conditionalFormatting sqref="C107:C108 C114 C116 C86:C87 C90">
    <cfRule type="expression" dxfId="160" priority="183">
      <formula>IF($G$34,TRUE,FALSE)</formula>
    </cfRule>
  </conditionalFormatting>
  <conditionalFormatting sqref="C179 C46 C40 C85 C71">
    <cfRule type="expression" dxfId="159" priority="221">
      <formula>IF($G$34,TRUE,FALSE)</formula>
    </cfRule>
  </conditionalFormatting>
  <conditionalFormatting sqref="B145 C164">
    <cfRule type="expression" dxfId="158" priority="227">
      <formula>IF($G$34,TRUE,FALSE)</formula>
    </cfRule>
  </conditionalFormatting>
  <conditionalFormatting sqref="C78 C97 C104 C146 C158 C160 C163 C41:C44 C165:C169 C53:C54 C65:C67 C100:C102 C138 C131 C136 C124:C128 C133 C141 C82:C83 C47:C50 C72:C75 C180:C182">
    <cfRule type="expression" dxfId="157" priority="46">
      <formula>IF($G$34,TRUE,FALSE)</formula>
    </cfRule>
  </conditionalFormatting>
  <conditionalFormatting sqref="C129:C130 C139:C140 C134:C135">
    <cfRule type="expression" dxfId="156" priority="45">
      <formula>IF($G$34,TRUE,FALSE)</formula>
    </cfRule>
  </conditionalFormatting>
  <conditionalFormatting sqref="C144">
    <cfRule type="expression" dxfId="155" priority="44">
      <formula>IF($G$34,TRUE,FALSE)</formula>
    </cfRule>
  </conditionalFormatting>
  <conditionalFormatting sqref="E111">
    <cfRule type="expression" dxfId="154" priority="40">
      <formula>IF($G$34,TRUE,FALSE)</formula>
    </cfRule>
  </conditionalFormatting>
  <conditionalFormatting sqref="C111">
    <cfRule type="expression" dxfId="153" priority="41">
      <formula>IF($G$34,TRUE,FALSE)</formula>
    </cfRule>
  </conditionalFormatting>
  <conditionalFormatting sqref="C62">
    <cfRule type="expression" dxfId="152" priority="37">
      <formula>IF($G$34,TRUE,FALSE)</formula>
    </cfRule>
  </conditionalFormatting>
  <conditionalFormatting sqref="E86:E87">
    <cfRule type="expression" dxfId="151" priority="31">
      <formula>IF($G$34,TRUE,FALSE)</formula>
    </cfRule>
  </conditionalFormatting>
  <conditionalFormatting sqref="E78 E65:E67 E72:E73">
    <cfRule type="expression" dxfId="150" priority="29">
      <formula>IF($G$34,TRUE,FALSE)</formula>
    </cfRule>
  </conditionalFormatting>
  <conditionalFormatting sqref="B22:C24">
    <cfRule type="expression" dxfId="149" priority="25">
      <formula>$E$22=3</formula>
    </cfRule>
  </conditionalFormatting>
  <conditionalFormatting sqref="E101">
    <cfRule type="expression" dxfId="148" priority="19">
      <formula>IF($G$34,TRUE,FALSE)</formula>
    </cfRule>
  </conditionalFormatting>
  <conditionalFormatting sqref="E144:F144">
    <cfRule type="expression" dxfId="147" priority="18">
      <formula>$F$34=FALSE</formula>
    </cfRule>
  </conditionalFormatting>
  <conditionalFormatting sqref="E100">
    <cfRule type="expression" dxfId="146" priority="17">
      <formula>IF($G$34,TRUE,FALSE)</formula>
    </cfRule>
  </conditionalFormatting>
  <conditionalFormatting sqref="C80">
    <cfRule type="expression" dxfId="145" priority="14">
      <formula>SUM($I$66:$I$67)&lt;&gt;1</formula>
    </cfRule>
  </conditionalFormatting>
  <conditionalFormatting sqref="C81">
    <cfRule type="expression" dxfId="144" priority="13">
      <formula>IF($G$34,TRUE,FALSE)</formula>
    </cfRule>
  </conditionalFormatting>
  <conditionalFormatting sqref="C132 C137">
    <cfRule type="expression" dxfId="143" priority="12">
      <formula>$F$34=TRUE</formula>
    </cfRule>
  </conditionalFormatting>
  <conditionalFormatting sqref="C150:C151">
    <cfRule type="expression" dxfId="142" priority="10">
      <formula>IF($G$34,TRUE,FALSE)</formula>
    </cfRule>
  </conditionalFormatting>
  <conditionalFormatting sqref="C153">
    <cfRule type="expression" dxfId="141" priority="9">
      <formula>IF($G$34,TRUE,FALSE)</formula>
    </cfRule>
  </conditionalFormatting>
  <conditionalFormatting sqref="C155">
    <cfRule type="expression" dxfId="140" priority="8">
      <formula>IF($G$34,TRUE,FALSE)</formula>
    </cfRule>
  </conditionalFormatting>
  <conditionalFormatting sqref="B156">
    <cfRule type="expression" dxfId="139" priority="7">
      <formula>IF($G$34,TRUE,FALSE)</formula>
    </cfRule>
  </conditionalFormatting>
  <conditionalFormatting sqref="E40">
    <cfRule type="expression" dxfId="138" priority="6">
      <formula>IF($G$34,TRUE,FALSE)</formula>
    </cfRule>
  </conditionalFormatting>
  <conditionalFormatting sqref="D152">
    <cfRule type="expression" dxfId="137" priority="4">
      <formula>$F$34="True"</formula>
    </cfRule>
  </conditionalFormatting>
  <conditionalFormatting sqref="C152">
    <cfRule type="expression" dxfId="136" priority="3">
      <formula>$F$34=TRUE</formula>
    </cfRule>
  </conditionalFormatting>
  <conditionalFormatting sqref="C176:C177">
    <cfRule type="expression" dxfId="135" priority="2">
      <formula>IF($G$34,TRUE,FALSE)</formula>
    </cfRule>
  </conditionalFormatting>
  <conditionalFormatting sqref="E176:E177">
    <cfRule type="expression" dxfId="134" priority="1">
      <formula>IF($G$34,TRUE,FALSE)</formula>
    </cfRule>
  </conditionalFormatting>
  <dataValidations count="8">
    <dataValidation type="whole" operator="greaterThanOrEqual" allowBlank="1" showInputMessage="1" showErrorMessage="1" errorTitle="Population too small" error="Please enter an integer greater than or equal to 50, for the population size" sqref="C24" xr:uid="{00000000-0002-0000-0400-000000000000}">
      <formula1>50</formula1>
    </dataValidation>
    <dataValidation type="whole" operator="greaterThanOrEqual" allowBlank="1" showInputMessage="1" showErrorMessage="1" errorTitle="Please enter a positive integer" error="Please enter a positive integer" sqref="I62 C97 I161 I107:I108 C158 C163" xr:uid="{00000000-0002-0000-0400-000001000000}">
      <formula1>0</formula1>
    </dataValidation>
    <dataValidation type="decimal" allowBlank="1" showInputMessage="1" showErrorMessage="1" sqref="C41:C44 C169 C65:C67 C53:C54 C160 C100:C102 E101 C176" xr:uid="{00000000-0002-0000-0400-000002000000}">
      <formula1>0</formula1>
      <formula2>1</formula2>
    </dataValidation>
    <dataValidation type="decimal" operator="greaterThanOrEqual" allowBlank="1" showInputMessage="1" showErrorMessage="1" errorTitle="Please enter a positive integer" error="Please enter a positive integer" sqref="E74:E75 C116 C114 C107:C108 C104 C86:C87 C90 E78 C82:C83 C164:C168 I86:I87 C111 C78 E86:E87 C72:C75 E82 I90" xr:uid="{00000000-0002-0000-0400-000003000000}">
      <formula1>0</formula1>
    </dataValidation>
    <dataValidation type="whole" operator="greaterThanOrEqual" allowBlank="1" showInputMessage="1" showErrorMessage="1" sqref="C62 C138 C133 C124:C128 C146 C150:C151 C153" xr:uid="{00000000-0002-0000-0400-000004000000}">
      <formula1>0</formula1>
    </dataValidation>
    <dataValidation type="whole" allowBlank="1" showInputMessage="1" showErrorMessage="1" errorTitle="Whole Number" error="Must be a whole number" sqref="C47:C50" xr:uid="{00000000-0002-0000-0400-000005000000}">
      <formula1>0</formula1>
      <formula2>100000</formula2>
    </dataValidation>
    <dataValidation type="whole" allowBlank="1" showInputMessage="1" showErrorMessage="1" errorTitle="Must be less than 7" error="Must be less than 7" sqref="C140 C135 C130" xr:uid="{00000000-0002-0000-0400-000006000000}">
      <formula1>1</formula1>
      <formula2>7</formula2>
    </dataValidation>
    <dataValidation type="decimal" operator="greaterThanOrEqual" allowBlank="1" showInputMessage="1" showErrorMessage="1" sqref="C180:C182" xr:uid="{00000000-0002-0000-0400-000007000000}">
      <formula1>0</formula1>
    </dataValidation>
  </dataValidations>
  <hyperlinks>
    <hyperlink ref="G7" location="Inputs!B18" display="Country/Territory Selection" xr:uid="{00000000-0004-0000-0400-000000000000}"/>
    <hyperlink ref="G8" location="Inputs!B28" display="Current Cumulative Case Count" xr:uid="{00000000-0004-0000-0400-000001000000}"/>
    <hyperlink ref="G10" location="Inputs!B59" display="Health Care Workers (HCW) and Staff" xr:uid="{00000000-0004-0000-0400-000002000000}"/>
    <hyperlink ref="G11" location="Inputs!B94" display="Hospital Infrastructure" xr:uid="{00000000-0004-0000-0400-000003000000}"/>
    <hyperlink ref="G13" location="Inputs!B173" display="Oxygen Use" xr:uid="{00000000-0004-0000-0400-000004000000}"/>
    <hyperlink ref="G14" location="'Equipment List &amp; Usage'!B15" display="Equipment Use" xr:uid="{00000000-0004-0000-0400-000005000000}"/>
    <hyperlink ref="D38" location="Inputs!A1" display="Back to Top" xr:uid="{00000000-0004-0000-0400-000006000000}"/>
    <hyperlink ref="D186" location="Inputs!A1" display="Back to Top" xr:uid="{00000000-0004-0000-0400-000007000000}"/>
    <hyperlink ref="D173" location="Inputs!A1" display="Back to Top" xr:uid="{00000000-0004-0000-0400-000008000000}"/>
    <hyperlink ref="D94" location="Inputs!A1" display="Back to Top" xr:uid="{00000000-0004-0000-0400-000009000000}"/>
    <hyperlink ref="D120" location="Inputs!A1" display="Back to Top" xr:uid="{00000000-0004-0000-0400-00000A000000}"/>
    <hyperlink ref="B193:C193" location="'Equipment List &amp; Usage'!B2" display="Jump to Equipment Assumption Inputs" xr:uid="{00000000-0004-0000-0400-00000B000000}"/>
    <hyperlink ref="D59" location="Inputs!A1" display="Back to Top" xr:uid="{00000000-0004-0000-0400-00000C000000}"/>
    <hyperlink ref="D28" location="Inputs!A1" display="Back to Top" xr:uid="{00000000-0004-0000-0400-00000D000000}"/>
    <hyperlink ref="G12" location="Inputs!B120" display="Labs and Testing" xr:uid="{00000000-0004-0000-0400-00000E000000}"/>
    <hyperlink ref="G9" location="Inputs!B38" display="Patients and Case Severity" xr:uid="{00000000-0004-0000-0400-00000F000000}"/>
    <hyperlink ref="B198" r:id="rId1" display="https://creativecommons.org/licenses/by-nc-sa/3.0/igo" xr:uid="{4D12CF68-C760-4C92-AAD6-76291B309C9A}"/>
  </hyperlinks>
  <pageMargins left="0.7" right="0.7" top="0.75" bottom="0.75" header="0.3" footer="0.3"/>
  <pageSetup orientation="portrait" r:id="rId2"/>
  <ignoredErrors>
    <ignoredError sqref="D101" formula="1"/>
    <ignoredError sqref="I181:I182 I38:I66 I179:I180 I97:I141 I68:I83 I142:I165 I167:I174" unlockedFormula="1"/>
    <ignoredError sqref="E87" formulaRange="1"/>
  </ignoredErrors>
  <drawing r:id="rId3"/>
  <legacyDrawing r:id="rId4"/>
  <mc:AlternateContent xmlns:mc="http://schemas.openxmlformats.org/markup-compatibility/2006">
    <mc:Choice Requires="x14">
      <controls>
        <mc:AlternateContent xmlns:mc="http://schemas.openxmlformats.org/markup-compatibility/2006">
          <mc:Choice Requires="x14">
            <control shapeId="57364" r:id="rId5" name="Check Box 20">
              <controlPr locked="0" defaultSize="0" autoFill="0" autoLine="0" autoPict="0">
                <anchor moveWithCells="1">
                  <from>
                    <xdr:col>2</xdr:col>
                    <xdr:colOff>1323975</xdr:colOff>
                    <xdr:row>33</xdr:row>
                    <xdr:rowOff>28575</xdr:rowOff>
                  </from>
                  <to>
                    <xdr:col>4</xdr:col>
                    <xdr:colOff>1209675</xdr:colOff>
                    <xdr:row>33</xdr:row>
                    <xdr:rowOff>371475</xdr:rowOff>
                  </to>
                </anchor>
              </controlPr>
            </control>
          </mc:Choice>
        </mc:AlternateContent>
        <mc:AlternateContent xmlns:mc="http://schemas.openxmlformats.org/markup-compatibility/2006">
          <mc:Choice Requires="x14">
            <control shapeId="57360" r:id="rId6" name="Option Button 16">
              <controlPr locked="0" defaultSize="0" autoFill="0" autoLine="0" autoPict="0">
                <anchor moveWithCells="1">
                  <from>
                    <xdr:col>1</xdr:col>
                    <xdr:colOff>2809875</xdr:colOff>
                    <xdr:row>18</xdr:row>
                    <xdr:rowOff>152400</xdr:rowOff>
                  </from>
                  <to>
                    <xdr:col>1</xdr:col>
                    <xdr:colOff>3533775</xdr:colOff>
                    <xdr:row>20</xdr:row>
                    <xdr:rowOff>28575</xdr:rowOff>
                  </to>
                </anchor>
              </controlPr>
            </control>
          </mc:Choice>
        </mc:AlternateContent>
        <mc:AlternateContent xmlns:mc="http://schemas.openxmlformats.org/markup-compatibility/2006">
          <mc:Choice Requires="x14">
            <control shapeId="57361" r:id="rId7" name="Option Button 17">
              <controlPr locked="0" defaultSize="0" autoFill="0" autoLine="0" autoPict="0">
                <anchor moveWithCells="1">
                  <from>
                    <xdr:col>2</xdr:col>
                    <xdr:colOff>295275</xdr:colOff>
                    <xdr:row>18</xdr:row>
                    <xdr:rowOff>180975</xdr:rowOff>
                  </from>
                  <to>
                    <xdr:col>2</xdr:col>
                    <xdr:colOff>1285875</xdr:colOff>
                    <xdr:row>20</xdr:row>
                    <xdr:rowOff>285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10" id="{D6F4ED7D-1F43-43C9-9393-710677B000F8}">
            <xm:f>IF(DISCLAIMER!I11=1,FALSE,TRUE)</xm:f>
            <x14:dxf>
              <font>
                <b/>
                <i val="0"/>
                <color theme="0"/>
              </font>
              <fill>
                <patternFill>
                  <bgColor rgb="FFC00000"/>
                </patternFill>
              </fill>
            </x14:dxf>
          </x14:cfRule>
          <xm:sqref>B2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0400-000008000000}">
          <x14:formula1>
            <xm:f>'Back Calculations'!$F$132:$F$135</xm:f>
          </x14:formula1>
          <xm:sqref>C136 C131 C141</xm:sqref>
        </x14:dataValidation>
        <x14:dataValidation type="list" allowBlank="1" showInputMessage="1" showErrorMessage="1" xr:uid="{00000000-0002-0000-0400-000009000000}">
          <x14:formula1>
            <xm:f>'UNDP Population Data'!$B$6:$B$222</xm:f>
          </x14:formula1>
          <xm:sqref>C22</xm:sqref>
        </x14:dataValidation>
        <x14:dataValidation type="list" allowBlank="1" showInputMessage="1" showErrorMessage="1" xr:uid="{00000000-0002-0000-0400-00000A000000}">
          <x14:formula1>
            <xm:f>lists!$B$39:$B$41</xm:f>
          </x14:formula1>
          <xm:sqref>C129 C139 C134</xm:sqref>
        </x14:dataValidation>
        <x14:dataValidation type="whole" allowBlank="1" showErrorMessage="1" errorTitle="Error:" error="Known cumulative cases must be less than the expected total number of cases (i.e., Population * Attack Rate) and greater than 1. Adjust these settings under &quot;Define Infections and Growth Rate&quot; on the 'User Dashboard' tab." promptTitle="Error:" xr:uid="{00000000-0002-0000-0400-00000B000000}">
          <x14:formula1>
            <xm:f>1</xm:f>
          </x14:formula1>
          <x14:formula2>
            <xm:f>'Back Calculations'!C111</xm:f>
          </x14:formula2>
          <xm:sqref>C3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1E7FB8"/>
  </sheetPr>
  <dimension ref="A1:EG254"/>
  <sheetViews>
    <sheetView showGridLines="0" topLeftCell="A4" zoomScale="85" zoomScaleNormal="85" workbookViewId="0">
      <selection activeCell="I14" sqref="I14:J14"/>
    </sheetView>
  </sheetViews>
  <sheetFormatPr defaultColWidth="8.42578125" defaultRowHeight="15" x14ac:dyDescent="0.25"/>
  <cols>
    <col min="1" max="1" width="4.42578125" customWidth="1"/>
    <col min="2" max="3" width="28.42578125" customWidth="1"/>
    <col min="4" max="4" width="35.42578125" customWidth="1"/>
    <col min="5" max="5" width="27.28515625" customWidth="1"/>
    <col min="6" max="6" width="17.42578125" customWidth="1"/>
    <col min="7" max="7" width="32.7109375" customWidth="1"/>
    <col min="8" max="8" width="24.42578125" customWidth="1"/>
    <col min="9" max="9" width="24.28515625" customWidth="1"/>
    <col min="10" max="10" width="20.42578125" customWidth="1"/>
    <col min="11" max="11" width="24.7109375" customWidth="1"/>
    <col min="12" max="12" width="13.42578125" customWidth="1"/>
    <col min="13" max="13" width="14.42578125" customWidth="1"/>
    <col min="14" max="18" width="13.42578125" customWidth="1"/>
    <col min="19" max="19" width="18.42578125" customWidth="1"/>
    <col min="20" max="22" width="13.42578125" customWidth="1"/>
    <col min="23" max="23" width="55.42578125" customWidth="1"/>
    <col min="24" max="24" width="13.42578125" style="5" customWidth="1"/>
    <col min="25" max="29" width="13.42578125" customWidth="1"/>
    <col min="30" max="30" width="17.42578125" customWidth="1"/>
    <col min="31" max="31" width="13.42578125" customWidth="1"/>
    <col min="32" max="34" width="14.42578125" customWidth="1"/>
    <col min="35" max="36" width="13.42578125" customWidth="1"/>
    <col min="37" max="38" width="20.42578125" customWidth="1"/>
    <col min="39" max="39" width="23.42578125" customWidth="1"/>
    <col min="40" max="40" width="19.42578125" customWidth="1"/>
    <col min="41" max="43" width="20.42578125" customWidth="1"/>
    <col min="44" max="56" width="13.42578125" customWidth="1"/>
    <col min="105" max="105" width="10.42578125" style="72" customWidth="1"/>
    <col min="106" max="106" width="8.42578125" style="72"/>
    <col min="112" max="112" width="8.42578125" customWidth="1"/>
  </cols>
  <sheetData>
    <row r="1" spans="1:124" ht="9" customHeight="1" x14ac:dyDescent="0.25"/>
    <row r="2" spans="1:124" s="32" customFormat="1" ht="39" customHeight="1" x14ac:dyDescent="0.3">
      <c r="C2" s="33" t="s">
        <v>0</v>
      </c>
      <c r="D2" s="33"/>
      <c r="E2" s="33"/>
      <c r="X2" s="449"/>
      <c r="DA2" s="1231"/>
      <c r="DB2" s="1231"/>
    </row>
    <row r="4" spans="1:124" s="264" customFormat="1" ht="36" customHeight="1" x14ac:dyDescent="0.25">
      <c r="A4" s="1441" t="s">
        <v>437</v>
      </c>
      <c r="B4" s="1441"/>
      <c r="C4" s="1441"/>
      <c r="D4" s="1441"/>
      <c r="E4" s="1441"/>
      <c r="F4" s="1441"/>
      <c r="G4" s="1441"/>
      <c r="H4" s="1441"/>
      <c r="I4" s="1441"/>
      <c r="X4" s="450"/>
      <c r="DA4" s="1232"/>
      <c r="DB4" s="1232"/>
    </row>
    <row r="5" spans="1:124" ht="11.1" customHeight="1" x14ac:dyDescent="0.25"/>
    <row r="6" spans="1:124" s="100" customFormat="1" ht="17.100000000000001" customHeight="1" x14ac:dyDescent="0.3">
      <c r="B6" s="101" t="s">
        <v>438</v>
      </c>
      <c r="DA6" s="1300" t="s">
        <v>439</v>
      </c>
      <c r="DB6" s="1234"/>
    </row>
    <row r="7" spans="1:124" ht="17.100000000000001" customHeight="1" thickBot="1" x14ac:dyDescent="0.3">
      <c r="O7" s="447" t="s">
        <v>440</v>
      </c>
      <c r="Q7" s="3" t="s">
        <v>441</v>
      </c>
      <c r="Z7" s="3" t="s">
        <v>442</v>
      </c>
      <c r="AB7" s="3" t="s">
        <v>443</v>
      </c>
      <c r="AI7" s="3" t="str">
        <f>"SIR Model Step 3: Define " &amp;Z12&amp; " stages of response"</f>
        <v>SIR Model Step 3: Define 1 stages of response</v>
      </c>
      <c r="DA7" s="72" t="s">
        <v>444</v>
      </c>
      <c r="DP7" s="965"/>
      <c r="DQ7" s="965"/>
      <c r="DR7" s="965"/>
      <c r="DS7" s="965"/>
      <c r="DT7" s="965"/>
    </row>
    <row r="8" spans="1:124" ht="17.100000000000001" customHeight="1" thickBot="1" x14ac:dyDescent="0.3">
      <c r="J8" s="1448" t="s">
        <v>445</v>
      </c>
      <c r="K8" s="1449"/>
      <c r="Z8" s="1465" t="s">
        <v>446</v>
      </c>
      <c r="AA8" s="1465"/>
      <c r="AB8" s="1465"/>
      <c r="AC8" s="1465"/>
      <c r="AD8" s="1465"/>
      <c r="AE8" s="1465"/>
      <c r="AF8" s="1465"/>
      <c r="AG8" s="1465"/>
      <c r="AH8" s="1465"/>
      <c r="DA8" s="72" t="str">
        <f>"The data displayed is projected for "&amp;'Patient Calcs'!E244&amp;". If forecasting for a different country, please return to the User Dashboard and ensure projection data has been imported correctly."</f>
        <v>The data displayed is projected for Afghanistan. If forecasting for a different country, please return to the User Dashboard and ensure projection data has been imported correctly.</v>
      </c>
      <c r="DC8" s="965"/>
      <c r="DD8" s="965"/>
      <c r="DE8" s="965"/>
      <c r="DF8" s="965"/>
      <c r="DG8" s="965"/>
      <c r="DH8" s="965"/>
      <c r="DI8" s="965"/>
      <c r="DJ8" s="965"/>
      <c r="DK8" s="965"/>
      <c r="DL8" s="965"/>
      <c r="DM8" s="965"/>
      <c r="DN8" s="965"/>
      <c r="DO8" s="965"/>
      <c r="DP8" s="965"/>
      <c r="DQ8" s="965"/>
      <c r="DR8" s="965"/>
      <c r="DS8" s="965"/>
      <c r="DT8" s="965"/>
    </row>
    <row r="9" spans="1:124" ht="16.350000000000001" customHeight="1" x14ac:dyDescent="0.25">
      <c r="J9" s="1466" t="s">
        <v>447</v>
      </c>
      <c r="K9" s="1467"/>
      <c r="Q9" s="1476" t="s">
        <v>448</v>
      </c>
      <c r="R9" s="1476"/>
      <c r="S9" s="1477"/>
      <c r="T9" s="1470" t="str">
        <f>IF(W9,"Inputs will use reference values
(Hover over cells to view reference citation)","User to input values - Otherwise click here if you would like to use reference values")</f>
        <v>Inputs will use reference values
(Hover over cells to view reference citation)</v>
      </c>
      <c r="U9" s="1471"/>
      <c r="V9" s="1472"/>
      <c r="W9" s="657" t="b">
        <v>1</v>
      </c>
      <c r="Z9" s="1465"/>
      <c r="AA9" s="1465"/>
      <c r="AB9" s="1465"/>
      <c r="AC9" s="1465"/>
      <c r="AD9" s="1465"/>
      <c r="AE9" s="1465"/>
      <c r="AF9" s="1465"/>
      <c r="AG9" s="1465"/>
      <c r="AH9" s="1465"/>
      <c r="DA9" s="1454" t="s">
        <v>449</v>
      </c>
      <c r="DB9" s="1454"/>
      <c r="DC9" s="965"/>
      <c r="DD9" s="965"/>
      <c r="DE9" s="965"/>
      <c r="DF9" s="965"/>
      <c r="DG9" s="965"/>
      <c r="DH9" s="965"/>
      <c r="DI9" s="965"/>
      <c r="DJ9" s="965"/>
      <c r="DK9" s="965"/>
      <c r="DL9" s="965"/>
      <c r="DM9" s="965"/>
      <c r="DN9" s="965"/>
      <c r="DO9" s="965"/>
      <c r="DP9" s="965"/>
      <c r="DQ9" s="965"/>
      <c r="DR9" s="965"/>
      <c r="DS9" s="965"/>
      <c r="DT9" s="965"/>
    </row>
    <row r="10" spans="1:124" ht="18.600000000000001" customHeight="1" x14ac:dyDescent="0.25">
      <c r="J10" s="1450" t="s">
        <v>450</v>
      </c>
      <c r="K10" s="1451"/>
      <c r="P10" s="448"/>
      <c r="Q10" s="1476"/>
      <c r="R10" s="1476"/>
      <c r="S10" s="1477"/>
      <c r="T10" s="1473"/>
      <c r="U10" s="1474"/>
      <c r="V10" s="1475"/>
      <c r="Z10" s="1465"/>
      <c r="AA10" s="1465"/>
      <c r="AB10" s="1465"/>
      <c r="AC10" s="1465"/>
      <c r="AD10" s="1465"/>
      <c r="AE10" s="1465"/>
      <c r="AF10" s="1465"/>
      <c r="AG10" s="1465"/>
      <c r="AH10" s="1465"/>
      <c r="AI10" t="s">
        <v>451</v>
      </c>
      <c r="DA10" s="1454"/>
      <c r="DB10" s="1454"/>
      <c r="DC10" s="966" t="str">
        <f>_xlfn.CONCAT((lists!B48),": ",IF(C12="Imperial SEIR Model",IF('Back Calculations'!C367='Back Calculations'!D367,
IF('Country Imperial Model Output'!$O$2="TRUE",
_xlfn.CONCAT("R(eff) = ",lists!J48),_xlfn.CONCAT("R(0) = ",lists!J48)),""),""))</f>
        <v>Low Transmission: R(0) = 0</v>
      </c>
      <c r="DD10" s="965"/>
      <c r="DE10" s="965"/>
      <c r="DF10" s="965"/>
      <c r="DG10" s="965"/>
      <c r="DH10" s="965"/>
      <c r="DI10" s="977" t="str">
        <f>_xlfn.CONCAT((lists!B49),": ",IF(C12="Imperial SEIR Model",IF('Back Calculations'!C367='Back Calculations'!D367,
IF('Country Imperial Model Output'!$O$2="TRUE",
_xlfn.CONCAT("R(eff) = ",lists!J49),_xlfn.CONCAT("R(0) = ",lists!J49)),""),""))</f>
        <v>Medium Transmission: R(0) = 0</v>
      </c>
      <c r="DJ10" s="965"/>
      <c r="DK10" s="965"/>
      <c r="DL10" s="965"/>
      <c r="DM10" s="965"/>
      <c r="DN10" s="965"/>
      <c r="DO10" s="967" t="str">
        <f>_xlfn.CONCAT((lists!B50),": ",IF(C12="Imperial SEIR Model",IF('Back Calculations'!C367='Back Calculations'!D367,
IF('Country Imperial Model Output'!$O$2="TRUE",
_xlfn.CONCAT("R(eff) = ",lists!J50),_xlfn.CONCAT("R(0) = ",lists!J50)),""),""))</f>
        <v>High Transmission: R(0) = 0</v>
      </c>
    </row>
    <row r="11" spans="1:124" ht="18" customHeight="1" thickBot="1" x14ac:dyDescent="0.3">
      <c r="B11" s="88"/>
      <c r="D11" s="128" t="s">
        <v>452</v>
      </c>
      <c r="I11" s="272"/>
      <c r="J11" s="1452" t="s">
        <v>453</v>
      </c>
      <c r="K11" s="1453"/>
      <c r="O11" s="1419"/>
      <c r="P11" s="1419"/>
      <c r="Q11" s="1419"/>
      <c r="T11" s="445" t="s">
        <v>278</v>
      </c>
      <c r="U11" s="263" t="str">
        <f>Inputs!E35</f>
        <v>Afghanistan</v>
      </c>
      <c r="Z11" s="2" t="s">
        <v>454</v>
      </c>
      <c r="AF11" s="11"/>
      <c r="AG11" s="11"/>
      <c r="AH11" s="11"/>
      <c r="AI11" s="3" t="s">
        <v>455</v>
      </c>
      <c r="DA11" s="1454"/>
      <c r="DB11" s="1454"/>
    </row>
    <row r="12" spans="1:124" ht="36" customHeight="1" thickBot="1" x14ac:dyDescent="0.3">
      <c r="B12" s="1006" t="s">
        <v>456</v>
      </c>
      <c r="C12" s="1005" t="s">
        <v>457</v>
      </c>
      <c r="D12" s="1004" t="str">
        <f>IF(C12="exponential growth","",IF(C12="Manual Entry","Click to manually enter case numbers -----&gt;",IF(C12="SIR Model","Click above ^ to adjust SIR Model and select attack rate below",IF(C12="Imperial SEIR Model",IF('Back Calculations'!C367="Unavailable","ERROR: Imperial SEIR Model projections are not available for the selected country",HYPERLINK("https://mrc-ide.github.io/global-lmic-reports/","[Click here to view Methods and Source Data for Imperial SEIR Model]")),""))))</f>
        <v>[Click here to view Methods and Source Data for Imperial SEIR Model]</v>
      </c>
      <c r="E12" s="1121" t="s">
        <v>458</v>
      </c>
      <c r="G12" s="155" t="str">
        <f>IFERROR("Number of weeks to forecast equipment for (#) - Max is: "&amp;J12&amp;"","Ensure clinical attack rate has been selected")</f>
        <v>Number of weeks to forecast equipment for (#) - Max is: 12</v>
      </c>
      <c r="H12" s="156">
        <v>12</v>
      </c>
      <c r="I12" s="774">
        <f>MIN(J12,H12)</f>
        <v>12</v>
      </c>
      <c r="J12" s="774">
        <f>IF(C12="Manual Entry",MAX('Patient Calcs'!B73:B125),IF(C12="SIR Model",MAX('Patient Calcs'!B130:B182),IF(C12="Imperial SEIR Model",12,IF(C12="",12,(ROUNDUP(IF(Doubling_rate_modelled="Combined",'Back Calculations'!C$119,'Back Calculations'!C$115),0))))-$H$13))</f>
        <v>12</v>
      </c>
      <c r="K12" s="1468"/>
      <c r="L12" s="1468"/>
      <c r="O12" s="1420" t="s">
        <v>459</v>
      </c>
      <c r="P12" s="1421"/>
      <c r="Q12" s="1422"/>
      <c r="R12" s="358"/>
      <c r="T12" s="352">
        <v>7</v>
      </c>
      <c r="U12" s="1406" t="s">
        <v>460</v>
      </c>
      <c r="V12" s="1407"/>
      <c r="W12" s="1408"/>
      <c r="X12" s="454">
        <f>IF('User Dashboard'!$W$9,T12,IF('User Dashboard'!R12="",T12,'User Dashboard'!R12))</f>
        <v>7</v>
      </c>
      <c r="Z12" s="235">
        <v>1</v>
      </c>
      <c r="AF12" s="357"/>
      <c r="AG12" s="11"/>
      <c r="AH12" s="11"/>
      <c r="DA12" s="1454"/>
      <c r="DB12" s="1454"/>
    </row>
    <row r="13" spans="1:124" ht="36" customHeight="1" x14ac:dyDescent="0.25">
      <c r="B13" s="1009" t="s">
        <v>461</v>
      </c>
      <c r="C13" s="1003" t="s">
        <v>34</v>
      </c>
      <c r="D13" s="940" t="str">
        <f>IF(C12="SIR Model",IFERROR(IF(Attack_rate_modelled="manual","Manually enter Clinical 
Attack Rate --&gt;",CONCATENATE(" ",AttackRate*100,"%"," clinical attack rate")),""),"")</f>
        <v/>
      </c>
      <c r="E13" s="1116"/>
      <c r="F13" s="128"/>
      <c r="G13" s="491" t="s">
        <v>462</v>
      </c>
      <c r="H13" s="48">
        <v>0</v>
      </c>
      <c r="I13" s="1430" t="s">
        <v>463</v>
      </c>
      <c r="J13" s="1430"/>
      <c r="O13" s="1416" t="s">
        <v>464</v>
      </c>
      <c r="P13" s="1423"/>
      <c r="Q13" s="1424"/>
      <c r="R13" s="235"/>
      <c r="T13" s="352" t="str">
        <f>IFERROR(IF(2^((((LN('Back Calculations'!C110)/LN(2))*(4/7))-(T12/7))/(4/7))&lt;0,0,2^((((LN('Back Calculations'!C110)/LN(2))*(4/7))-(T12/7))/(4/7))),"")</f>
        <v/>
      </c>
      <c r="U13" s="1478" t="s">
        <v>465</v>
      </c>
      <c r="V13" s="1478"/>
      <c r="W13" s="1478"/>
      <c r="X13" s="640" t="str">
        <f>IF('User Dashboard'!$W$9,T13,IF('User Dashboard'!R13="",T13,'User Dashboard'!R13))</f>
        <v/>
      </c>
      <c r="Z13" s="1455" t="s">
        <v>466</v>
      </c>
      <c r="AA13" s="1455"/>
      <c r="AB13" s="1455"/>
      <c r="AC13" s="1455"/>
      <c r="AD13" s="1455"/>
      <c r="AE13" s="1455"/>
      <c r="AF13" s="1455"/>
      <c r="AG13" s="1455"/>
      <c r="AH13" s="11"/>
      <c r="AI13" s="661" t="s">
        <v>467</v>
      </c>
      <c r="AJ13" s="662" t="s">
        <v>468</v>
      </c>
      <c r="AK13" s="663" t="s">
        <v>469</v>
      </c>
      <c r="AL13" s="777" t="s">
        <v>470</v>
      </c>
      <c r="AM13" s="664" t="s">
        <v>471</v>
      </c>
      <c r="AN13" s="665" t="s">
        <v>472</v>
      </c>
    </row>
    <row r="14" spans="1:124" ht="48.75" customHeight="1" thickBot="1" x14ac:dyDescent="0.3">
      <c r="B14" s="573"/>
      <c r="C14" s="1010"/>
      <c r="D14" s="940" t="str">
        <f>IFERROR(IF(Doubling_rate_modelled="manual","Manually enter Doubling Rate (days) --&gt;",IF(Doubling_rate_modelled="Combined","",CONCATENATE(" Infections double every ",ROUND(INDEX('Back Calculations'!$C$89:$C$99,MATCH(Doubling_rate_modelled,'Back Calculations'!$B$89:$B$99,0)),1)," days"))),"")</f>
        <v/>
      </c>
      <c r="E14" s="1117"/>
      <c r="F14" s="128"/>
      <c r="G14" s="70" t="s">
        <v>473</v>
      </c>
      <c r="H14" s="864">
        <v>44562</v>
      </c>
      <c r="I14" s="1444" t="str">
        <f>IF(AND('User Dashboard'!C12="Imperial SEIR Model",'Back Calculations'!C367&lt;&gt;"Unavailable"),CONCATENATE("Imperial SEIR Model Forecast week 0 is: ",TEXT('Patient Calcs'!C244,"dd-mmm-yyyy")),"")</f>
        <v>Imperial SEIR Model Forecast week 0 is: 02-Jan-2022</v>
      </c>
      <c r="J14" s="1430"/>
      <c r="O14" s="1416" t="s">
        <v>474</v>
      </c>
      <c r="P14" s="1417"/>
      <c r="Q14" s="1418"/>
      <c r="R14" s="358"/>
      <c r="T14" s="353">
        <f>IFERROR(VLOOKUP(Inputs!E35,'Daily Contacts by Country'!A3:BB152,54,FALSE),IFERROR(AVERAGEIFS('Daily Contacts by Country'!BB:BB,'Daily Contacts by Country'!B:B,VLOOKUP(Inputs!E35,'HCW, Staff, Beds Summary'!B:E,4,FALSE)),AVERAGE('Daily Contacts by Country'!BB:BB)))</f>
        <v>13.973445935886986</v>
      </c>
      <c r="U14" s="1406" t="s">
        <v>475</v>
      </c>
      <c r="V14" s="1407"/>
      <c r="W14" s="1408"/>
      <c r="X14" s="640"/>
      <c r="Z14" s="849"/>
      <c r="AA14" s="849"/>
      <c r="AB14" s="849"/>
      <c r="AC14" s="849"/>
      <c r="AD14" s="849"/>
      <c r="AE14" s="849"/>
      <c r="AF14" s="849"/>
      <c r="AG14" s="849"/>
      <c r="AH14" s="11"/>
      <c r="AI14" s="666">
        <v>1</v>
      </c>
      <c r="AJ14" s="634">
        <v>0</v>
      </c>
      <c r="AK14" s="368"/>
      <c r="AL14" s="368"/>
      <c r="AM14" s="635">
        <f>'User Dashboard'!X15*'User Dashboard'!X12*'User Dashboard'!X16</f>
        <v>2.35</v>
      </c>
      <c r="AN14" s="667">
        <f>'User Dashboard'!X15</f>
        <v>13.973445935886986</v>
      </c>
    </row>
    <row r="15" spans="1:124" ht="43.35" customHeight="1" thickBot="1" x14ac:dyDescent="0.3">
      <c r="B15" s="1007" t="s">
        <v>476</v>
      </c>
      <c r="C15" s="1008" t="s">
        <v>56</v>
      </c>
      <c r="D15" s="1445" t="str">
        <f>IF(C12="Imperial SEIR Model",
IF('Back Calculations'!C367='Back Calculations'!D367,IF('Manual Imperial Import Instruc.'!B$31=1,
IF(OR('Country Imperial Manual Import'!$N$2="TRUE",'Country Imperial Manual Import'!$N$2=TRUE),"","Imperial SEIR model not fit to Covid-19 surveillance data for selected country as no recent deaths have been reported to the WHO."),
IF(OR('Country Imperial Model Output'!$O$2="TRUE",'Country Imperial Model Output'!$O$2=TRUE),"","Imperial SEIR model is not fit to Covid-19 surveillance data for selected the country since no recent deaths have been reported to the WHO.")),IF('Back Calculations'!C367="Unavailable","ERROR: Imperial SEIR Model projections not available for selected country. Select different Cumulative Case Estimation Method.",IF('Back Calculations'!C376=1,"Refresh data to import model outputs for selected country. [Navigate to 'Data' in the menu bar, then select 'Refresh All']. Can take a couple of minutes to import.","Refresh data to import model outputs for selected country. Navigate to 'Data' in menu bar, then select 'Refresh All'.] [Data import may not work on non-PC devices]"))),"")</f>
        <v>Imperial SEIR model not fit to Covid-19 surveillance data for selected country as no recent deaths have been reported to the WHO.</v>
      </c>
      <c r="E15" s="1446"/>
      <c r="I15" s="233"/>
      <c r="J15" s="1456" t="s">
        <v>477</v>
      </c>
      <c r="K15" s="1456"/>
      <c r="L15" s="1456"/>
      <c r="O15" s="1416" t="s">
        <v>478</v>
      </c>
      <c r="P15" s="1417"/>
      <c r="Q15" s="1418"/>
      <c r="R15" s="860"/>
      <c r="T15" s="861">
        <f>2.35/(X15*X12)</f>
        <v>2.4025160812487571E-2</v>
      </c>
      <c r="U15" s="1406" t="str">
        <f>CONCATENATE(CONCATENATE(CONCATENATE("Calculation: from a selected infectious time of ",X12," days, ",ROUND(X15,1)," contacts per person per day, and basic reproduction number of 2.35. (i.e. 2.35 persons infected per case / (",ROUND(X15,1)," contacts per day * ",X12," days))."))," To use a different reproduction number, it is suggested to use multiple 'stages' in Step 3 - if the current reproduction number is estimated to be different than the basic"," reproduction number of 2.35, it can be specified in the 2nd stage if the 2nd stage is set to start on day 0.")</f>
        <v>Calculation: from a selected infectious time of 7 days, 14 contacts per person per day, and basic reproduction number of 2.35. (i.e. 2.35 persons infected per case / (14 contacts per day * 7 days)). To use a different reproduction number, it is suggested to use multiple 'stages' in Step 3 - if the current reproduction number is estimated to be different than the basic reproduction number of 2.35, it can be specified in the 2nd stage if the 2nd stage is set to start on day 0.</v>
      </c>
      <c r="V15" s="1407"/>
      <c r="W15" s="1408"/>
      <c r="X15" s="455">
        <f>IF('User Dashboard'!$W$9,T14,IF('User Dashboard'!R14="",T14,'User Dashboard'!R14))</f>
        <v>13.973445935886986</v>
      </c>
      <c r="Z15" s="354" t="s">
        <v>479</v>
      </c>
      <c r="AE15" s="52"/>
      <c r="AF15" s="11"/>
      <c r="AG15" s="11"/>
      <c r="AH15" s="11"/>
      <c r="AI15" s="666" t="str">
        <f>IF(AI14&lt;'User Dashboard'!$Z$12,AI14+1,"")</f>
        <v/>
      </c>
      <c r="AJ15" s="658">
        <v>35</v>
      </c>
      <c r="AK15" s="659">
        <v>2</v>
      </c>
      <c r="AL15" s="659">
        <v>4</v>
      </c>
      <c r="AM15" s="635">
        <f>IFERROR(IF(AE16=2,AN15*'User Dashboard'!$X$16*'User Dashboard'!$X$12,IF(AK15="","",AK15)),"")</f>
        <v>2</v>
      </c>
      <c r="AN15" s="667">
        <f>IFERROR(IF('User Dashboard'!$AE$16=1,AM15/('User Dashboard'!$X$16*'User Dashboard'!$X$12),IF(AL15="","",AL15)),"")</f>
        <v>11.892294413520839</v>
      </c>
    </row>
    <row r="16" spans="1:124" ht="25.5" customHeight="1" thickBot="1" x14ac:dyDescent="0.3">
      <c r="B16" s="1411" t="str">
        <f>IF(C12="Imperial SEIR Model",IF('Back Calculations'!C367='Back Calculations'!D367,"[Click here to view projected infections, cases, and deaths under each scenario]",""),"")</f>
        <v>[Click here to view projected infections, cases, and deaths under each scenario]</v>
      </c>
      <c r="C16" s="1411"/>
      <c r="D16" s="1447" t="str">
        <f ca="1">IF('Back Calculations'!C376=1,"Trouble importing SEIR model outputs?
[Click Here for manual import]","Automatic import of SEIR model outputs is not available on non-Windows operating systems. Please click here for manual import instructions.")</f>
        <v>Trouble importing SEIR model outputs?
[Click Here for manual import]</v>
      </c>
      <c r="E16" s="1447"/>
      <c r="J16" s="1456"/>
      <c r="K16" s="1456"/>
      <c r="L16" s="1456"/>
      <c r="O16" s="1409" t="s">
        <v>480</v>
      </c>
      <c r="P16" s="1409"/>
      <c r="Q16" s="1409"/>
      <c r="R16" s="1409"/>
      <c r="X16" s="456">
        <f>IF('User Dashboard'!$W$9,T15,IF('User Dashboard'!R15="",T15,'User Dashboard'!R15))</f>
        <v>2.4025160812487571E-2</v>
      </c>
      <c r="Z16" s="446" t="s">
        <v>472</v>
      </c>
      <c r="AE16" s="660">
        <v>1</v>
      </c>
      <c r="AF16" s="11"/>
      <c r="AG16" s="11"/>
      <c r="AH16" s="11"/>
      <c r="AI16" s="666" t="str">
        <f>IF(AI15&lt;'User Dashboard'!$Z$12,AI15+1,"")</f>
        <v/>
      </c>
      <c r="AJ16" s="658">
        <v>70</v>
      </c>
      <c r="AK16" s="659">
        <v>2.35</v>
      </c>
      <c r="AL16" s="659">
        <v>12</v>
      </c>
      <c r="AM16" s="635">
        <f>IFERROR(IF(AE16=2,AN16*'User Dashboard'!$X$16*'User Dashboard'!$X$12,IF(AK16="","",AK16)),"")</f>
        <v>2.35</v>
      </c>
      <c r="AN16" s="667">
        <f>IFERROR(IF('User Dashboard'!$AE$16=1,AM16/('User Dashboard'!$X$16*'User Dashboard'!$X$12),IF(AL16="","",AL16)),"")</f>
        <v>13.973445935886986</v>
      </c>
    </row>
    <row r="17" spans="2:137" ht="32.85" customHeight="1" thickBot="1" x14ac:dyDescent="0.3">
      <c r="B17" s="996" t="s">
        <v>476</v>
      </c>
      <c r="C17" s="1118" t="s">
        <v>481</v>
      </c>
      <c r="D17" s="1447"/>
      <c r="E17" s="1447"/>
      <c r="G17" s="152" t="s">
        <v>482</v>
      </c>
      <c r="H17" s="246" t="s">
        <v>29</v>
      </c>
      <c r="I17" s="410" t="s">
        <v>279</v>
      </c>
      <c r="J17" s="411" t="s">
        <v>483</v>
      </c>
      <c r="K17" s="411" t="s">
        <v>484</v>
      </c>
      <c r="L17" s="411" t="s">
        <v>485</v>
      </c>
      <c r="O17" s="1410"/>
      <c r="P17" s="1410"/>
      <c r="Q17" s="1410"/>
      <c r="R17" s="1410"/>
      <c r="X17" s="451"/>
      <c r="AF17" s="11"/>
      <c r="AG17" s="11"/>
      <c r="AH17" s="11"/>
      <c r="AI17" s="666" t="str">
        <f>IF(AI16&lt;'User Dashboard'!$Z$12,AI16+1,"")</f>
        <v/>
      </c>
      <c r="AJ17" s="658">
        <v>600</v>
      </c>
      <c r="AK17" s="659">
        <v>2.35</v>
      </c>
      <c r="AL17" s="659">
        <v>12</v>
      </c>
      <c r="AM17" s="635">
        <f>IFERROR(IF(AE16=2,AN17*'User Dashboard'!$X$16*'User Dashboard'!$X$12,IF(AK17="","",AK17)),"")</f>
        <v>2.35</v>
      </c>
      <c r="AN17" s="667">
        <f>IFERROR(IF('User Dashboard'!$AE$16=1,AM17/('User Dashboard'!$X$16*'User Dashboard'!$X$12),IF(AL17="","",AL17)),"")</f>
        <v>13.973445935886986</v>
      </c>
    </row>
    <row r="18" spans="2:137" ht="33.75" customHeight="1" thickBot="1" x14ac:dyDescent="0.3">
      <c r="B18" s="997" t="str">
        <f>lists!B48</f>
        <v>Low Transmission</v>
      </c>
      <c r="C18" s="1000" t="str">
        <f>IF(C12="Imperial SEIR Model",IF('Back Calculations'!C367='Back Calculations'!D367,
IF('Country Imperial Model Output'!$O$2="TRUE",
_xlfn.CONCAT("Reduce current transmission by 50%: R(eff) = ",lists!J48),_xlfn.CONCAT("R(0) = ",lists!J48)),""),"")</f>
        <v>R(0) = 0</v>
      </c>
      <c r="G18" s="482" t="s">
        <v>486</v>
      </c>
      <c r="H18" s="247">
        <v>0.1</v>
      </c>
      <c r="I18" s="369" t="s">
        <v>487</v>
      </c>
      <c r="J18" s="235">
        <v>1</v>
      </c>
      <c r="K18" s="224" t="s">
        <v>488</v>
      </c>
      <c r="L18" s="534">
        <f>SUM(J18:K18)</f>
        <v>1</v>
      </c>
      <c r="O18" s="1410"/>
      <c r="P18" s="1410"/>
      <c r="Q18" s="1410"/>
      <c r="R18" s="1410"/>
      <c r="S18" s="862"/>
      <c r="T18" s="862"/>
      <c r="U18" s="862"/>
      <c r="V18" s="620"/>
      <c r="W18" s="620"/>
      <c r="Z18" s="1459" t="s">
        <v>489</v>
      </c>
      <c r="AA18" s="1460"/>
      <c r="AB18" s="1461"/>
      <c r="AF18" s="11"/>
      <c r="AG18" s="11"/>
      <c r="AH18" s="11"/>
      <c r="AI18" s="668" t="str">
        <f>IF(AI17&lt;'User Dashboard'!$Z$12,AI17+1,"")</f>
        <v/>
      </c>
      <c r="AJ18" s="669">
        <v>700</v>
      </c>
      <c r="AK18" s="670">
        <v>2</v>
      </c>
      <c r="AL18" s="670">
        <v>12</v>
      </c>
      <c r="AM18" s="671">
        <f>IFERROR(IF(AE16=2,AN18*'User Dashboard'!$X$16*'User Dashboard'!$X$12,IF(AK18="","",AK18)),"")</f>
        <v>2</v>
      </c>
      <c r="AN18" s="672">
        <f>IFERROR(IF('User Dashboard'!$AE$16=1,AM18/('User Dashboard'!$X$16*'User Dashboard'!$X$12),IF(AL18="","",AL18)),"")</f>
        <v>11.892294413520839</v>
      </c>
      <c r="AQ18" s="1"/>
    </row>
    <row r="19" spans="2:137" ht="30" customHeight="1" thickBot="1" x14ac:dyDescent="0.3">
      <c r="B19" s="998" t="str">
        <f>lists!B49</f>
        <v>Medium Transmission</v>
      </c>
      <c r="C19" s="1001" t="str">
        <f>IF(C12="Imperial SEIR Model",IF('Back Calculations'!C367='Back Calculations'!D367,
IF('Country Imperial Model Output'!$O$2="TRUE",
_xlfn.CONCAT("Maintain current transmission:      R(eff) = ",lists!J49),_xlfn.CONCAT("R(0) = ",lists!J49)),""),"")</f>
        <v>R(0) = 0</v>
      </c>
      <c r="G19" s="483" t="s">
        <v>490</v>
      </c>
      <c r="H19" s="248">
        <v>10</v>
      </c>
      <c r="I19" s="369" t="s">
        <v>491</v>
      </c>
      <c r="J19" s="235">
        <v>1</v>
      </c>
      <c r="K19" s="235">
        <v>1</v>
      </c>
      <c r="L19" s="534">
        <f>SUM(J19:K19)</f>
        <v>2</v>
      </c>
      <c r="O19" s="862"/>
      <c r="P19" s="862"/>
      <c r="Q19" s="862"/>
      <c r="R19" s="862"/>
      <c r="S19" s="862"/>
      <c r="T19" s="862"/>
      <c r="U19" s="862"/>
      <c r="V19" s="620"/>
      <c r="W19" s="620"/>
      <c r="Z19" s="1462"/>
      <c r="AA19" s="1463"/>
      <c r="AB19" s="1464"/>
      <c r="AF19" s="11"/>
      <c r="AG19" s="11"/>
      <c r="AH19" s="11"/>
    </row>
    <row r="20" spans="2:137" ht="30" customHeight="1" thickBot="1" x14ac:dyDescent="0.3">
      <c r="B20" s="999" t="str">
        <f>lists!B50</f>
        <v>High Transmission</v>
      </c>
      <c r="C20" s="1002" t="str">
        <f>IF(C12="Imperial SEIR Model",IF('Back Calculations'!C367='Back Calculations'!D367,
IF('Country Imperial Model Output'!$O$2="TRUE",
_xlfn.CONCAT("Increase current transmission by 50%: R(eff) = ",lists!J50),_xlfn.CONCAT("R(0) = ",lists!J50)),""),"")</f>
        <v>R(0) = 0</v>
      </c>
      <c r="G20" s="245" t="str">
        <f>IF(Mild_testing_strategy="Targeted","Tests all severe/critical patients, and percent of suspects/mild/moderate specified in H18","")</f>
        <v/>
      </c>
      <c r="O20" s="862"/>
      <c r="P20" s="862"/>
      <c r="Q20" s="862"/>
      <c r="R20" s="862"/>
      <c r="S20" s="862"/>
      <c r="T20" s="862"/>
      <c r="U20" s="862"/>
    </row>
    <row r="21" spans="2:137" ht="24" customHeight="1" x14ac:dyDescent="0.25">
      <c r="G21" s="573" t="s">
        <v>492</v>
      </c>
      <c r="O21" s="862"/>
      <c r="P21" s="862"/>
      <c r="Q21" s="862"/>
      <c r="R21" s="862"/>
      <c r="S21" s="862"/>
      <c r="T21" s="862"/>
      <c r="U21" s="862"/>
      <c r="DA21" s="5"/>
      <c r="DB21" s="5" t="s">
        <v>55</v>
      </c>
      <c r="DC21" s="5"/>
      <c r="DD21" s="5"/>
      <c r="DE21" s="5"/>
      <c r="DF21" s="5"/>
      <c r="DG21" s="5"/>
      <c r="DH21" s="5" t="s">
        <v>52</v>
      </c>
      <c r="DI21" s="5"/>
      <c r="DJ21" s="5"/>
      <c r="DK21" s="5"/>
      <c r="DL21" s="5"/>
      <c r="DM21" s="5"/>
      <c r="DN21" s="5" t="s">
        <v>60</v>
      </c>
      <c r="DO21" s="5"/>
      <c r="DP21" s="5"/>
      <c r="DQ21" s="5"/>
      <c r="DR21" s="5"/>
      <c r="DS21" s="5"/>
    </row>
    <row r="22" spans="2:137" ht="33.75" customHeight="1" x14ac:dyDescent="0.25">
      <c r="G22" s="893" t="s">
        <v>493</v>
      </c>
      <c r="H22" s="358">
        <v>1</v>
      </c>
      <c r="J22" s="1085" t="s">
        <v>494</v>
      </c>
      <c r="K22" s="235" t="s">
        <v>495</v>
      </c>
      <c r="O22" s="862"/>
      <c r="P22" s="862"/>
      <c r="Q22" s="862"/>
      <c r="R22" s="862"/>
      <c r="S22" s="862"/>
      <c r="T22" s="862"/>
      <c r="U22" s="862"/>
      <c r="CZ22" s="72"/>
      <c r="DA22" s="5" t="s">
        <v>496</v>
      </c>
      <c r="DB22" s="5" t="s">
        <v>497</v>
      </c>
      <c r="DC22" s="5" t="s">
        <v>498</v>
      </c>
      <c r="DD22" s="5" t="s">
        <v>499</v>
      </c>
      <c r="DE22" s="5" t="s">
        <v>500</v>
      </c>
      <c r="DF22" s="5" t="s">
        <v>501</v>
      </c>
      <c r="DG22" s="5" t="s">
        <v>502</v>
      </c>
      <c r="DH22" s="5" t="s">
        <v>497</v>
      </c>
      <c r="DI22" s="5" t="s">
        <v>498</v>
      </c>
      <c r="DJ22" s="5" t="s">
        <v>499</v>
      </c>
      <c r="DK22" s="5" t="s">
        <v>500</v>
      </c>
      <c r="DL22" s="5" t="s">
        <v>501</v>
      </c>
      <c r="DM22" s="5" t="s">
        <v>502</v>
      </c>
      <c r="DN22" s="5" t="s">
        <v>497</v>
      </c>
      <c r="DO22" s="5" t="s">
        <v>498</v>
      </c>
      <c r="DP22" s="5" t="s">
        <v>499</v>
      </c>
      <c r="DQ22" s="5" t="s">
        <v>500</v>
      </c>
      <c r="DR22" s="5" t="s">
        <v>501</v>
      </c>
      <c r="DS22" s="5" t="s">
        <v>502</v>
      </c>
    </row>
    <row r="23" spans="2:137" ht="40.35" customHeight="1" x14ac:dyDescent="0.25">
      <c r="G23" s="893" t="s">
        <v>503</v>
      </c>
      <c r="H23" s="235" t="s">
        <v>495</v>
      </c>
      <c r="J23" s="1086" t="s">
        <v>504</v>
      </c>
      <c r="K23" s="463">
        <v>0.2</v>
      </c>
      <c r="L23" s="1080">
        <f ca="1">C85</f>
        <v>137688</v>
      </c>
      <c r="M23" s="938" t="s">
        <v>505</v>
      </c>
      <c r="O23" s="862"/>
      <c r="P23" s="862"/>
      <c r="Q23" s="862"/>
      <c r="R23" s="862"/>
      <c r="S23" s="862"/>
      <c r="T23" s="862"/>
      <c r="U23" s="862"/>
      <c r="CY23" s="72"/>
      <c r="CZ23" s="72"/>
      <c r="DA23" s="1239">
        <f>'Patient Calcs'!C244+1</f>
        <v>44564</v>
      </c>
      <c r="DB23" s="5">
        <f>IF('Manual Imperial Import Instruc.'!B$31=1,SUMIFS('Country Imperial Manual Import'!F:F,
'Country Imperial Manual Import'!A:A,'User Dashboard'!$DA23,
'Country Imperial Manual Import'!B:B,"infections",
'Country Imperial Manual Import'!I:I,'User Dashboard'!$DB$21),
SUMIFS('Country Imperial Model Output'!G:G,
'Country Imperial Model Output'!B:B,'User Dashboard'!$DA23,
'Country Imperial Model Output'!C:C,"infections",
'Country Imperial Model Output'!J:J,'User Dashboard'!$DB$21))</f>
        <v>25281.59</v>
      </c>
      <c r="DC23" s="5">
        <f t="shared" ref="DC23:DC54" si="0">SUM(DE23,DF23)*(MildCasePercentage/SUM(SevereCasePercentage,CriticalCasePercentage))</f>
        <v>393.71999999999997</v>
      </c>
      <c r="DD23" s="5">
        <f t="shared" ref="DD23:DD54" si="1">SUM(DE23,DF23)*(ModerateCasePercentage/SUM(SevereCasePercentage,CriticalCasePercentage))</f>
        <v>393.71999999999997</v>
      </c>
      <c r="DE23" s="5">
        <f>IF('Manual Imperial Import Instruc.'!B$31=1,SUMIFS('Country Imperial Manual Import'!F:F,
'Country Imperial Manual Import'!A:A,'User Dashboard'!$DA23,
'Country Imperial Manual Import'!B:B,"hospital_incidence",
'Country Imperial Manual Import'!I:I,'User Dashboard'!$DB$21),
SUMIFS('Country Imperial Model Output'!G:G,
'Country Imperial Model Output'!B:B,'User Dashboard'!$DA23,
'Country Imperial Model Output'!C:C,"hospital_incidence",
'Country Imperial Model Output'!J:J,'User Dashboard'!$DB$21))</f>
        <v>170.82</v>
      </c>
      <c r="DF23" s="5">
        <f>IF('Manual Imperial Import Instruc.'!B$31=1,SUMIFS('Country Imperial Manual Import'!F:F,
'Country Imperial Manual Import'!A:A,'User Dashboard'!$DA23,
'Country Imperial Manual Import'!B:B,"ICU_incidence",
'Country Imperial Manual Import'!I:I,'User Dashboard'!$DB$21),
SUMIFS('Country Imperial Model Output'!G:G,
'Country Imperial Model Output'!B:B,'User Dashboard'!$DA23,
'Country Imperial Model Output'!C:C,"ICU_incidence",
'Country Imperial Model Output'!J:J,'User Dashboard'!$DB$21))</f>
        <v>26.04</v>
      </c>
      <c r="DG23" s="5">
        <f>IF('Manual Imperial Import Instruc.'!B$31=1,SUMIFS('Country Imperial Manual Import'!F:F,
'Country Imperial Manual Import'!A:A,'User Dashboard'!$DA23,
'Country Imperial Manual Import'!B:B,"deaths",
'Country Imperial Manual Import'!I:I,'User Dashboard'!$DB$21),
SUMIFS('Country Imperial Model Output'!G:G,
'Country Imperial Model Output'!B:B,'User Dashboard'!$DA23,
'Country Imperial Model Output'!C:C,"deaths",
'Country Imperial Model Output'!J:J,'User Dashboard'!$DB$21))</f>
        <v>0</v>
      </c>
      <c r="DH23" s="5">
        <f>IF('Manual Imperial Import Instruc.'!B$31=1,SUMIFS('Country Imperial Manual Import'!F:F,
'Country Imperial Manual Import'!A:A,'User Dashboard'!$DA23,
'Country Imperial Manual Import'!B:B,"infections",
'Country Imperial Manual Import'!I:I,'User Dashboard'!$DH$21),
SUMIFS('Country Imperial Model Output'!G:G,
'Country Imperial Model Output'!B:B,'User Dashboard'!$DA23,
'Country Imperial Model Output'!C:C,"infections",
'Country Imperial Model Output'!J:J,'User Dashboard'!$DH$21))</f>
        <v>25281.59</v>
      </c>
      <c r="DI23" s="5">
        <f t="shared" ref="DI23" si="2">SUM(DK23,DL23)*(MildCasePercentage/SUM(SevereCasePercentage,CriticalCasePercentage))</f>
        <v>393.71999999999997</v>
      </c>
      <c r="DJ23" s="5">
        <f t="shared" ref="DJ23" si="3">SUM(DK23,DL23)*(ModerateCasePercentage/SUM(SevereCasePercentage,CriticalCasePercentage))</f>
        <v>393.71999999999997</v>
      </c>
      <c r="DK23" s="5">
        <f>IF('Manual Imperial Import Instruc.'!B$31=1,SUMIFS('Country Imperial Manual Import'!F:F,
'Country Imperial Manual Import'!A:A,'User Dashboard'!$DA23,
'Country Imperial Manual Import'!B:B,"hospital_incidence",
'Country Imperial Manual Import'!I:I,'User Dashboard'!$DH$21),
SUMIFS('Country Imperial Model Output'!G:G,
'Country Imperial Model Output'!B:B,'User Dashboard'!$DA23,
'Country Imperial Model Output'!C:C,"hospital_incidence",
'Country Imperial Model Output'!J:J,'User Dashboard'!$DH$21))</f>
        <v>170.82</v>
      </c>
      <c r="DL23" s="5">
        <f>IF('Manual Imperial Import Instruc.'!B$31=1,SUMIFS('Country Imperial Manual Import'!F:F,
'Country Imperial Manual Import'!A:A,'User Dashboard'!$DA23,
'Country Imperial Manual Import'!B:B,"ICU_incidence",
'Country Imperial Manual Import'!I:I,'User Dashboard'!$DH$21),
SUMIFS('Country Imperial Model Output'!G:G,
'Country Imperial Model Output'!B:B,'User Dashboard'!$DA23,
'Country Imperial Model Output'!C:C,"ICU_incidence",
'Country Imperial Model Output'!J:J,'User Dashboard'!$DH$21))</f>
        <v>26.04</v>
      </c>
      <c r="DM23" s="5">
        <f>IF('Manual Imperial Import Instruc.'!B$31=1,SUMIFS('Country Imperial Manual Import'!F:F,
'Country Imperial Manual Import'!A:A,'User Dashboard'!$DA23,
'Country Imperial Manual Import'!B:B,"deaths",
'Country Imperial Manual Import'!I:I,'User Dashboard'!$DH$21),
SUMIFS('Country Imperial Model Output'!G:G,
'Country Imperial Model Output'!B:B,'User Dashboard'!$DA23,
'Country Imperial Model Output'!C:C,"deaths",
'Country Imperial Model Output'!J:J,'User Dashboard'!$DH$21))</f>
        <v>0</v>
      </c>
      <c r="DN23" s="5">
        <f>IF('Manual Imperial Import Instruc.'!B$31=1,SUMIFS('Country Imperial Manual Import'!F:F,
'Country Imperial Manual Import'!A:A,'User Dashboard'!$DA23,
'Country Imperial Manual Import'!B:B,"infections",
'Country Imperial Manual Import'!I:I,'User Dashboard'!$DN$21),
SUMIFS('Country Imperial Model Output'!G:G,
'Country Imperial Model Output'!B:B,'User Dashboard'!$DA23,
'Country Imperial Model Output'!C:C,"infections",
'Country Imperial Model Output'!J:J,'User Dashboard'!$DN$21))</f>
        <v>25281.59</v>
      </c>
      <c r="DO23" s="5">
        <f t="shared" ref="DO23" si="4">SUM(DQ23,DR23)*(MildCasePercentage/SUM(SevereCasePercentage,CriticalCasePercentage))</f>
        <v>393.71999999999997</v>
      </c>
      <c r="DP23" s="5">
        <f t="shared" ref="DP23" si="5">SUM(DQ23,DR23)*(ModerateCasePercentage/SUM(SevereCasePercentage,CriticalCasePercentage))</f>
        <v>393.71999999999997</v>
      </c>
      <c r="DQ23" s="5">
        <f>IF('Manual Imperial Import Instruc.'!B$31=1,SUMIFS('Country Imperial Manual Import'!F:F,
'Country Imperial Manual Import'!A:A,'User Dashboard'!$DA23,
'Country Imperial Manual Import'!B:B,"hospital_incidence",
'Country Imperial Manual Import'!I:I,'User Dashboard'!$DN$21),
SUMIFS('Country Imperial Model Output'!G:G,
'Country Imperial Model Output'!B:B,'User Dashboard'!$DA23,
'Country Imperial Model Output'!C:C,"hospital_incidence",
'Country Imperial Model Output'!J:J,'User Dashboard'!$DN$21))</f>
        <v>170.82</v>
      </c>
      <c r="DR23" s="5">
        <f>IF('Manual Imperial Import Instruc.'!B$31=1,SUMIFS('Country Imperial Manual Import'!F:F,
'Country Imperial Manual Import'!A:A,'User Dashboard'!$DA23,
'Country Imperial Manual Import'!B:B,"ICU_incidence",
'Country Imperial Manual Import'!I:I,'User Dashboard'!$DN$21),
SUMIFS('Country Imperial Model Output'!G:G,
'Country Imperial Model Output'!B:B,'User Dashboard'!$DA23,
'Country Imperial Model Output'!C:C,"ICU_incidence",
'Country Imperial Model Output'!J:J,'User Dashboard'!$DN$21))</f>
        <v>26.04</v>
      </c>
      <c r="DS23" s="5">
        <f>IF('Manual Imperial Import Instruc.'!B$31=1,SUMIFS('Country Imperial Manual Import'!F:F,
'Country Imperial Manual Import'!A:A,'User Dashboard'!$DA23,
'Country Imperial Manual Import'!B:B,"deaths",
'Country Imperial Manual Import'!I:I,'User Dashboard'!$DN$21),
SUMIFS('Country Imperial Model Output'!G:G,
'Country Imperial Model Output'!B:B,'User Dashboard'!$DA23,
'Country Imperial Model Output'!C:C,"deaths",
'Country Imperial Model Output'!J:J,'User Dashboard'!$DN$21))</f>
        <v>0</v>
      </c>
      <c r="DT23" s="72"/>
      <c r="DU23" s="72"/>
      <c r="DV23" s="72"/>
      <c r="DW23" s="72"/>
      <c r="DX23" s="72"/>
      <c r="DY23" s="72"/>
      <c r="DZ23" s="72"/>
    </row>
    <row r="24" spans="2:137" ht="44.1" customHeight="1" x14ac:dyDescent="0.25">
      <c r="G24" s="893" t="s">
        <v>506</v>
      </c>
      <c r="H24" s="235" t="s">
        <v>63</v>
      </c>
      <c r="I24" s="940" t="str">
        <f>IFERROR(IF(H24="Manual","Manually enter Average Contacts per Case --&gt;",""),"")</f>
        <v/>
      </c>
      <c r="J24" s="1078">
        <v>0</v>
      </c>
      <c r="L24" s="1079">
        <f ca="1">K23*L23</f>
        <v>27537.600000000002</v>
      </c>
      <c r="M24" s="1081" t="s">
        <v>507</v>
      </c>
      <c r="O24" s="862"/>
      <c r="P24" s="862"/>
      <c r="Q24" s="862"/>
      <c r="R24" s="862"/>
      <c r="S24" s="862"/>
      <c r="T24" s="862"/>
      <c r="U24" s="862"/>
      <c r="CY24" s="72"/>
      <c r="CZ24" s="72"/>
      <c r="DA24" s="1239">
        <f>DA23+1</f>
        <v>44565</v>
      </c>
      <c r="DB24" s="5">
        <f>IF('Manual Imperial Import Instruc.'!B$31=1,SUMIFS('Country Imperial Manual Import'!F:F,
'Country Imperial Manual Import'!A:A,'User Dashboard'!$DA24,
'Country Imperial Manual Import'!B:B,"infections",
'Country Imperial Manual Import'!I:I,'User Dashboard'!$DB$21),
SUMIFS('Country Imperial Model Output'!G:G,
'Country Imperial Model Output'!B:B,'User Dashboard'!$DA24,
'Country Imperial Model Output'!C:C,"infections",
'Country Imperial Model Output'!J:J,'User Dashboard'!$DB$21))</f>
        <v>26140.880000000001</v>
      </c>
      <c r="DC24" s="5">
        <f t="shared" si="0"/>
        <v>400.62</v>
      </c>
      <c r="DD24" s="5">
        <f t="shared" si="1"/>
        <v>400.62</v>
      </c>
      <c r="DE24" s="5">
        <f>IF('Manual Imperial Import Instruc.'!B$31=1,SUMIFS('Country Imperial Manual Import'!F:F,
'Country Imperial Manual Import'!A:A,'User Dashboard'!$DA24,
'Country Imperial Manual Import'!B:B,"hospital_incidence",
'Country Imperial Manual Import'!I:I,'User Dashboard'!$DB$21),
SUMIFS('Country Imperial Model Output'!G:G,
'Country Imperial Model Output'!B:B,'User Dashboard'!$DA24,
'Country Imperial Model Output'!C:C,"hospital_incidence",
'Country Imperial Model Output'!J:J,'User Dashboard'!$DB$21))</f>
        <v>174.39</v>
      </c>
      <c r="DF24" s="5">
        <f>IF('Manual Imperial Import Instruc.'!B$31=1,SUMIFS('Country Imperial Manual Import'!F:F,
'Country Imperial Manual Import'!A:A,'User Dashboard'!$DA24,
'Country Imperial Manual Import'!B:B,"ICU_incidence",
'Country Imperial Manual Import'!I:I,'User Dashboard'!$DB$21),
SUMIFS('Country Imperial Model Output'!G:G,
'Country Imperial Model Output'!B:B,'User Dashboard'!$DA24,
'Country Imperial Model Output'!C:C,"ICU_incidence",
'Country Imperial Model Output'!J:J,'User Dashboard'!$DB$21))</f>
        <v>25.92</v>
      </c>
      <c r="DG24" s="5">
        <f>IF('Manual Imperial Import Instruc.'!B$31=1,SUMIFS('Country Imperial Manual Import'!F:F,
'Country Imperial Manual Import'!A:A,'User Dashboard'!$DA24,
'Country Imperial Manual Import'!B:B,"deaths",
'Country Imperial Manual Import'!I:I,'User Dashboard'!$DB$21),
SUMIFS('Country Imperial Model Output'!G:G,
'Country Imperial Model Output'!B:B,'User Dashboard'!$DA24,
'Country Imperial Model Output'!C:C,"deaths",
'Country Imperial Model Output'!J:J,'User Dashboard'!$DB$21))</f>
        <v>0</v>
      </c>
      <c r="DH24" s="5">
        <f>IF('Manual Imperial Import Instruc.'!B$31=1,SUMIFS('Country Imperial Manual Import'!F:F,
'Country Imperial Manual Import'!A:A,'User Dashboard'!$DA24,
'Country Imperial Manual Import'!B:B,"infections",
'Country Imperial Manual Import'!I:I,'User Dashboard'!$DH$21),
SUMIFS('Country Imperial Model Output'!G:G,
'Country Imperial Model Output'!B:B,'User Dashboard'!$DA24,
'Country Imperial Model Output'!C:C,"infections",
'Country Imperial Model Output'!J:J,'User Dashboard'!$DH$21))</f>
        <v>26140.880000000001</v>
      </c>
      <c r="DI24" s="5">
        <f t="shared" ref="DI24:DI87" si="6">SUM(DK24,DL24)*(MildCasePercentage/SUM(SevereCasePercentage,CriticalCasePercentage))</f>
        <v>400.62</v>
      </c>
      <c r="DJ24" s="5">
        <f t="shared" ref="DJ24:DJ87" si="7">SUM(DK24,DL24)*(ModerateCasePercentage/SUM(SevereCasePercentage,CriticalCasePercentage))</f>
        <v>400.62</v>
      </c>
      <c r="DK24" s="5">
        <f>IF('Manual Imperial Import Instruc.'!B$31=1,SUMIFS('Country Imperial Manual Import'!F:F,
'Country Imperial Manual Import'!A:A,'User Dashboard'!$DA24,
'Country Imperial Manual Import'!B:B,"hospital_incidence",
'Country Imperial Manual Import'!I:I,'User Dashboard'!$DH$21),
SUMIFS('Country Imperial Model Output'!G:G,
'Country Imperial Model Output'!B:B,'User Dashboard'!$DA24,
'Country Imperial Model Output'!C:C,"hospital_incidence",
'Country Imperial Model Output'!J:J,'User Dashboard'!$DH$21))</f>
        <v>174.39</v>
      </c>
      <c r="DL24" s="5">
        <f>IF('Manual Imperial Import Instruc.'!B$31=1,SUMIFS('Country Imperial Manual Import'!F:F,
'Country Imperial Manual Import'!A:A,'User Dashboard'!$DA24,
'Country Imperial Manual Import'!B:B,"ICU_incidence",
'Country Imperial Manual Import'!I:I,'User Dashboard'!$DH$21),
SUMIFS('Country Imperial Model Output'!G:G,
'Country Imperial Model Output'!B:B,'User Dashboard'!$DA24,
'Country Imperial Model Output'!C:C,"ICU_incidence",
'Country Imperial Model Output'!J:J,'User Dashboard'!$DH$21))</f>
        <v>25.92</v>
      </c>
      <c r="DM24" s="5">
        <f>IF('Manual Imperial Import Instruc.'!B$31=1,SUMIFS('Country Imperial Manual Import'!F:F,
'Country Imperial Manual Import'!A:A,'User Dashboard'!$DA24,
'Country Imperial Manual Import'!B:B,"deaths",
'Country Imperial Manual Import'!I:I,'User Dashboard'!$DH$21),
SUMIFS('Country Imperial Model Output'!G:G,
'Country Imperial Model Output'!B:B,'User Dashboard'!$DA24,
'Country Imperial Model Output'!C:C,"deaths",
'Country Imperial Model Output'!J:J,'User Dashboard'!$DH$21))</f>
        <v>0</v>
      </c>
      <c r="DN24" s="5">
        <f>IF('Manual Imperial Import Instruc.'!B$31=1,SUMIFS('Country Imperial Manual Import'!F:F,
'Country Imperial Manual Import'!A:A,'User Dashboard'!$DA24,
'Country Imperial Manual Import'!B:B,"infections",
'Country Imperial Manual Import'!I:I,'User Dashboard'!$DN$21),
SUMIFS('Country Imperial Model Output'!G:G,
'Country Imperial Model Output'!B:B,'User Dashboard'!$DA24,
'Country Imperial Model Output'!C:C,"infections",
'Country Imperial Model Output'!J:J,'User Dashboard'!$DN$21))</f>
        <v>26140.880000000001</v>
      </c>
      <c r="DO24" s="5">
        <f t="shared" ref="DO24:DO87" si="8">SUM(DQ24,DR24)*(MildCasePercentage/SUM(SevereCasePercentage,CriticalCasePercentage))</f>
        <v>400.62</v>
      </c>
      <c r="DP24" s="5">
        <f t="shared" ref="DP24:DP87" si="9">SUM(DQ24,DR24)*(ModerateCasePercentage/SUM(SevereCasePercentage,CriticalCasePercentage))</f>
        <v>400.62</v>
      </c>
      <c r="DQ24" s="5">
        <f>IF('Manual Imperial Import Instruc.'!B$31=1,SUMIFS('Country Imperial Manual Import'!F:F,
'Country Imperial Manual Import'!A:A,'User Dashboard'!$DA24,
'Country Imperial Manual Import'!B:B,"hospital_incidence",
'Country Imperial Manual Import'!I:I,'User Dashboard'!$DN$21),
SUMIFS('Country Imperial Model Output'!G:G,
'Country Imperial Model Output'!B:B,'User Dashboard'!$DA24,
'Country Imperial Model Output'!C:C,"hospital_incidence",
'Country Imperial Model Output'!J:J,'User Dashboard'!$DN$21))</f>
        <v>174.39</v>
      </c>
      <c r="DR24" s="5">
        <f>IF('Manual Imperial Import Instruc.'!B$31=1,SUMIFS('Country Imperial Manual Import'!F:F,
'Country Imperial Manual Import'!A:A,'User Dashboard'!$DA24,
'Country Imperial Manual Import'!B:B,"ICU_incidence",
'Country Imperial Manual Import'!I:I,'User Dashboard'!$DN$21),
SUMIFS('Country Imperial Model Output'!G:G,
'Country Imperial Model Output'!B:B,'User Dashboard'!$DA24,
'Country Imperial Model Output'!C:C,"ICU_incidence",
'Country Imperial Model Output'!J:J,'User Dashboard'!$DN$21))</f>
        <v>25.92</v>
      </c>
      <c r="DS24" s="5">
        <f>IF('Manual Imperial Import Instruc.'!B$31=1,SUMIFS('Country Imperial Manual Import'!F:F,
'Country Imperial Manual Import'!A:A,'User Dashboard'!$DA24,
'Country Imperial Manual Import'!B:B,"deaths",
'Country Imperial Manual Import'!I:I,'User Dashboard'!$DN$21),
SUMIFS('Country Imperial Model Output'!G:G,
'Country Imperial Model Output'!B:B,'User Dashboard'!$DA24,
'Country Imperial Model Output'!C:C,"deaths",
'Country Imperial Model Output'!J:J,'User Dashboard'!$DN$21))</f>
        <v>0</v>
      </c>
      <c r="DT24" s="72"/>
      <c r="DU24" s="72"/>
      <c r="DV24" s="72"/>
      <c r="DW24" s="72"/>
      <c r="DX24" s="72"/>
      <c r="DY24" s="72"/>
      <c r="DZ24" s="72"/>
    </row>
    <row r="25" spans="2:137" ht="24" customHeight="1" x14ac:dyDescent="0.25">
      <c r="G25" s="893" t="s">
        <v>508</v>
      </c>
      <c r="H25" s="936">
        <v>0.6</v>
      </c>
      <c r="I25" s="937">
        <v>0.8</v>
      </c>
      <c r="J25" s="938" t="s">
        <v>509</v>
      </c>
      <c r="K25" s="5">
        <f>IF(H24="Manual",J24,VLOOKUP(H24,lists!B53:C55,2,FALSE))</f>
        <v>10</v>
      </c>
      <c r="O25" s="862"/>
      <c r="P25" s="862"/>
      <c r="Q25" s="862"/>
      <c r="R25" s="862"/>
      <c r="S25" s="862"/>
      <c r="T25" s="862"/>
      <c r="U25" s="862"/>
      <c r="CY25" s="72"/>
      <c r="CZ25" s="72"/>
      <c r="DA25" s="1239">
        <f>DA24+1</f>
        <v>44566</v>
      </c>
      <c r="DB25" s="5">
        <f>IF('Manual Imperial Import Instruc.'!B$31=1,SUMIFS('Country Imperial Manual Import'!F:F,
'Country Imperial Manual Import'!A:A,'User Dashboard'!$DA25,
'Country Imperial Manual Import'!B:B,"infections",
'Country Imperial Manual Import'!I:I,'User Dashboard'!$DB$21),
SUMIFS('Country Imperial Model Output'!G:G,
'Country Imperial Model Output'!B:B,'User Dashboard'!$DA25,
'Country Imperial Model Output'!C:C,"infections",
'Country Imperial Model Output'!J:J,'User Dashboard'!$DB$21))</f>
        <v>27035.89</v>
      </c>
      <c r="DC25" s="5">
        <f t="shared" si="0"/>
        <v>407.62</v>
      </c>
      <c r="DD25" s="5">
        <f t="shared" si="1"/>
        <v>407.62</v>
      </c>
      <c r="DE25" s="5">
        <f>IF('Manual Imperial Import Instruc.'!B$31=1,SUMIFS('Country Imperial Manual Import'!F:F,
'Country Imperial Manual Import'!A:A,'User Dashboard'!$DA25,
'Country Imperial Manual Import'!B:B,"hospital_incidence",
'Country Imperial Manual Import'!I:I,'User Dashboard'!$DB$21),
SUMIFS('Country Imperial Model Output'!G:G,
'Country Imperial Model Output'!B:B,'User Dashboard'!$DA25,
'Country Imperial Model Output'!C:C,"hospital_incidence",
'Country Imperial Model Output'!J:J,'User Dashboard'!$DB$21))</f>
        <v>178.02</v>
      </c>
      <c r="DF25" s="5">
        <f>IF('Manual Imperial Import Instruc.'!B$31=1,SUMIFS('Country Imperial Manual Import'!F:F,
'Country Imperial Manual Import'!A:A,'User Dashboard'!$DA25,
'Country Imperial Manual Import'!B:B,"ICU_incidence",
'Country Imperial Manual Import'!I:I,'User Dashboard'!$DB$21),
SUMIFS('Country Imperial Model Output'!G:G,
'Country Imperial Model Output'!B:B,'User Dashboard'!$DA25,
'Country Imperial Model Output'!C:C,"ICU_incidence",
'Country Imperial Model Output'!J:J,'User Dashboard'!$DB$21))</f>
        <v>25.79</v>
      </c>
      <c r="DG25" s="5">
        <f>IF('Manual Imperial Import Instruc.'!B$31=1,SUMIFS('Country Imperial Manual Import'!F:F,
'Country Imperial Manual Import'!A:A,'User Dashboard'!$DA25,
'Country Imperial Manual Import'!B:B,"deaths",
'Country Imperial Manual Import'!I:I,'User Dashboard'!$DB$21),
SUMIFS('Country Imperial Model Output'!G:G,
'Country Imperial Model Output'!B:B,'User Dashboard'!$DA25,
'Country Imperial Model Output'!C:C,"deaths",
'Country Imperial Model Output'!J:J,'User Dashboard'!$DB$21))</f>
        <v>0</v>
      </c>
      <c r="DH25" s="5">
        <f>IF('Manual Imperial Import Instruc.'!B$31=1,SUMIFS('Country Imperial Manual Import'!F:F,
'Country Imperial Manual Import'!A:A,'User Dashboard'!$DA25,
'Country Imperial Manual Import'!B:B,"infections",
'Country Imperial Manual Import'!I:I,'User Dashboard'!$DH$21),
SUMIFS('Country Imperial Model Output'!G:G,
'Country Imperial Model Output'!B:B,'User Dashboard'!$DA25,
'Country Imperial Model Output'!C:C,"infections",
'Country Imperial Model Output'!J:J,'User Dashboard'!$DH$21))</f>
        <v>27035.89</v>
      </c>
      <c r="DI25" s="5">
        <f t="shared" si="6"/>
        <v>407.62</v>
      </c>
      <c r="DJ25" s="5">
        <f t="shared" si="7"/>
        <v>407.62</v>
      </c>
      <c r="DK25" s="5">
        <f>IF('Manual Imperial Import Instruc.'!B$31=1,SUMIFS('Country Imperial Manual Import'!F:F,
'Country Imperial Manual Import'!A:A,'User Dashboard'!$DA25,
'Country Imperial Manual Import'!B:B,"hospital_incidence",
'Country Imperial Manual Import'!I:I,'User Dashboard'!$DH$21),
SUMIFS('Country Imperial Model Output'!G:G,
'Country Imperial Model Output'!B:B,'User Dashboard'!$DA25,
'Country Imperial Model Output'!C:C,"hospital_incidence",
'Country Imperial Model Output'!J:J,'User Dashboard'!$DH$21))</f>
        <v>178.02</v>
      </c>
      <c r="DL25" s="5">
        <f>IF('Manual Imperial Import Instruc.'!B$31=1,SUMIFS('Country Imperial Manual Import'!F:F,
'Country Imperial Manual Import'!A:A,'User Dashboard'!$DA25,
'Country Imperial Manual Import'!B:B,"ICU_incidence",
'Country Imperial Manual Import'!I:I,'User Dashboard'!$DH$21),
SUMIFS('Country Imperial Model Output'!G:G,
'Country Imperial Model Output'!B:B,'User Dashboard'!$DA25,
'Country Imperial Model Output'!C:C,"ICU_incidence",
'Country Imperial Model Output'!J:J,'User Dashboard'!$DH$21))</f>
        <v>25.79</v>
      </c>
      <c r="DM25" s="5">
        <f>IF('Manual Imperial Import Instruc.'!B$31=1,SUMIFS('Country Imperial Manual Import'!F:F,
'Country Imperial Manual Import'!A:A,'User Dashboard'!$DA25,
'Country Imperial Manual Import'!B:B,"deaths",
'Country Imperial Manual Import'!I:I,'User Dashboard'!$DH$21),
SUMIFS('Country Imperial Model Output'!G:G,
'Country Imperial Model Output'!B:B,'User Dashboard'!$DA25,
'Country Imperial Model Output'!C:C,"deaths",
'Country Imperial Model Output'!J:J,'User Dashboard'!$DH$21))</f>
        <v>0</v>
      </c>
      <c r="DN25" s="5">
        <f>IF('Manual Imperial Import Instruc.'!B$31=1,SUMIFS('Country Imperial Manual Import'!F:F,
'Country Imperial Manual Import'!A:A,'User Dashboard'!$DA25,
'Country Imperial Manual Import'!B:B,"infections",
'Country Imperial Manual Import'!I:I,'User Dashboard'!$DN$21),
SUMIFS('Country Imperial Model Output'!G:G,
'Country Imperial Model Output'!B:B,'User Dashboard'!$DA25,
'Country Imperial Model Output'!C:C,"infections",
'Country Imperial Model Output'!J:J,'User Dashboard'!$DN$21))</f>
        <v>27035.89</v>
      </c>
      <c r="DO25" s="5">
        <f t="shared" si="8"/>
        <v>407.62</v>
      </c>
      <c r="DP25" s="5">
        <f t="shared" si="9"/>
        <v>407.62</v>
      </c>
      <c r="DQ25" s="5">
        <f>IF('Manual Imperial Import Instruc.'!B$31=1,SUMIFS('Country Imperial Manual Import'!F:F,
'Country Imperial Manual Import'!A:A,'User Dashboard'!$DA25,
'Country Imperial Manual Import'!B:B,"hospital_incidence",
'Country Imperial Manual Import'!I:I,'User Dashboard'!$DN$21),
SUMIFS('Country Imperial Model Output'!G:G,
'Country Imperial Model Output'!B:B,'User Dashboard'!$DA25,
'Country Imperial Model Output'!C:C,"hospital_incidence",
'Country Imperial Model Output'!J:J,'User Dashboard'!$DN$21))</f>
        <v>178.02</v>
      </c>
      <c r="DR25" s="5">
        <f>IF('Manual Imperial Import Instruc.'!B$31=1,SUMIFS('Country Imperial Manual Import'!F:F,
'Country Imperial Manual Import'!A:A,'User Dashboard'!$DA25,
'Country Imperial Manual Import'!B:B,"ICU_incidence",
'Country Imperial Manual Import'!I:I,'User Dashboard'!$DN$21),
SUMIFS('Country Imperial Model Output'!G:G,
'Country Imperial Model Output'!B:B,'User Dashboard'!$DA25,
'Country Imperial Model Output'!C:C,"ICU_incidence",
'Country Imperial Model Output'!J:J,'User Dashboard'!$DN$21))</f>
        <v>25.79</v>
      </c>
      <c r="DS25" s="5">
        <f>IF('Manual Imperial Import Instruc.'!B$31=1,SUMIFS('Country Imperial Manual Import'!F:F,
'Country Imperial Manual Import'!A:A,'User Dashboard'!$DA25,
'Country Imperial Manual Import'!B:B,"deaths",
'Country Imperial Manual Import'!I:I,'User Dashboard'!$DN$21),
SUMIFS('Country Imperial Model Output'!G:G,
'Country Imperial Model Output'!B:B,'User Dashboard'!$DA25,
'Country Imperial Model Output'!C:C,"deaths",
'Country Imperial Model Output'!J:J,'User Dashboard'!$DN$21))</f>
        <v>0</v>
      </c>
      <c r="DT25" s="72"/>
      <c r="DU25" s="72"/>
      <c r="DV25" s="72"/>
      <c r="DW25" s="72"/>
      <c r="DX25" s="72"/>
      <c r="DY25" s="72"/>
      <c r="DZ25" s="72"/>
    </row>
    <row r="26" spans="2:137" ht="24" customHeight="1" x14ac:dyDescent="0.25">
      <c r="G26" s="245"/>
      <c r="O26" s="862"/>
      <c r="P26" s="862"/>
      <c r="Q26" s="862"/>
      <c r="R26" s="862"/>
      <c r="S26" s="862"/>
      <c r="T26" s="862"/>
      <c r="U26" s="862"/>
      <c r="CY26" s="72"/>
      <c r="CZ26" s="72"/>
      <c r="DA26" s="1239">
        <f t="shared" ref="DA26:DA89" si="10">DA25+1</f>
        <v>44567</v>
      </c>
      <c r="DB26" s="5">
        <f>IF('Manual Imperial Import Instruc.'!B$31=1,SUMIFS('Country Imperial Manual Import'!F:F,
'Country Imperial Manual Import'!A:A,'User Dashboard'!$DA26,
'Country Imperial Manual Import'!B:B,"infections",
'Country Imperial Manual Import'!I:I,'User Dashboard'!$DB$21),
SUMIFS('Country Imperial Model Output'!G:G,
'Country Imperial Model Output'!B:B,'User Dashboard'!$DA26,
'Country Imperial Model Output'!C:C,"infections",
'Country Imperial Model Output'!J:J,'User Dashboard'!$DB$21))</f>
        <v>27967.83</v>
      </c>
      <c r="DC26" s="5">
        <f t="shared" si="0"/>
        <v>414.76</v>
      </c>
      <c r="DD26" s="5">
        <f t="shared" si="1"/>
        <v>414.76</v>
      </c>
      <c r="DE26" s="5">
        <f>IF('Manual Imperial Import Instruc.'!B$31=1,SUMIFS('Country Imperial Manual Import'!F:F,
'Country Imperial Manual Import'!A:A,'User Dashboard'!$DA26,
'Country Imperial Manual Import'!B:B,"hospital_incidence",
'Country Imperial Manual Import'!I:I,'User Dashboard'!$DB$21),
SUMIFS('Country Imperial Model Output'!G:G,
'Country Imperial Model Output'!B:B,'User Dashboard'!$DA26,
'Country Imperial Model Output'!C:C,"hospital_incidence",
'Country Imperial Model Output'!J:J,'User Dashboard'!$DB$21))</f>
        <v>181.73</v>
      </c>
      <c r="DF26" s="5">
        <f>IF('Manual Imperial Import Instruc.'!B$31=1,SUMIFS('Country Imperial Manual Import'!F:F,
'Country Imperial Manual Import'!A:A,'User Dashboard'!$DA26,
'Country Imperial Manual Import'!B:B,"ICU_incidence",
'Country Imperial Manual Import'!I:I,'User Dashboard'!$DB$21),
SUMIFS('Country Imperial Model Output'!G:G,
'Country Imperial Model Output'!B:B,'User Dashboard'!$DA26,
'Country Imperial Model Output'!C:C,"ICU_incidence",
'Country Imperial Model Output'!J:J,'User Dashboard'!$DB$21))</f>
        <v>25.65</v>
      </c>
      <c r="DG26" s="5">
        <f>IF('Manual Imperial Import Instruc.'!B$31=1,SUMIFS('Country Imperial Manual Import'!F:F,
'Country Imperial Manual Import'!A:A,'User Dashboard'!$DA26,
'Country Imperial Manual Import'!B:B,"deaths",
'Country Imperial Manual Import'!I:I,'User Dashboard'!$DB$21),
SUMIFS('Country Imperial Model Output'!G:G,
'Country Imperial Model Output'!B:B,'User Dashboard'!$DA26,
'Country Imperial Model Output'!C:C,"deaths",
'Country Imperial Model Output'!J:J,'User Dashboard'!$DB$21))</f>
        <v>0</v>
      </c>
      <c r="DH26" s="5">
        <f>IF('Manual Imperial Import Instruc.'!B$31=1,SUMIFS('Country Imperial Manual Import'!F:F,
'Country Imperial Manual Import'!A:A,'User Dashboard'!$DA26,
'Country Imperial Manual Import'!B:B,"infections",
'Country Imperial Manual Import'!I:I,'User Dashboard'!$DH$21),
SUMIFS('Country Imperial Model Output'!G:G,
'Country Imperial Model Output'!B:B,'User Dashboard'!$DA26,
'Country Imperial Model Output'!C:C,"infections",
'Country Imperial Model Output'!J:J,'User Dashboard'!$DH$21))</f>
        <v>27967.83</v>
      </c>
      <c r="DI26" s="5">
        <f t="shared" si="6"/>
        <v>414.76</v>
      </c>
      <c r="DJ26" s="5">
        <f t="shared" si="7"/>
        <v>414.76</v>
      </c>
      <c r="DK26" s="5">
        <f>IF('Manual Imperial Import Instruc.'!B$31=1,SUMIFS('Country Imperial Manual Import'!F:F,
'Country Imperial Manual Import'!A:A,'User Dashboard'!$DA26,
'Country Imperial Manual Import'!B:B,"hospital_incidence",
'Country Imperial Manual Import'!I:I,'User Dashboard'!$DH$21),
SUMIFS('Country Imperial Model Output'!G:G,
'Country Imperial Model Output'!B:B,'User Dashboard'!$DA26,
'Country Imperial Model Output'!C:C,"hospital_incidence",
'Country Imperial Model Output'!J:J,'User Dashboard'!$DH$21))</f>
        <v>181.73</v>
      </c>
      <c r="DL26" s="5">
        <f>IF('Manual Imperial Import Instruc.'!B$31=1,SUMIFS('Country Imperial Manual Import'!F:F,
'Country Imperial Manual Import'!A:A,'User Dashboard'!$DA26,
'Country Imperial Manual Import'!B:B,"ICU_incidence",
'Country Imperial Manual Import'!I:I,'User Dashboard'!$DH$21),
SUMIFS('Country Imperial Model Output'!G:G,
'Country Imperial Model Output'!B:B,'User Dashboard'!$DA26,
'Country Imperial Model Output'!C:C,"ICU_incidence",
'Country Imperial Model Output'!J:J,'User Dashboard'!$DH$21))</f>
        <v>25.65</v>
      </c>
      <c r="DM26" s="5">
        <f>IF('Manual Imperial Import Instruc.'!B$31=1,SUMIFS('Country Imperial Manual Import'!F:F,
'Country Imperial Manual Import'!A:A,'User Dashboard'!$DA26,
'Country Imperial Manual Import'!B:B,"deaths",
'Country Imperial Manual Import'!I:I,'User Dashboard'!$DH$21),
SUMIFS('Country Imperial Model Output'!G:G,
'Country Imperial Model Output'!B:B,'User Dashboard'!$DA26,
'Country Imperial Model Output'!C:C,"deaths",
'Country Imperial Model Output'!J:J,'User Dashboard'!$DH$21))</f>
        <v>0</v>
      </c>
      <c r="DN26" s="5">
        <f>IF('Manual Imperial Import Instruc.'!B$31=1,SUMIFS('Country Imperial Manual Import'!F:F,
'Country Imperial Manual Import'!A:A,'User Dashboard'!$DA26,
'Country Imperial Manual Import'!B:B,"infections",
'Country Imperial Manual Import'!I:I,'User Dashboard'!$DN$21),
SUMIFS('Country Imperial Model Output'!G:G,
'Country Imperial Model Output'!B:B,'User Dashboard'!$DA26,
'Country Imperial Model Output'!C:C,"infections",
'Country Imperial Model Output'!J:J,'User Dashboard'!$DN$21))</f>
        <v>27967.83</v>
      </c>
      <c r="DO26" s="5">
        <f t="shared" si="8"/>
        <v>414.76</v>
      </c>
      <c r="DP26" s="5">
        <f t="shared" si="9"/>
        <v>414.76</v>
      </c>
      <c r="DQ26" s="5">
        <f>IF('Manual Imperial Import Instruc.'!B$31=1,SUMIFS('Country Imperial Manual Import'!F:F,
'Country Imperial Manual Import'!A:A,'User Dashboard'!$DA26,
'Country Imperial Manual Import'!B:B,"hospital_incidence",
'Country Imperial Manual Import'!I:I,'User Dashboard'!$DN$21),
SUMIFS('Country Imperial Model Output'!G:G,
'Country Imperial Model Output'!B:B,'User Dashboard'!$DA26,
'Country Imperial Model Output'!C:C,"hospital_incidence",
'Country Imperial Model Output'!J:J,'User Dashboard'!$DN$21))</f>
        <v>181.73</v>
      </c>
      <c r="DR26" s="5">
        <f>IF('Manual Imperial Import Instruc.'!B$31=1,SUMIFS('Country Imperial Manual Import'!F:F,
'Country Imperial Manual Import'!A:A,'User Dashboard'!$DA26,
'Country Imperial Manual Import'!B:B,"ICU_incidence",
'Country Imperial Manual Import'!I:I,'User Dashboard'!$DN$21),
SUMIFS('Country Imperial Model Output'!G:G,
'Country Imperial Model Output'!B:B,'User Dashboard'!$DA26,
'Country Imperial Model Output'!C:C,"ICU_incidence",
'Country Imperial Model Output'!J:J,'User Dashboard'!$DN$21))</f>
        <v>25.65</v>
      </c>
      <c r="DS26" s="5">
        <f>IF('Manual Imperial Import Instruc.'!B$31=1,SUMIFS('Country Imperial Manual Import'!F:F,
'Country Imperial Manual Import'!A:A,'User Dashboard'!$DA26,
'Country Imperial Manual Import'!B:B,"deaths",
'Country Imperial Manual Import'!I:I,'User Dashboard'!$DN$21),
SUMIFS('Country Imperial Model Output'!G:G,
'Country Imperial Model Output'!B:B,'User Dashboard'!$DA26,
'Country Imperial Model Output'!C:C,"deaths",
'Country Imperial Model Output'!J:J,'User Dashboard'!$DN$21))</f>
        <v>0</v>
      </c>
      <c r="DT26" s="72"/>
      <c r="DU26" s="72"/>
      <c r="DV26" s="72"/>
      <c r="DW26" s="72"/>
      <c r="DX26" s="72"/>
      <c r="DY26" s="72"/>
      <c r="DZ26" s="72"/>
    </row>
    <row r="27" spans="2:137" s="10" customFormat="1" ht="17.25" x14ac:dyDescent="0.3">
      <c r="B27" s="66"/>
      <c r="C27" s="9"/>
      <c r="X27" s="452"/>
      <c r="CK27" s="759"/>
      <c r="CL27" s="759"/>
      <c r="CM27" s="759"/>
      <c r="CN27" s="759"/>
      <c r="CO27" s="759"/>
      <c r="CP27" s="759"/>
      <c r="CQ27" s="759"/>
      <c r="CR27" s="759"/>
      <c r="CS27" s="759"/>
      <c r="CT27" s="759"/>
      <c r="CU27" s="759"/>
      <c r="CV27" s="759"/>
      <c r="CW27" s="759"/>
      <c r="CX27" s="759"/>
      <c r="CY27" s="212"/>
      <c r="CZ27" s="212"/>
      <c r="DA27" s="1240">
        <f t="shared" si="10"/>
        <v>44568</v>
      </c>
      <c r="DB27" s="5">
        <f>IF('Manual Imperial Import Instruc.'!B$31=1,SUMIFS('Country Imperial Manual Import'!F:F,
'Country Imperial Manual Import'!A:A,'User Dashboard'!$DA27,
'Country Imperial Manual Import'!B:B,"infections",
'Country Imperial Manual Import'!I:I,'User Dashboard'!$DB$21),
SUMIFS('Country Imperial Model Output'!G:G,
'Country Imperial Model Output'!B:B,'User Dashboard'!$DA27,
'Country Imperial Model Output'!C:C,"infections",
'Country Imperial Model Output'!J:J,'User Dashboard'!$DB$21))</f>
        <v>29323.95</v>
      </c>
      <c r="DC27" s="272">
        <f t="shared" si="0"/>
        <v>422.06</v>
      </c>
      <c r="DD27" s="272">
        <f t="shared" si="1"/>
        <v>422.06</v>
      </c>
      <c r="DE27" s="5">
        <f>IF('Manual Imperial Import Instruc.'!B$31=1,SUMIFS('Country Imperial Manual Import'!F:F,
'Country Imperial Manual Import'!A:A,'User Dashboard'!$DA27,
'Country Imperial Manual Import'!B:B,"hospital_incidence",
'Country Imperial Manual Import'!I:I,'User Dashboard'!$DB$21),
SUMIFS('Country Imperial Model Output'!G:G,
'Country Imperial Model Output'!B:B,'User Dashboard'!$DA27,
'Country Imperial Model Output'!C:C,"hospital_incidence",
'Country Imperial Model Output'!J:J,'User Dashboard'!$DB$21))</f>
        <v>185.53</v>
      </c>
      <c r="DF27" s="5">
        <f>IF('Manual Imperial Import Instruc.'!B$31=1,SUMIFS('Country Imperial Manual Import'!F:F,
'Country Imperial Manual Import'!A:A,'User Dashboard'!$DA27,
'Country Imperial Manual Import'!B:B,"ICU_incidence",
'Country Imperial Manual Import'!I:I,'User Dashboard'!$DB$21),
SUMIFS('Country Imperial Model Output'!G:G,
'Country Imperial Model Output'!B:B,'User Dashboard'!$DA27,
'Country Imperial Model Output'!C:C,"ICU_incidence",
'Country Imperial Model Output'!J:J,'User Dashboard'!$DB$21))</f>
        <v>25.5</v>
      </c>
      <c r="DG27" s="5">
        <f>IF('Manual Imperial Import Instruc.'!B$31=1,SUMIFS('Country Imperial Manual Import'!F:F,
'Country Imperial Manual Import'!A:A,'User Dashboard'!$DA27,
'Country Imperial Manual Import'!B:B,"deaths",
'Country Imperial Manual Import'!I:I,'User Dashboard'!$DB$21),
SUMIFS('Country Imperial Model Output'!G:G,
'Country Imperial Model Output'!B:B,'User Dashboard'!$DA27,
'Country Imperial Model Output'!C:C,"deaths",
'Country Imperial Model Output'!J:J,'User Dashboard'!$DB$21))</f>
        <v>0</v>
      </c>
      <c r="DH27" s="5">
        <f>IF('Manual Imperial Import Instruc.'!B$31=1,SUMIFS('Country Imperial Manual Import'!F:F,
'Country Imperial Manual Import'!A:A,'User Dashboard'!$DA27,
'Country Imperial Manual Import'!B:B,"infections",
'Country Imperial Manual Import'!I:I,'User Dashboard'!$DH$21),
SUMIFS('Country Imperial Model Output'!G:G,
'Country Imperial Model Output'!B:B,'User Dashboard'!$DA27,
'Country Imperial Model Output'!C:C,"infections",
'Country Imperial Model Output'!J:J,'User Dashboard'!$DH$21))</f>
        <v>29323.95</v>
      </c>
      <c r="DI27" s="5">
        <f t="shared" si="6"/>
        <v>422.06</v>
      </c>
      <c r="DJ27" s="5">
        <f t="shared" si="7"/>
        <v>422.06</v>
      </c>
      <c r="DK27" s="5">
        <f>IF('Manual Imperial Import Instruc.'!B$31=1,SUMIFS('Country Imperial Manual Import'!F:F,
'Country Imperial Manual Import'!A:A,'User Dashboard'!$DA27,
'Country Imperial Manual Import'!B:B,"hospital_incidence",
'Country Imperial Manual Import'!I:I,'User Dashboard'!$DH$21),
SUMIFS('Country Imperial Model Output'!G:G,
'Country Imperial Model Output'!B:B,'User Dashboard'!$DA27,
'Country Imperial Model Output'!C:C,"hospital_incidence",
'Country Imperial Model Output'!J:J,'User Dashboard'!$DH$21))</f>
        <v>185.53</v>
      </c>
      <c r="DL27" s="5">
        <f>IF('Manual Imperial Import Instruc.'!B$31=1,SUMIFS('Country Imperial Manual Import'!F:F,
'Country Imperial Manual Import'!A:A,'User Dashboard'!$DA27,
'Country Imperial Manual Import'!B:B,"ICU_incidence",
'Country Imperial Manual Import'!I:I,'User Dashboard'!$DH$21),
SUMIFS('Country Imperial Model Output'!G:G,
'Country Imperial Model Output'!B:B,'User Dashboard'!$DA27,
'Country Imperial Model Output'!C:C,"ICU_incidence",
'Country Imperial Model Output'!J:J,'User Dashboard'!$DH$21))</f>
        <v>25.5</v>
      </c>
      <c r="DM27" s="5">
        <f>IF('Manual Imperial Import Instruc.'!B$31=1,SUMIFS('Country Imperial Manual Import'!F:F,
'Country Imperial Manual Import'!A:A,'User Dashboard'!$DA27,
'Country Imperial Manual Import'!B:B,"deaths",
'Country Imperial Manual Import'!I:I,'User Dashboard'!$DH$21),
SUMIFS('Country Imperial Model Output'!G:G,
'Country Imperial Model Output'!B:B,'User Dashboard'!$DA27,
'Country Imperial Model Output'!C:C,"deaths",
'Country Imperial Model Output'!J:J,'User Dashboard'!$DH$21))</f>
        <v>0</v>
      </c>
      <c r="DN27" s="5">
        <f>IF('Manual Imperial Import Instruc.'!B$31=1,SUMIFS('Country Imperial Manual Import'!F:F,
'Country Imperial Manual Import'!A:A,'User Dashboard'!$DA27,
'Country Imperial Manual Import'!B:B,"infections",
'Country Imperial Manual Import'!I:I,'User Dashboard'!$DN$21),
SUMIFS('Country Imperial Model Output'!G:G,
'Country Imperial Model Output'!B:B,'User Dashboard'!$DA27,
'Country Imperial Model Output'!C:C,"infections",
'Country Imperial Model Output'!J:J,'User Dashboard'!$DN$21))</f>
        <v>29323.95</v>
      </c>
      <c r="DO27" s="5">
        <f t="shared" si="8"/>
        <v>422.06</v>
      </c>
      <c r="DP27" s="5">
        <f t="shared" si="9"/>
        <v>422.06</v>
      </c>
      <c r="DQ27" s="5">
        <f>IF('Manual Imperial Import Instruc.'!B$31=1,SUMIFS('Country Imperial Manual Import'!F:F,
'Country Imperial Manual Import'!A:A,'User Dashboard'!$DA27,
'Country Imperial Manual Import'!B:B,"hospital_incidence",
'Country Imperial Manual Import'!I:I,'User Dashboard'!$DN$21),
SUMIFS('Country Imperial Model Output'!G:G,
'Country Imperial Model Output'!B:B,'User Dashboard'!$DA27,
'Country Imperial Model Output'!C:C,"hospital_incidence",
'Country Imperial Model Output'!J:J,'User Dashboard'!$DN$21))</f>
        <v>185.53</v>
      </c>
      <c r="DR27" s="5">
        <f>IF('Manual Imperial Import Instruc.'!B$31=1,SUMIFS('Country Imperial Manual Import'!F:F,
'Country Imperial Manual Import'!A:A,'User Dashboard'!$DA27,
'Country Imperial Manual Import'!B:B,"ICU_incidence",
'Country Imperial Manual Import'!I:I,'User Dashboard'!$DN$21),
SUMIFS('Country Imperial Model Output'!G:G,
'Country Imperial Model Output'!B:B,'User Dashboard'!$DA27,
'Country Imperial Model Output'!C:C,"ICU_incidence",
'Country Imperial Model Output'!J:J,'User Dashboard'!$DN$21))</f>
        <v>25.5</v>
      </c>
      <c r="DS27" s="5">
        <f>IF('Manual Imperial Import Instruc.'!B$31=1,SUMIFS('Country Imperial Manual Import'!F:F,
'Country Imperial Manual Import'!A:A,'User Dashboard'!$DA27,
'Country Imperial Manual Import'!B:B,"deaths",
'Country Imperial Manual Import'!I:I,'User Dashboard'!$DN$21),
SUMIFS('Country Imperial Model Output'!G:G,
'Country Imperial Model Output'!B:B,'User Dashboard'!$DA27,
'Country Imperial Model Output'!C:C,"deaths",
'Country Imperial Model Output'!J:J,'User Dashboard'!$DN$21))</f>
        <v>0</v>
      </c>
      <c r="DT27" s="212"/>
      <c r="DU27" s="212"/>
      <c r="DV27" s="212"/>
      <c r="DW27" s="212"/>
      <c r="DX27" s="212"/>
      <c r="DY27" s="212"/>
      <c r="DZ27" s="212"/>
      <c r="EA27" s="759"/>
      <c r="EB27" s="759"/>
      <c r="EC27" s="759"/>
      <c r="ED27" s="759"/>
      <c r="EE27" s="759"/>
      <c r="EF27" s="759"/>
      <c r="EG27" s="759"/>
    </row>
    <row r="28" spans="2:137" x14ac:dyDescent="0.25">
      <c r="I28" s="67"/>
      <c r="CY28" s="72"/>
      <c r="CZ28" s="72"/>
      <c r="DA28" s="1239">
        <f t="shared" si="10"/>
        <v>44569</v>
      </c>
      <c r="DB28" s="5">
        <f>IF('Manual Imperial Import Instruc.'!B$31=1,SUMIFS('Country Imperial Manual Import'!F:F,
'Country Imperial Manual Import'!A:A,'User Dashboard'!$DA28,
'Country Imperial Manual Import'!B:B,"infections",
'Country Imperial Manual Import'!I:I,'User Dashboard'!$DB$21),
SUMIFS('Country Imperial Model Output'!G:G,
'Country Imperial Model Output'!B:B,'User Dashboard'!$DA28,
'Country Imperial Model Output'!C:C,"infections",
'Country Imperial Model Output'!J:J,'User Dashboard'!$DB$21))</f>
        <v>31152.31</v>
      </c>
      <c r="DC28" s="5">
        <f t="shared" si="0"/>
        <v>430.32</v>
      </c>
      <c r="DD28" s="5">
        <f t="shared" si="1"/>
        <v>430.32</v>
      </c>
      <c r="DE28" s="5">
        <f>IF('Manual Imperial Import Instruc.'!B$31=1,SUMIFS('Country Imperial Manual Import'!F:F,
'Country Imperial Manual Import'!A:A,'User Dashboard'!$DA28,
'Country Imperial Manual Import'!B:B,"hospital_incidence",
'Country Imperial Manual Import'!I:I,'User Dashboard'!$DB$21),
SUMIFS('Country Imperial Model Output'!G:G,
'Country Imperial Model Output'!B:B,'User Dashboard'!$DA28,
'Country Imperial Model Output'!C:C,"hospital_incidence",
'Country Imperial Model Output'!J:J,'User Dashboard'!$DB$21))</f>
        <v>189.78</v>
      </c>
      <c r="DF28" s="5">
        <f>IF('Manual Imperial Import Instruc.'!B$31=1,SUMIFS('Country Imperial Manual Import'!F:F,
'Country Imperial Manual Import'!A:A,'User Dashboard'!$DA28,
'Country Imperial Manual Import'!B:B,"ICU_incidence",
'Country Imperial Manual Import'!I:I,'User Dashboard'!$DB$21),
SUMIFS('Country Imperial Model Output'!G:G,
'Country Imperial Model Output'!B:B,'User Dashboard'!$DA28,
'Country Imperial Model Output'!C:C,"ICU_incidence",
'Country Imperial Model Output'!J:J,'User Dashboard'!$DB$21))</f>
        <v>25.38</v>
      </c>
      <c r="DG28" s="5">
        <f>IF('Manual Imperial Import Instruc.'!B$31=1,SUMIFS('Country Imperial Manual Import'!F:F,
'Country Imperial Manual Import'!A:A,'User Dashboard'!$DA28,
'Country Imperial Manual Import'!B:B,"deaths",
'Country Imperial Manual Import'!I:I,'User Dashboard'!$DB$21),
SUMIFS('Country Imperial Model Output'!G:G,
'Country Imperial Model Output'!B:B,'User Dashboard'!$DA28,
'Country Imperial Model Output'!C:C,"deaths",
'Country Imperial Model Output'!J:J,'User Dashboard'!$DB$21))</f>
        <v>0</v>
      </c>
      <c r="DH28" s="5">
        <f>IF('Manual Imperial Import Instruc.'!B$31=1,SUMIFS('Country Imperial Manual Import'!F:F,
'Country Imperial Manual Import'!A:A,'User Dashboard'!$DA28,
'Country Imperial Manual Import'!B:B,"infections",
'Country Imperial Manual Import'!I:I,'User Dashboard'!$DH$21),
SUMIFS('Country Imperial Model Output'!G:G,
'Country Imperial Model Output'!B:B,'User Dashboard'!$DA28,
'Country Imperial Model Output'!C:C,"infections",
'Country Imperial Model Output'!J:J,'User Dashboard'!$DH$21))</f>
        <v>31152.31</v>
      </c>
      <c r="DI28" s="5">
        <f t="shared" si="6"/>
        <v>430.32</v>
      </c>
      <c r="DJ28" s="5">
        <f t="shared" si="7"/>
        <v>430.32</v>
      </c>
      <c r="DK28" s="5">
        <f>IF('Manual Imperial Import Instruc.'!B$31=1,SUMIFS('Country Imperial Manual Import'!F:F,
'Country Imperial Manual Import'!A:A,'User Dashboard'!$DA28,
'Country Imperial Manual Import'!B:B,"hospital_incidence",
'Country Imperial Manual Import'!I:I,'User Dashboard'!$DH$21),
SUMIFS('Country Imperial Model Output'!G:G,
'Country Imperial Model Output'!B:B,'User Dashboard'!$DA28,
'Country Imperial Model Output'!C:C,"hospital_incidence",
'Country Imperial Model Output'!J:J,'User Dashboard'!$DH$21))</f>
        <v>189.78</v>
      </c>
      <c r="DL28" s="5">
        <f>IF('Manual Imperial Import Instruc.'!B$31=1,SUMIFS('Country Imperial Manual Import'!F:F,
'Country Imperial Manual Import'!A:A,'User Dashboard'!$DA28,
'Country Imperial Manual Import'!B:B,"ICU_incidence",
'Country Imperial Manual Import'!I:I,'User Dashboard'!$DH$21),
SUMIFS('Country Imperial Model Output'!G:G,
'Country Imperial Model Output'!B:B,'User Dashboard'!$DA28,
'Country Imperial Model Output'!C:C,"ICU_incidence",
'Country Imperial Model Output'!J:J,'User Dashboard'!$DH$21))</f>
        <v>25.38</v>
      </c>
      <c r="DM28" s="5">
        <f>IF('Manual Imperial Import Instruc.'!B$31=1,SUMIFS('Country Imperial Manual Import'!F:F,
'Country Imperial Manual Import'!A:A,'User Dashboard'!$DA28,
'Country Imperial Manual Import'!B:B,"deaths",
'Country Imperial Manual Import'!I:I,'User Dashboard'!$DH$21),
SUMIFS('Country Imperial Model Output'!G:G,
'Country Imperial Model Output'!B:B,'User Dashboard'!$DA28,
'Country Imperial Model Output'!C:C,"deaths",
'Country Imperial Model Output'!J:J,'User Dashboard'!$DH$21))</f>
        <v>0</v>
      </c>
      <c r="DN28" s="5">
        <f>IF('Manual Imperial Import Instruc.'!B$31=1,SUMIFS('Country Imperial Manual Import'!F:F,
'Country Imperial Manual Import'!A:A,'User Dashboard'!$DA28,
'Country Imperial Manual Import'!B:B,"infections",
'Country Imperial Manual Import'!I:I,'User Dashboard'!$DN$21),
SUMIFS('Country Imperial Model Output'!G:G,
'Country Imperial Model Output'!B:B,'User Dashboard'!$DA28,
'Country Imperial Model Output'!C:C,"infections",
'Country Imperial Model Output'!J:J,'User Dashboard'!$DN$21))</f>
        <v>31152.31</v>
      </c>
      <c r="DO28" s="5">
        <f t="shared" si="8"/>
        <v>430.32</v>
      </c>
      <c r="DP28" s="5">
        <f t="shared" si="9"/>
        <v>430.32</v>
      </c>
      <c r="DQ28" s="5">
        <f>IF('Manual Imperial Import Instruc.'!B$31=1,SUMIFS('Country Imperial Manual Import'!F:F,
'Country Imperial Manual Import'!A:A,'User Dashboard'!$DA28,
'Country Imperial Manual Import'!B:B,"hospital_incidence",
'Country Imperial Manual Import'!I:I,'User Dashboard'!$DN$21),
SUMIFS('Country Imperial Model Output'!G:G,
'Country Imperial Model Output'!B:B,'User Dashboard'!$DA28,
'Country Imperial Model Output'!C:C,"hospital_incidence",
'Country Imperial Model Output'!J:J,'User Dashboard'!$DN$21))</f>
        <v>189.78</v>
      </c>
      <c r="DR28" s="5">
        <f>IF('Manual Imperial Import Instruc.'!B$31=1,SUMIFS('Country Imperial Manual Import'!F:F,
'Country Imperial Manual Import'!A:A,'User Dashboard'!$DA28,
'Country Imperial Manual Import'!B:B,"ICU_incidence",
'Country Imperial Manual Import'!I:I,'User Dashboard'!$DN$21),
SUMIFS('Country Imperial Model Output'!G:G,
'Country Imperial Model Output'!B:B,'User Dashboard'!$DA28,
'Country Imperial Model Output'!C:C,"ICU_incidence",
'Country Imperial Model Output'!J:J,'User Dashboard'!$DN$21))</f>
        <v>25.38</v>
      </c>
      <c r="DS28" s="5">
        <f>IF('Manual Imperial Import Instruc.'!B$31=1,SUMIFS('Country Imperial Manual Import'!F:F,
'Country Imperial Manual Import'!A:A,'User Dashboard'!$DA28,
'Country Imperial Manual Import'!B:B,"deaths",
'Country Imperial Manual Import'!I:I,'User Dashboard'!$DN$21),
SUMIFS('Country Imperial Model Output'!G:G,
'Country Imperial Model Output'!B:B,'User Dashboard'!$DA28,
'Country Imperial Model Output'!C:C,"deaths",
'Country Imperial Model Output'!J:J,'User Dashboard'!$DN$21))</f>
        <v>0</v>
      </c>
      <c r="DT28" s="72"/>
      <c r="DU28" s="72"/>
      <c r="DV28" s="72"/>
      <c r="DW28" s="72"/>
      <c r="DX28" s="72"/>
      <c r="DY28" s="72"/>
      <c r="DZ28" s="72"/>
    </row>
    <row r="29" spans="2:137" ht="17.850000000000001" customHeight="1" thickBot="1" x14ac:dyDescent="0.35">
      <c r="C29" s="1469" t="str">
        <f>Inputs!E35&amp;" - High-Level COVID-19 Outputs"</f>
        <v>Afghanistan - High-Level COVID-19 Outputs</v>
      </c>
      <c r="D29" s="1469"/>
      <c r="E29" s="1469"/>
      <c r="F29" s="1469"/>
      <c r="G29" s="1469"/>
      <c r="H29" s="1469"/>
      <c r="I29" s="1469"/>
      <c r="CY29" s="72"/>
      <c r="CZ29" s="72"/>
      <c r="DA29" s="1239">
        <f t="shared" si="10"/>
        <v>44570</v>
      </c>
      <c r="DB29" s="5">
        <f>IF('Manual Imperial Import Instruc.'!B$31=1,SUMIFS('Country Imperial Manual Import'!F:F,
'Country Imperial Manual Import'!A:A,'User Dashboard'!$DA29,
'Country Imperial Manual Import'!B:B,"infections",
'Country Imperial Manual Import'!I:I,'User Dashboard'!$DB$21),
SUMIFS('Country Imperial Model Output'!G:G,
'Country Imperial Model Output'!B:B,'User Dashboard'!$DA29,
'Country Imperial Model Output'!C:C,"infections",
'Country Imperial Model Output'!J:J,'User Dashboard'!$DB$21))</f>
        <v>33178.61</v>
      </c>
      <c r="DC29" s="5">
        <f t="shared" si="0"/>
        <v>440.46</v>
      </c>
      <c r="DD29" s="5">
        <f t="shared" si="1"/>
        <v>440.46</v>
      </c>
      <c r="DE29" s="5">
        <f>IF('Manual Imperial Import Instruc.'!B$31=1,SUMIFS('Country Imperial Manual Import'!F:F,
'Country Imperial Manual Import'!A:A,'User Dashboard'!$DA29,
'Country Imperial Manual Import'!B:B,"hospital_incidence",
'Country Imperial Manual Import'!I:I,'User Dashboard'!$DB$21),
SUMIFS('Country Imperial Model Output'!G:G,
'Country Imperial Model Output'!B:B,'User Dashboard'!$DA29,
'Country Imperial Model Output'!C:C,"hospital_incidence",
'Country Imperial Model Output'!J:J,'User Dashboard'!$DB$21))</f>
        <v>194.88</v>
      </c>
      <c r="DF29" s="5">
        <f>IF('Manual Imperial Import Instruc.'!B$31=1,SUMIFS('Country Imperial Manual Import'!F:F,
'Country Imperial Manual Import'!A:A,'User Dashboard'!$DA29,
'Country Imperial Manual Import'!B:B,"ICU_incidence",
'Country Imperial Manual Import'!I:I,'User Dashboard'!$DB$21),
SUMIFS('Country Imperial Model Output'!G:G,
'Country Imperial Model Output'!B:B,'User Dashboard'!$DA29,
'Country Imperial Model Output'!C:C,"ICU_incidence",
'Country Imperial Model Output'!J:J,'User Dashboard'!$DB$21))</f>
        <v>25.35</v>
      </c>
      <c r="DG29" s="5">
        <f>IF('Manual Imperial Import Instruc.'!B$31=1,SUMIFS('Country Imperial Manual Import'!F:F,
'Country Imperial Manual Import'!A:A,'User Dashboard'!$DA29,
'Country Imperial Manual Import'!B:B,"deaths",
'Country Imperial Manual Import'!I:I,'User Dashboard'!$DB$21),
SUMIFS('Country Imperial Model Output'!G:G,
'Country Imperial Model Output'!B:B,'User Dashboard'!$DA29,
'Country Imperial Model Output'!C:C,"deaths",
'Country Imperial Model Output'!J:J,'User Dashboard'!$DB$21))</f>
        <v>0</v>
      </c>
      <c r="DH29" s="5">
        <f>IF('Manual Imperial Import Instruc.'!B$31=1,SUMIFS('Country Imperial Manual Import'!F:F,
'Country Imperial Manual Import'!A:A,'User Dashboard'!$DA29,
'Country Imperial Manual Import'!B:B,"infections",
'Country Imperial Manual Import'!I:I,'User Dashboard'!$DH$21),
SUMIFS('Country Imperial Model Output'!G:G,
'Country Imperial Model Output'!B:B,'User Dashboard'!$DA29,
'Country Imperial Model Output'!C:C,"infections",
'Country Imperial Model Output'!J:J,'User Dashboard'!$DH$21))</f>
        <v>33178.61</v>
      </c>
      <c r="DI29" s="5">
        <f t="shared" si="6"/>
        <v>440.46</v>
      </c>
      <c r="DJ29" s="5">
        <f t="shared" si="7"/>
        <v>440.46</v>
      </c>
      <c r="DK29" s="5">
        <f>IF('Manual Imperial Import Instruc.'!B$31=1,SUMIFS('Country Imperial Manual Import'!F:F,
'Country Imperial Manual Import'!A:A,'User Dashboard'!$DA29,
'Country Imperial Manual Import'!B:B,"hospital_incidence",
'Country Imperial Manual Import'!I:I,'User Dashboard'!$DH$21),
SUMIFS('Country Imperial Model Output'!G:G,
'Country Imperial Model Output'!B:B,'User Dashboard'!$DA29,
'Country Imperial Model Output'!C:C,"hospital_incidence",
'Country Imperial Model Output'!J:J,'User Dashboard'!$DH$21))</f>
        <v>194.88</v>
      </c>
      <c r="DL29" s="5">
        <f>IF('Manual Imperial Import Instruc.'!B$31=1,SUMIFS('Country Imperial Manual Import'!F:F,
'Country Imperial Manual Import'!A:A,'User Dashboard'!$DA29,
'Country Imperial Manual Import'!B:B,"ICU_incidence",
'Country Imperial Manual Import'!I:I,'User Dashboard'!$DH$21),
SUMIFS('Country Imperial Model Output'!G:G,
'Country Imperial Model Output'!B:B,'User Dashboard'!$DA29,
'Country Imperial Model Output'!C:C,"ICU_incidence",
'Country Imperial Model Output'!J:J,'User Dashboard'!$DH$21))</f>
        <v>25.35</v>
      </c>
      <c r="DM29" s="5">
        <f>IF('Manual Imperial Import Instruc.'!B$31=1,SUMIFS('Country Imperial Manual Import'!F:F,
'Country Imperial Manual Import'!A:A,'User Dashboard'!$DA29,
'Country Imperial Manual Import'!B:B,"deaths",
'Country Imperial Manual Import'!I:I,'User Dashboard'!$DH$21),
SUMIFS('Country Imperial Model Output'!G:G,
'Country Imperial Model Output'!B:B,'User Dashboard'!$DA29,
'Country Imperial Model Output'!C:C,"deaths",
'Country Imperial Model Output'!J:J,'User Dashboard'!$DH$21))</f>
        <v>0</v>
      </c>
      <c r="DN29" s="5">
        <f>IF('Manual Imperial Import Instruc.'!B$31=1,SUMIFS('Country Imperial Manual Import'!F:F,
'Country Imperial Manual Import'!A:A,'User Dashboard'!$DA29,
'Country Imperial Manual Import'!B:B,"infections",
'Country Imperial Manual Import'!I:I,'User Dashboard'!$DN$21),
SUMIFS('Country Imperial Model Output'!G:G,
'Country Imperial Model Output'!B:B,'User Dashboard'!$DA29,
'Country Imperial Model Output'!C:C,"infections",
'Country Imperial Model Output'!J:J,'User Dashboard'!$DN$21))</f>
        <v>33178.61</v>
      </c>
      <c r="DO29" s="5">
        <f t="shared" si="8"/>
        <v>440.46</v>
      </c>
      <c r="DP29" s="5">
        <f t="shared" si="9"/>
        <v>440.46</v>
      </c>
      <c r="DQ29" s="5">
        <f>IF('Manual Imperial Import Instruc.'!B$31=1,SUMIFS('Country Imperial Manual Import'!F:F,
'Country Imperial Manual Import'!A:A,'User Dashboard'!$DA29,
'Country Imperial Manual Import'!B:B,"hospital_incidence",
'Country Imperial Manual Import'!I:I,'User Dashboard'!$DN$21),
SUMIFS('Country Imperial Model Output'!G:G,
'Country Imperial Model Output'!B:B,'User Dashboard'!$DA29,
'Country Imperial Model Output'!C:C,"hospital_incidence",
'Country Imperial Model Output'!J:J,'User Dashboard'!$DN$21))</f>
        <v>194.88</v>
      </c>
      <c r="DR29" s="5">
        <f>IF('Manual Imperial Import Instruc.'!B$31=1,SUMIFS('Country Imperial Manual Import'!F:F,
'Country Imperial Manual Import'!A:A,'User Dashboard'!$DA29,
'Country Imperial Manual Import'!B:B,"ICU_incidence",
'Country Imperial Manual Import'!I:I,'User Dashboard'!$DN$21),
SUMIFS('Country Imperial Model Output'!G:G,
'Country Imperial Model Output'!B:B,'User Dashboard'!$DA29,
'Country Imperial Model Output'!C:C,"ICU_incidence",
'Country Imperial Model Output'!J:J,'User Dashboard'!$DN$21))</f>
        <v>25.35</v>
      </c>
      <c r="DS29" s="5">
        <f>IF('Manual Imperial Import Instruc.'!B$31=1,SUMIFS('Country Imperial Manual Import'!F:F,
'Country Imperial Manual Import'!A:A,'User Dashboard'!$DA29,
'Country Imperial Manual Import'!B:B,"deaths",
'Country Imperial Manual Import'!I:I,'User Dashboard'!$DN$21),
SUMIFS('Country Imperial Model Output'!G:G,
'Country Imperial Model Output'!B:B,'User Dashboard'!$DA29,
'Country Imperial Model Output'!C:C,"deaths",
'Country Imperial Model Output'!J:J,'User Dashboard'!$DN$21))</f>
        <v>0</v>
      </c>
      <c r="DT29" s="72"/>
      <c r="DU29" s="72"/>
      <c r="DV29" s="72"/>
      <c r="DW29" s="72"/>
      <c r="DX29" s="72"/>
      <c r="DY29" s="72"/>
      <c r="DZ29" s="72"/>
    </row>
    <row r="30" spans="2:137" ht="15.75" thickTop="1" x14ac:dyDescent="0.25">
      <c r="B30" s="72"/>
      <c r="C30" s="72"/>
      <c r="D30" s="72"/>
      <c r="E30" s="72"/>
      <c r="F30" s="72"/>
      <c r="G30" s="72"/>
      <c r="H30" s="72"/>
      <c r="I30" s="73"/>
      <c r="J30" s="72"/>
      <c r="CY30" s="72"/>
      <c r="CZ30" s="72"/>
      <c r="DA30" s="1239">
        <f t="shared" si="10"/>
        <v>44571</v>
      </c>
      <c r="DB30" s="5">
        <f>IF('Manual Imperial Import Instruc.'!B$31=1,SUMIFS('Country Imperial Manual Import'!F:F,
'Country Imperial Manual Import'!A:A,'User Dashboard'!$DA30,
'Country Imperial Manual Import'!B:B,"infections",
'Country Imperial Manual Import'!I:I,'User Dashboard'!$DB$21),
SUMIFS('Country Imperial Model Output'!G:G,
'Country Imperial Model Output'!B:B,'User Dashboard'!$DA30,
'Country Imperial Model Output'!C:C,"infections",
'Country Imperial Model Output'!J:J,'User Dashboard'!$DB$21))</f>
        <v>35312.160000000003</v>
      </c>
      <c r="DC30" s="5">
        <f t="shared" si="0"/>
        <v>452.94</v>
      </c>
      <c r="DD30" s="5">
        <f t="shared" si="1"/>
        <v>452.94</v>
      </c>
      <c r="DE30" s="5">
        <f>IF('Manual Imperial Import Instruc.'!B$31=1,SUMIFS('Country Imperial Manual Import'!F:F,
'Country Imperial Manual Import'!A:A,'User Dashboard'!$DA30,
'Country Imperial Manual Import'!B:B,"hospital_incidence",
'Country Imperial Manual Import'!I:I,'User Dashboard'!$DB$21),
SUMIFS('Country Imperial Model Output'!G:G,
'Country Imperial Model Output'!B:B,'User Dashboard'!$DA30,
'Country Imperial Model Output'!C:C,"hospital_incidence",
'Country Imperial Model Output'!J:J,'User Dashboard'!$DB$21))</f>
        <v>201.04</v>
      </c>
      <c r="DF30" s="5">
        <f>IF('Manual Imperial Import Instruc.'!B$31=1,SUMIFS('Country Imperial Manual Import'!F:F,
'Country Imperial Manual Import'!A:A,'User Dashboard'!$DA30,
'Country Imperial Manual Import'!B:B,"ICU_incidence",
'Country Imperial Manual Import'!I:I,'User Dashboard'!$DB$21),
SUMIFS('Country Imperial Model Output'!G:G,
'Country Imperial Model Output'!B:B,'User Dashboard'!$DA30,
'Country Imperial Model Output'!C:C,"ICU_incidence",
'Country Imperial Model Output'!J:J,'User Dashboard'!$DB$21))</f>
        <v>25.43</v>
      </c>
      <c r="DG30" s="5">
        <f>IF('Manual Imperial Import Instruc.'!B$31=1,SUMIFS('Country Imperial Manual Import'!F:F,
'Country Imperial Manual Import'!A:A,'User Dashboard'!$DA30,
'Country Imperial Manual Import'!B:B,"deaths",
'Country Imperial Manual Import'!I:I,'User Dashboard'!$DB$21),
SUMIFS('Country Imperial Model Output'!G:G,
'Country Imperial Model Output'!B:B,'User Dashboard'!$DA30,
'Country Imperial Model Output'!C:C,"deaths",
'Country Imperial Model Output'!J:J,'User Dashboard'!$DB$21))</f>
        <v>0</v>
      </c>
      <c r="DH30" s="5">
        <f>IF('Manual Imperial Import Instruc.'!B$31=1,SUMIFS('Country Imperial Manual Import'!F:F,
'Country Imperial Manual Import'!A:A,'User Dashboard'!$DA30,
'Country Imperial Manual Import'!B:B,"infections",
'Country Imperial Manual Import'!I:I,'User Dashboard'!$DH$21),
SUMIFS('Country Imperial Model Output'!G:G,
'Country Imperial Model Output'!B:B,'User Dashboard'!$DA30,
'Country Imperial Model Output'!C:C,"infections",
'Country Imperial Model Output'!J:J,'User Dashboard'!$DH$21))</f>
        <v>35312.160000000003</v>
      </c>
      <c r="DI30" s="5">
        <f t="shared" si="6"/>
        <v>452.94</v>
      </c>
      <c r="DJ30" s="5">
        <f t="shared" si="7"/>
        <v>452.94</v>
      </c>
      <c r="DK30" s="5">
        <f>IF('Manual Imperial Import Instruc.'!B$31=1,SUMIFS('Country Imperial Manual Import'!F:F,
'Country Imperial Manual Import'!A:A,'User Dashboard'!$DA30,
'Country Imperial Manual Import'!B:B,"hospital_incidence",
'Country Imperial Manual Import'!I:I,'User Dashboard'!$DH$21),
SUMIFS('Country Imperial Model Output'!G:G,
'Country Imperial Model Output'!B:B,'User Dashboard'!$DA30,
'Country Imperial Model Output'!C:C,"hospital_incidence",
'Country Imperial Model Output'!J:J,'User Dashboard'!$DH$21))</f>
        <v>201.04</v>
      </c>
      <c r="DL30" s="5">
        <f>IF('Manual Imperial Import Instruc.'!B$31=1,SUMIFS('Country Imperial Manual Import'!F:F,
'Country Imperial Manual Import'!A:A,'User Dashboard'!$DA30,
'Country Imperial Manual Import'!B:B,"ICU_incidence",
'Country Imperial Manual Import'!I:I,'User Dashboard'!$DH$21),
SUMIFS('Country Imperial Model Output'!G:G,
'Country Imperial Model Output'!B:B,'User Dashboard'!$DA30,
'Country Imperial Model Output'!C:C,"ICU_incidence",
'Country Imperial Model Output'!J:J,'User Dashboard'!$DH$21))</f>
        <v>25.43</v>
      </c>
      <c r="DM30" s="5">
        <f>IF('Manual Imperial Import Instruc.'!B$31=1,SUMIFS('Country Imperial Manual Import'!F:F,
'Country Imperial Manual Import'!A:A,'User Dashboard'!$DA30,
'Country Imperial Manual Import'!B:B,"deaths",
'Country Imperial Manual Import'!I:I,'User Dashboard'!$DH$21),
SUMIFS('Country Imperial Model Output'!G:G,
'Country Imperial Model Output'!B:B,'User Dashboard'!$DA30,
'Country Imperial Model Output'!C:C,"deaths",
'Country Imperial Model Output'!J:J,'User Dashboard'!$DH$21))</f>
        <v>0</v>
      </c>
      <c r="DN30" s="5">
        <f>IF('Manual Imperial Import Instruc.'!B$31=1,SUMIFS('Country Imperial Manual Import'!F:F,
'Country Imperial Manual Import'!A:A,'User Dashboard'!$DA30,
'Country Imperial Manual Import'!B:B,"infections",
'Country Imperial Manual Import'!I:I,'User Dashboard'!$DN$21),
SUMIFS('Country Imperial Model Output'!G:G,
'Country Imperial Model Output'!B:B,'User Dashboard'!$DA30,
'Country Imperial Model Output'!C:C,"infections",
'Country Imperial Model Output'!J:J,'User Dashboard'!$DN$21))</f>
        <v>35312.160000000003</v>
      </c>
      <c r="DO30" s="5">
        <f t="shared" si="8"/>
        <v>452.94</v>
      </c>
      <c r="DP30" s="5">
        <f t="shared" si="9"/>
        <v>452.94</v>
      </c>
      <c r="DQ30" s="5">
        <f>IF('Manual Imperial Import Instruc.'!B$31=1,SUMIFS('Country Imperial Manual Import'!F:F,
'Country Imperial Manual Import'!A:A,'User Dashboard'!$DA30,
'Country Imperial Manual Import'!B:B,"hospital_incidence",
'Country Imperial Manual Import'!I:I,'User Dashboard'!$DN$21),
SUMIFS('Country Imperial Model Output'!G:G,
'Country Imperial Model Output'!B:B,'User Dashboard'!$DA30,
'Country Imperial Model Output'!C:C,"hospital_incidence",
'Country Imperial Model Output'!J:J,'User Dashboard'!$DN$21))</f>
        <v>201.04</v>
      </c>
      <c r="DR30" s="5">
        <f>IF('Manual Imperial Import Instruc.'!B$31=1,SUMIFS('Country Imperial Manual Import'!F:F,
'Country Imperial Manual Import'!A:A,'User Dashboard'!$DA30,
'Country Imperial Manual Import'!B:B,"ICU_incidence",
'Country Imperial Manual Import'!I:I,'User Dashboard'!$DN$21),
SUMIFS('Country Imperial Model Output'!G:G,
'Country Imperial Model Output'!B:B,'User Dashboard'!$DA30,
'Country Imperial Model Output'!C:C,"ICU_incidence",
'Country Imperial Model Output'!J:J,'User Dashboard'!$DN$21))</f>
        <v>25.43</v>
      </c>
      <c r="DS30" s="5">
        <f>IF('Manual Imperial Import Instruc.'!B$31=1,SUMIFS('Country Imperial Manual Import'!F:F,
'Country Imperial Manual Import'!A:A,'User Dashboard'!$DA30,
'Country Imperial Manual Import'!B:B,"deaths",
'Country Imperial Manual Import'!I:I,'User Dashboard'!$DN$21),
SUMIFS('Country Imperial Model Output'!G:G,
'Country Imperial Model Output'!B:B,'User Dashboard'!$DA30,
'Country Imperial Model Output'!C:C,"deaths",
'Country Imperial Model Output'!J:J,'User Dashboard'!$DN$21))</f>
        <v>0</v>
      </c>
      <c r="DT30" s="72"/>
      <c r="DU30" s="72"/>
      <c r="DV30" s="72"/>
      <c r="DW30" s="72"/>
      <c r="DX30" s="72"/>
      <c r="DY30" s="72"/>
      <c r="DZ30" s="72"/>
    </row>
    <row r="31" spans="2:137" x14ac:dyDescent="0.25">
      <c r="B31" s="72"/>
      <c r="C31" s="72"/>
      <c r="D31" s="72"/>
      <c r="E31" s="72"/>
      <c r="F31" s="72"/>
      <c r="G31" s="72"/>
      <c r="H31" s="72"/>
      <c r="I31" s="73"/>
      <c r="J31" s="72"/>
      <c r="CY31" s="72"/>
      <c r="CZ31" s="72"/>
      <c r="DA31" s="1239">
        <f t="shared" si="10"/>
        <v>44572</v>
      </c>
      <c r="DB31" s="5">
        <f>IF('Manual Imperial Import Instruc.'!B$31=1,SUMIFS('Country Imperial Manual Import'!F:F,
'Country Imperial Manual Import'!A:A,'User Dashboard'!$DA31,
'Country Imperial Manual Import'!B:B,"infections",
'Country Imperial Manual Import'!I:I,'User Dashboard'!$DB$21),
SUMIFS('Country Imperial Model Output'!G:G,
'Country Imperial Model Output'!B:B,'User Dashboard'!$DA31,
'Country Imperial Model Output'!C:C,"infections",
'Country Imperial Model Output'!J:J,'User Dashboard'!$DB$21))</f>
        <v>37541.68</v>
      </c>
      <c r="DC31" s="5">
        <f t="shared" si="0"/>
        <v>467.64</v>
      </c>
      <c r="DD31" s="5">
        <f t="shared" si="1"/>
        <v>467.64</v>
      </c>
      <c r="DE31" s="5">
        <f>IF('Manual Imperial Import Instruc.'!B$31=1,SUMIFS('Country Imperial Manual Import'!F:F,
'Country Imperial Manual Import'!A:A,'User Dashboard'!$DA31,
'Country Imperial Manual Import'!B:B,"hospital_incidence",
'Country Imperial Manual Import'!I:I,'User Dashboard'!$DB$21),
SUMIFS('Country Imperial Model Output'!G:G,
'Country Imperial Model Output'!B:B,'User Dashboard'!$DA31,
'Country Imperial Model Output'!C:C,"hospital_incidence",
'Country Imperial Model Output'!J:J,'User Dashboard'!$DB$21))</f>
        <v>208.23</v>
      </c>
      <c r="DF31" s="5">
        <f>IF('Manual Imperial Import Instruc.'!B$31=1,SUMIFS('Country Imperial Manual Import'!F:F,
'Country Imperial Manual Import'!A:A,'User Dashboard'!$DA31,
'Country Imperial Manual Import'!B:B,"ICU_incidence",
'Country Imperial Manual Import'!I:I,'User Dashboard'!$DB$21),
SUMIFS('Country Imperial Model Output'!G:G,
'Country Imperial Model Output'!B:B,'User Dashboard'!$DA31,
'Country Imperial Model Output'!C:C,"ICU_incidence",
'Country Imperial Model Output'!J:J,'User Dashboard'!$DB$21))</f>
        <v>25.59</v>
      </c>
      <c r="DG31" s="5">
        <f>IF('Manual Imperial Import Instruc.'!B$31=1,SUMIFS('Country Imperial Manual Import'!F:F,
'Country Imperial Manual Import'!A:A,'User Dashboard'!$DA31,
'Country Imperial Manual Import'!B:B,"deaths",
'Country Imperial Manual Import'!I:I,'User Dashboard'!$DB$21),
SUMIFS('Country Imperial Model Output'!G:G,
'Country Imperial Model Output'!B:B,'User Dashboard'!$DA31,
'Country Imperial Model Output'!C:C,"deaths",
'Country Imperial Model Output'!J:J,'User Dashboard'!$DB$21))</f>
        <v>0</v>
      </c>
      <c r="DH31" s="5">
        <f>IF('Manual Imperial Import Instruc.'!B$31=1,SUMIFS('Country Imperial Manual Import'!F:F,
'Country Imperial Manual Import'!A:A,'User Dashboard'!$DA31,
'Country Imperial Manual Import'!B:B,"infections",
'Country Imperial Manual Import'!I:I,'User Dashboard'!$DH$21),
SUMIFS('Country Imperial Model Output'!G:G,
'Country Imperial Model Output'!B:B,'User Dashboard'!$DA31,
'Country Imperial Model Output'!C:C,"infections",
'Country Imperial Model Output'!J:J,'User Dashboard'!$DH$21))</f>
        <v>37541.68</v>
      </c>
      <c r="DI31" s="5">
        <f t="shared" si="6"/>
        <v>467.64</v>
      </c>
      <c r="DJ31" s="5">
        <f t="shared" si="7"/>
        <v>467.64</v>
      </c>
      <c r="DK31" s="5">
        <f>IF('Manual Imperial Import Instruc.'!B$31=1,SUMIFS('Country Imperial Manual Import'!F:F,
'Country Imperial Manual Import'!A:A,'User Dashboard'!$DA31,
'Country Imperial Manual Import'!B:B,"hospital_incidence",
'Country Imperial Manual Import'!I:I,'User Dashboard'!$DH$21),
SUMIFS('Country Imperial Model Output'!G:G,
'Country Imperial Model Output'!B:B,'User Dashboard'!$DA31,
'Country Imperial Model Output'!C:C,"hospital_incidence",
'Country Imperial Model Output'!J:J,'User Dashboard'!$DH$21))</f>
        <v>208.23</v>
      </c>
      <c r="DL31" s="5">
        <f>IF('Manual Imperial Import Instruc.'!B$31=1,SUMIFS('Country Imperial Manual Import'!F:F,
'Country Imperial Manual Import'!A:A,'User Dashboard'!$DA31,
'Country Imperial Manual Import'!B:B,"ICU_incidence",
'Country Imperial Manual Import'!I:I,'User Dashboard'!$DH$21),
SUMIFS('Country Imperial Model Output'!G:G,
'Country Imperial Model Output'!B:B,'User Dashboard'!$DA31,
'Country Imperial Model Output'!C:C,"ICU_incidence",
'Country Imperial Model Output'!J:J,'User Dashboard'!$DH$21))</f>
        <v>25.59</v>
      </c>
      <c r="DM31" s="5">
        <f>IF('Manual Imperial Import Instruc.'!B$31=1,SUMIFS('Country Imperial Manual Import'!F:F,
'Country Imperial Manual Import'!A:A,'User Dashboard'!$DA31,
'Country Imperial Manual Import'!B:B,"deaths",
'Country Imperial Manual Import'!I:I,'User Dashboard'!$DH$21),
SUMIFS('Country Imperial Model Output'!G:G,
'Country Imperial Model Output'!B:B,'User Dashboard'!$DA31,
'Country Imperial Model Output'!C:C,"deaths",
'Country Imperial Model Output'!J:J,'User Dashboard'!$DH$21))</f>
        <v>0</v>
      </c>
      <c r="DN31" s="5">
        <f>IF('Manual Imperial Import Instruc.'!B$31=1,SUMIFS('Country Imperial Manual Import'!F:F,
'Country Imperial Manual Import'!A:A,'User Dashboard'!$DA31,
'Country Imperial Manual Import'!B:B,"infections",
'Country Imperial Manual Import'!I:I,'User Dashboard'!$DN$21),
SUMIFS('Country Imperial Model Output'!G:G,
'Country Imperial Model Output'!B:B,'User Dashboard'!$DA31,
'Country Imperial Model Output'!C:C,"infections",
'Country Imperial Model Output'!J:J,'User Dashboard'!$DN$21))</f>
        <v>37541.68</v>
      </c>
      <c r="DO31" s="5">
        <f t="shared" si="8"/>
        <v>467.64</v>
      </c>
      <c r="DP31" s="5">
        <f t="shared" si="9"/>
        <v>467.64</v>
      </c>
      <c r="DQ31" s="5">
        <f>IF('Manual Imperial Import Instruc.'!B$31=1,SUMIFS('Country Imperial Manual Import'!F:F,
'Country Imperial Manual Import'!A:A,'User Dashboard'!$DA31,
'Country Imperial Manual Import'!B:B,"hospital_incidence",
'Country Imperial Manual Import'!I:I,'User Dashboard'!$DN$21),
SUMIFS('Country Imperial Model Output'!G:G,
'Country Imperial Model Output'!B:B,'User Dashboard'!$DA31,
'Country Imperial Model Output'!C:C,"hospital_incidence",
'Country Imperial Model Output'!J:J,'User Dashboard'!$DN$21))</f>
        <v>208.23</v>
      </c>
      <c r="DR31" s="5">
        <f>IF('Manual Imperial Import Instruc.'!B$31=1,SUMIFS('Country Imperial Manual Import'!F:F,
'Country Imperial Manual Import'!A:A,'User Dashboard'!$DA31,
'Country Imperial Manual Import'!B:B,"ICU_incidence",
'Country Imperial Manual Import'!I:I,'User Dashboard'!$DN$21),
SUMIFS('Country Imperial Model Output'!G:G,
'Country Imperial Model Output'!B:B,'User Dashboard'!$DA31,
'Country Imperial Model Output'!C:C,"ICU_incidence",
'Country Imperial Model Output'!J:J,'User Dashboard'!$DN$21))</f>
        <v>25.59</v>
      </c>
      <c r="DS31" s="5">
        <f>IF('Manual Imperial Import Instruc.'!B$31=1,SUMIFS('Country Imperial Manual Import'!F:F,
'Country Imperial Manual Import'!A:A,'User Dashboard'!$DA31,
'Country Imperial Manual Import'!B:B,"deaths",
'Country Imperial Manual Import'!I:I,'User Dashboard'!$DN$21),
SUMIFS('Country Imperial Model Output'!G:G,
'Country Imperial Model Output'!B:B,'User Dashboard'!$DA31,
'Country Imperial Model Output'!C:C,"deaths",
'Country Imperial Model Output'!J:J,'User Dashboard'!$DN$21))</f>
        <v>0</v>
      </c>
      <c r="DT31" s="72"/>
      <c r="DU31" s="72"/>
      <c r="DV31" s="72"/>
      <c r="DW31" s="72"/>
      <c r="DX31" s="72"/>
      <c r="DY31" s="72"/>
      <c r="DZ31" s="72"/>
    </row>
    <row r="32" spans="2:137" x14ac:dyDescent="0.25">
      <c r="B32" s="74" t="s">
        <v>510</v>
      </c>
      <c r="C32" s="75">
        <f>F193</f>
        <v>212095</v>
      </c>
      <c r="D32" s="72"/>
      <c r="E32" s="72"/>
      <c r="F32" s="72"/>
      <c r="G32" s="72"/>
      <c r="H32" s="72"/>
      <c r="I32" s="73"/>
      <c r="J32" s="72"/>
      <c r="L32" s="574"/>
      <c r="CY32" s="72"/>
      <c r="CZ32" s="72"/>
      <c r="DA32" s="1239">
        <f t="shared" si="10"/>
        <v>44573</v>
      </c>
      <c r="DB32" s="5">
        <f>IF('Manual Imperial Import Instruc.'!B$31=1,SUMIFS('Country Imperial Manual Import'!F:F,
'Country Imperial Manual Import'!A:A,'User Dashboard'!$DA32,
'Country Imperial Manual Import'!B:B,"infections",
'Country Imperial Manual Import'!I:I,'User Dashboard'!$DB$21),
SUMIFS('Country Imperial Model Output'!G:G,
'Country Imperial Model Output'!B:B,'User Dashboard'!$DA32,
'Country Imperial Model Output'!C:C,"infections",
'Country Imperial Model Output'!J:J,'User Dashboard'!$DB$21))</f>
        <v>39882.18</v>
      </c>
      <c r="DC32" s="5">
        <f t="shared" si="0"/>
        <v>484.24</v>
      </c>
      <c r="DD32" s="5">
        <f t="shared" si="1"/>
        <v>484.24</v>
      </c>
      <c r="DE32" s="5">
        <f>IF('Manual Imperial Import Instruc.'!B$31=1,SUMIFS('Country Imperial Manual Import'!F:F,
'Country Imperial Manual Import'!A:A,'User Dashboard'!$DA32,
'Country Imperial Manual Import'!B:B,"hospital_incidence",
'Country Imperial Manual Import'!I:I,'User Dashboard'!$DB$21),
SUMIFS('Country Imperial Model Output'!G:G,
'Country Imperial Model Output'!B:B,'User Dashboard'!$DA32,
'Country Imperial Model Output'!C:C,"hospital_incidence",
'Country Imperial Model Output'!J:J,'User Dashboard'!$DB$21))</f>
        <v>216.31</v>
      </c>
      <c r="DF32" s="5">
        <f>IF('Manual Imperial Import Instruc.'!B$31=1,SUMIFS('Country Imperial Manual Import'!F:F,
'Country Imperial Manual Import'!A:A,'User Dashboard'!$DA32,
'Country Imperial Manual Import'!B:B,"ICU_incidence",
'Country Imperial Manual Import'!I:I,'User Dashboard'!$DB$21),
SUMIFS('Country Imperial Model Output'!G:G,
'Country Imperial Model Output'!B:B,'User Dashboard'!$DA32,
'Country Imperial Model Output'!C:C,"ICU_incidence",
'Country Imperial Model Output'!J:J,'User Dashboard'!$DB$21))</f>
        <v>25.81</v>
      </c>
      <c r="DG32" s="5">
        <f>IF('Manual Imperial Import Instruc.'!B$31=1,SUMIFS('Country Imperial Manual Import'!F:F,
'Country Imperial Manual Import'!A:A,'User Dashboard'!$DA32,
'Country Imperial Manual Import'!B:B,"deaths",
'Country Imperial Manual Import'!I:I,'User Dashboard'!$DB$21),
SUMIFS('Country Imperial Model Output'!G:G,
'Country Imperial Model Output'!B:B,'User Dashboard'!$DA32,
'Country Imperial Model Output'!C:C,"deaths",
'Country Imperial Model Output'!J:J,'User Dashboard'!$DB$21))</f>
        <v>0</v>
      </c>
      <c r="DH32" s="5">
        <f>IF('Manual Imperial Import Instruc.'!B$31=1,SUMIFS('Country Imperial Manual Import'!F:F,
'Country Imperial Manual Import'!A:A,'User Dashboard'!$DA32,
'Country Imperial Manual Import'!B:B,"infections",
'Country Imperial Manual Import'!I:I,'User Dashboard'!$DH$21),
SUMIFS('Country Imperial Model Output'!G:G,
'Country Imperial Model Output'!B:B,'User Dashboard'!$DA32,
'Country Imperial Model Output'!C:C,"infections",
'Country Imperial Model Output'!J:J,'User Dashboard'!$DH$21))</f>
        <v>39882.18</v>
      </c>
      <c r="DI32" s="5">
        <f t="shared" si="6"/>
        <v>484.24</v>
      </c>
      <c r="DJ32" s="5">
        <f t="shared" si="7"/>
        <v>484.24</v>
      </c>
      <c r="DK32" s="5">
        <f>IF('Manual Imperial Import Instruc.'!B$31=1,SUMIFS('Country Imperial Manual Import'!F:F,
'Country Imperial Manual Import'!A:A,'User Dashboard'!$DA32,
'Country Imperial Manual Import'!B:B,"hospital_incidence",
'Country Imperial Manual Import'!I:I,'User Dashboard'!$DH$21),
SUMIFS('Country Imperial Model Output'!G:G,
'Country Imperial Model Output'!B:B,'User Dashboard'!$DA32,
'Country Imperial Model Output'!C:C,"hospital_incidence",
'Country Imperial Model Output'!J:J,'User Dashboard'!$DH$21))</f>
        <v>216.31</v>
      </c>
      <c r="DL32" s="5">
        <f>IF('Manual Imperial Import Instruc.'!B$31=1,SUMIFS('Country Imperial Manual Import'!F:F,
'Country Imperial Manual Import'!A:A,'User Dashboard'!$DA32,
'Country Imperial Manual Import'!B:B,"ICU_incidence",
'Country Imperial Manual Import'!I:I,'User Dashboard'!$DH$21),
SUMIFS('Country Imperial Model Output'!G:G,
'Country Imperial Model Output'!B:B,'User Dashboard'!$DA32,
'Country Imperial Model Output'!C:C,"ICU_incidence",
'Country Imperial Model Output'!J:J,'User Dashboard'!$DH$21))</f>
        <v>25.81</v>
      </c>
      <c r="DM32" s="5">
        <f>IF('Manual Imperial Import Instruc.'!B$31=1,SUMIFS('Country Imperial Manual Import'!F:F,
'Country Imperial Manual Import'!A:A,'User Dashboard'!$DA32,
'Country Imperial Manual Import'!B:B,"deaths",
'Country Imperial Manual Import'!I:I,'User Dashboard'!$DH$21),
SUMIFS('Country Imperial Model Output'!G:G,
'Country Imperial Model Output'!B:B,'User Dashboard'!$DA32,
'Country Imperial Model Output'!C:C,"deaths",
'Country Imperial Model Output'!J:J,'User Dashboard'!$DH$21))</f>
        <v>0</v>
      </c>
      <c r="DN32" s="5">
        <f>IF('Manual Imperial Import Instruc.'!B$31=1,SUMIFS('Country Imperial Manual Import'!F:F,
'Country Imperial Manual Import'!A:A,'User Dashboard'!$DA32,
'Country Imperial Manual Import'!B:B,"infections",
'Country Imperial Manual Import'!I:I,'User Dashboard'!$DN$21),
SUMIFS('Country Imperial Model Output'!G:G,
'Country Imperial Model Output'!B:B,'User Dashboard'!$DA32,
'Country Imperial Model Output'!C:C,"infections",
'Country Imperial Model Output'!J:J,'User Dashboard'!$DN$21))</f>
        <v>39882.18</v>
      </c>
      <c r="DO32" s="5">
        <f t="shared" si="8"/>
        <v>484.24</v>
      </c>
      <c r="DP32" s="5">
        <f t="shared" si="9"/>
        <v>484.24</v>
      </c>
      <c r="DQ32" s="5">
        <f>IF('Manual Imperial Import Instruc.'!B$31=1,SUMIFS('Country Imperial Manual Import'!F:F,
'Country Imperial Manual Import'!A:A,'User Dashboard'!$DA32,
'Country Imperial Manual Import'!B:B,"hospital_incidence",
'Country Imperial Manual Import'!I:I,'User Dashboard'!$DN$21),
SUMIFS('Country Imperial Model Output'!G:G,
'Country Imperial Model Output'!B:B,'User Dashboard'!$DA32,
'Country Imperial Model Output'!C:C,"hospital_incidence",
'Country Imperial Model Output'!J:J,'User Dashboard'!$DN$21))</f>
        <v>216.31</v>
      </c>
      <c r="DR32" s="5">
        <f>IF('Manual Imperial Import Instruc.'!B$31=1,SUMIFS('Country Imperial Manual Import'!F:F,
'Country Imperial Manual Import'!A:A,'User Dashboard'!$DA32,
'Country Imperial Manual Import'!B:B,"ICU_incidence",
'Country Imperial Manual Import'!I:I,'User Dashboard'!$DN$21),
SUMIFS('Country Imperial Model Output'!G:G,
'Country Imperial Model Output'!B:B,'User Dashboard'!$DA32,
'Country Imperial Model Output'!C:C,"ICU_incidence",
'Country Imperial Model Output'!J:J,'User Dashboard'!$DN$21))</f>
        <v>25.81</v>
      </c>
      <c r="DS32" s="5">
        <f>IF('Manual Imperial Import Instruc.'!B$31=1,SUMIFS('Country Imperial Manual Import'!F:F,
'Country Imperial Manual Import'!A:A,'User Dashboard'!$DA32,
'Country Imperial Manual Import'!B:B,"deaths",
'Country Imperial Manual Import'!I:I,'User Dashboard'!$DN$21),
SUMIFS('Country Imperial Model Output'!G:G,
'Country Imperial Model Output'!B:B,'User Dashboard'!$DA32,
'Country Imperial Model Output'!C:C,"deaths",
'Country Imperial Model Output'!J:J,'User Dashboard'!$DN$21))</f>
        <v>0</v>
      </c>
      <c r="DT32" s="72"/>
      <c r="DU32" s="72"/>
      <c r="DV32" s="72"/>
      <c r="DW32" s="72"/>
      <c r="DX32" s="72"/>
      <c r="DY32" s="72"/>
      <c r="DZ32" s="72"/>
    </row>
    <row r="33" spans="2:130" x14ac:dyDescent="0.25">
      <c r="B33" s="74" t="s">
        <v>511</v>
      </c>
      <c r="C33" s="75">
        <f>F194</f>
        <v>84838</v>
      </c>
      <c r="D33" s="72"/>
      <c r="G33" s="72"/>
      <c r="J33" s="72"/>
      <c r="K33" s="11"/>
      <c r="L33" s="11"/>
      <c r="M33" s="11"/>
      <c r="N33" s="11"/>
      <c r="O33" s="11"/>
      <c r="P33" s="11"/>
      <c r="Q33" s="11"/>
      <c r="R33" s="11"/>
      <c r="S33" s="11"/>
      <c r="T33" s="11"/>
      <c r="CY33" s="72"/>
      <c r="CZ33" s="72"/>
      <c r="DA33" s="1239">
        <f t="shared" si="10"/>
        <v>44574</v>
      </c>
      <c r="DB33" s="5">
        <f>IF('Manual Imperial Import Instruc.'!B$31=1,SUMIFS('Country Imperial Manual Import'!F:F,
'Country Imperial Manual Import'!A:A,'User Dashboard'!$DA33,
'Country Imperial Manual Import'!B:B,"infections",
'Country Imperial Manual Import'!I:I,'User Dashboard'!$DB$21),
SUMIFS('Country Imperial Model Output'!G:G,
'Country Imperial Model Output'!B:B,'User Dashboard'!$DA33,
'Country Imperial Model Output'!C:C,"infections",
'Country Imperial Model Output'!J:J,'User Dashboard'!$DB$21))</f>
        <v>42352.71</v>
      </c>
      <c r="DC33" s="5">
        <f t="shared" si="0"/>
        <v>502.44</v>
      </c>
      <c r="DD33" s="5">
        <f t="shared" si="1"/>
        <v>502.44</v>
      </c>
      <c r="DE33" s="5">
        <f>IF('Manual Imperial Import Instruc.'!B$31=1,SUMIFS('Country Imperial Manual Import'!F:F,
'Country Imperial Manual Import'!A:A,'User Dashboard'!$DA33,
'Country Imperial Manual Import'!B:B,"hospital_incidence",
'Country Imperial Manual Import'!I:I,'User Dashboard'!$DB$21),
SUMIFS('Country Imperial Model Output'!G:G,
'Country Imperial Model Output'!B:B,'User Dashboard'!$DA33,
'Country Imperial Model Output'!C:C,"hospital_incidence",
'Country Imperial Model Output'!J:J,'User Dashboard'!$DB$21))</f>
        <v>225.15</v>
      </c>
      <c r="DF33" s="5">
        <f>IF('Manual Imperial Import Instruc.'!B$31=1,SUMIFS('Country Imperial Manual Import'!F:F,
'Country Imperial Manual Import'!A:A,'User Dashboard'!$DA33,
'Country Imperial Manual Import'!B:B,"ICU_incidence",
'Country Imperial Manual Import'!I:I,'User Dashboard'!$DB$21),
SUMIFS('Country Imperial Model Output'!G:G,
'Country Imperial Model Output'!B:B,'User Dashboard'!$DA33,
'Country Imperial Model Output'!C:C,"ICU_incidence",
'Country Imperial Model Output'!J:J,'User Dashboard'!$DB$21))</f>
        <v>26.07</v>
      </c>
      <c r="DG33" s="5">
        <f>IF('Manual Imperial Import Instruc.'!B$31=1,SUMIFS('Country Imperial Manual Import'!F:F,
'Country Imperial Manual Import'!A:A,'User Dashboard'!$DA33,
'Country Imperial Manual Import'!B:B,"deaths",
'Country Imperial Manual Import'!I:I,'User Dashboard'!$DB$21),
SUMIFS('Country Imperial Model Output'!G:G,
'Country Imperial Model Output'!B:B,'User Dashboard'!$DA33,
'Country Imperial Model Output'!C:C,"deaths",
'Country Imperial Model Output'!J:J,'User Dashboard'!$DB$21))</f>
        <v>0</v>
      </c>
      <c r="DH33" s="5">
        <f>IF('Manual Imperial Import Instruc.'!B$31=1,SUMIFS('Country Imperial Manual Import'!F:F,
'Country Imperial Manual Import'!A:A,'User Dashboard'!$DA33,
'Country Imperial Manual Import'!B:B,"infections",
'Country Imperial Manual Import'!I:I,'User Dashboard'!$DH$21),
SUMIFS('Country Imperial Model Output'!G:G,
'Country Imperial Model Output'!B:B,'User Dashboard'!$DA33,
'Country Imperial Model Output'!C:C,"infections",
'Country Imperial Model Output'!J:J,'User Dashboard'!$DH$21))</f>
        <v>42352.71</v>
      </c>
      <c r="DI33" s="5">
        <f t="shared" si="6"/>
        <v>502.44</v>
      </c>
      <c r="DJ33" s="5">
        <f t="shared" si="7"/>
        <v>502.44</v>
      </c>
      <c r="DK33" s="5">
        <f>IF('Manual Imperial Import Instruc.'!B$31=1,SUMIFS('Country Imperial Manual Import'!F:F,
'Country Imperial Manual Import'!A:A,'User Dashboard'!$DA33,
'Country Imperial Manual Import'!B:B,"hospital_incidence",
'Country Imperial Manual Import'!I:I,'User Dashboard'!$DH$21),
SUMIFS('Country Imperial Model Output'!G:G,
'Country Imperial Model Output'!B:B,'User Dashboard'!$DA33,
'Country Imperial Model Output'!C:C,"hospital_incidence",
'Country Imperial Model Output'!J:J,'User Dashboard'!$DH$21))</f>
        <v>225.15</v>
      </c>
      <c r="DL33" s="5">
        <f>IF('Manual Imperial Import Instruc.'!B$31=1,SUMIFS('Country Imperial Manual Import'!F:F,
'Country Imperial Manual Import'!A:A,'User Dashboard'!$DA33,
'Country Imperial Manual Import'!B:B,"ICU_incidence",
'Country Imperial Manual Import'!I:I,'User Dashboard'!$DH$21),
SUMIFS('Country Imperial Model Output'!G:G,
'Country Imperial Model Output'!B:B,'User Dashboard'!$DA33,
'Country Imperial Model Output'!C:C,"ICU_incidence",
'Country Imperial Model Output'!J:J,'User Dashboard'!$DH$21))</f>
        <v>26.07</v>
      </c>
      <c r="DM33" s="5">
        <f>IF('Manual Imperial Import Instruc.'!B$31=1,SUMIFS('Country Imperial Manual Import'!F:F,
'Country Imperial Manual Import'!A:A,'User Dashboard'!$DA33,
'Country Imperial Manual Import'!B:B,"deaths",
'Country Imperial Manual Import'!I:I,'User Dashboard'!$DH$21),
SUMIFS('Country Imperial Model Output'!G:G,
'Country Imperial Model Output'!B:B,'User Dashboard'!$DA33,
'Country Imperial Model Output'!C:C,"deaths",
'Country Imperial Model Output'!J:J,'User Dashboard'!$DH$21))</f>
        <v>0</v>
      </c>
      <c r="DN33" s="5">
        <f>IF('Manual Imperial Import Instruc.'!B$31=1,SUMIFS('Country Imperial Manual Import'!F:F,
'Country Imperial Manual Import'!A:A,'User Dashboard'!$DA33,
'Country Imperial Manual Import'!B:B,"infections",
'Country Imperial Manual Import'!I:I,'User Dashboard'!$DN$21),
SUMIFS('Country Imperial Model Output'!G:G,
'Country Imperial Model Output'!B:B,'User Dashboard'!$DA33,
'Country Imperial Model Output'!C:C,"infections",
'Country Imperial Model Output'!J:J,'User Dashboard'!$DN$21))</f>
        <v>42352.71</v>
      </c>
      <c r="DO33" s="5">
        <f t="shared" si="8"/>
        <v>502.44</v>
      </c>
      <c r="DP33" s="5">
        <f t="shared" si="9"/>
        <v>502.44</v>
      </c>
      <c r="DQ33" s="5">
        <f>IF('Manual Imperial Import Instruc.'!B$31=1,SUMIFS('Country Imperial Manual Import'!F:F,
'Country Imperial Manual Import'!A:A,'User Dashboard'!$DA33,
'Country Imperial Manual Import'!B:B,"hospital_incidence",
'Country Imperial Manual Import'!I:I,'User Dashboard'!$DN$21),
SUMIFS('Country Imperial Model Output'!G:G,
'Country Imperial Model Output'!B:B,'User Dashboard'!$DA33,
'Country Imperial Model Output'!C:C,"hospital_incidence",
'Country Imperial Model Output'!J:J,'User Dashboard'!$DN$21))</f>
        <v>225.15</v>
      </c>
      <c r="DR33" s="5">
        <f>IF('Manual Imperial Import Instruc.'!B$31=1,SUMIFS('Country Imperial Manual Import'!F:F,
'Country Imperial Manual Import'!A:A,'User Dashboard'!$DA33,
'Country Imperial Manual Import'!B:B,"ICU_incidence",
'Country Imperial Manual Import'!I:I,'User Dashboard'!$DN$21),
SUMIFS('Country Imperial Model Output'!G:G,
'Country Imperial Model Output'!B:B,'User Dashboard'!$DA33,
'Country Imperial Model Output'!C:C,"ICU_incidence",
'Country Imperial Model Output'!J:J,'User Dashboard'!$DN$21))</f>
        <v>26.07</v>
      </c>
      <c r="DS33" s="5">
        <f>IF('Manual Imperial Import Instruc.'!B$31=1,SUMIFS('Country Imperial Manual Import'!F:F,
'Country Imperial Manual Import'!A:A,'User Dashboard'!$DA33,
'Country Imperial Manual Import'!B:B,"deaths",
'Country Imperial Manual Import'!I:I,'User Dashboard'!$DN$21),
SUMIFS('Country Imperial Model Output'!G:G,
'Country Imperial Model Output'!B:B,'User Dashboard'!$DA33,
'Country Imperial Model Output'!C:C,"deaths",
'Country Imperial Model Output'!J:J,'User Dashboard'!$DN$21))</f>
        <v>0</v>
      </c>
      <c r="DT33" s="72"/>
      <c r="DU33" s="72"/>
      <c r="DV33" s="72"/>
      <c r="DW33" s="72"/>
      <c r="DX33" s="72"/>
      <c r="DY33" s="72"/>
      <c r="DZ33" s="72"/>
    </row>
    <row r="34" spans="2:130" x14ac:dyDescent="0.25">
      <c r="B34" s="74" t="s">
        <v>512</v>
      </c>
      <c r="C34" s="75">
        <f>F195</f>
        <v>84838</v>
      </c>
      <c r="D34" s="72"/>
      <c r="G34" s="72"/>
      <c r="J34" s="72"/>
      <c r="K34" s="5"/>
      <c r="L34" s="11"/>
      <c r="M34" s="11"/>
      <c r="N34" s="11"/>
      <c r="O34" s="11"/>
      <c r="P34" s="11"/>
      <c r="Q34" s="11"/>
      <c r="R34" s="11"/>
      <c r="S34" s="11"/>
      <c r="T34" s="11"/>
      <c r="U34" s="5"/>
      <c r="V34" s="5"/>
      <c r="W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CY34" s="72"/>
      <c r="CZ34" s="72"/>
      <c r="DA34" s="1239">
        <f t="shared" si="10"/>
        <v>44575</v>
      </c>
      <c r="DB34" s="5">
        <f>IF('Manual Imperial Import Instruc.'!B$31=1,SUMIFS('Country Imperial Manual Import'!F:F,
'Country Imperial Manual Import'!A:A,'User Dashboard'!$DA34,
'Country Imperial Manual Import'!B:B,"infections",
'Country Imperial Manual Import'!I:I,'User Dashboard'!$DB$21),
SUMIFS('Country Imperial Model Output'!G:G,
'Country Imperial Model Output'!B:B,'User Dashboard'!$DA34,
'Country Imperial Model Output'!C:C,"infections",
'Country Imperial Model Output'!J:J,'User Dashboard'!$DB$21))</f>
        <v>44969.68</v>
      </c>
      <c r="DC34" s="5">
        <f t="shared" si="0"/>
        <v>521.93999999999994</v>
      </c>
      <c r="DD34" s="5">
        <f t="shared" si="1"/>
        <v>521.93999999999994</v>
      </c>
      <c r="DE34" s="5">
        <f>IF('Manual Imperial Import Instruc.'!B$31=1,SUMIFS('Country Imperial Manual Import'!F:F,
'Country Imperial Manual Import'!A:A,'User Dashboard'!$DA34,
'Country Imperial Manual Import'!B:B,"hospital_incidence",
'Country Imperial Manual Import'!I:I,'User Dashboard'!$DB$21),
SUMIFS('Country Imperial Model Output'!G:G,
'Country Imperial Model Output'!B:B,'User Dashboard'!$DA34,
'Country Imperial Model Output'!C:C,"hospital_incidence",
'Country Imperial Model Output'!J:J,'User Dashboard'!$DB$21))</f>
        <v>234.63</v>
      </c>
      <c r="DF34" s="5">
        <f>IF('Manual Imperial Import Instruc.'!B$31=1,SUMIFS('Country Imperial Manual Import'!F:F,
'Country Imperial Manual Import'!A:A,'User Dashboard'!$DA34,
'Country Imperial Manual Import'!B:B,"ICU_incidence",
'Country Imperial Manual Import'!I:I,'User Dashboard'!$DB$21),
SUMIFS('Country Imperial Model Output'!G:G,
'Country Imperial Model Output'!B:B,'User Dashboard'!$DA34,
'Country Imperial Model Output'!C:C,"ICU_incidence",
'Country Imperial Model Output'!J:J,'User Dashboard'!$DB$21))</f>
        <v>26.34</v>
      </c>
      <c r="DG34" s="5">
        <f>IF('Manual Imperial Import Instruc.'!B$31=1,SUMIFS('Country Imperial Manual Import'!F:F,
'Country Imperial Manual Import'!A:A,'User Dashboard'!$DA34,
'Country Imperial Manual Import'!B:B,"deaths",
'Country Imperial Manual Import'!I:I,'User Dashboard'!$DB$21),
SUMIFS('Country Imperial Model Output'!G:G,
'Country Imperial Model Output'!B:B,'User Dashboard'!$DA34,
'Country Imperial Model Output'!C:C,"deaths",
'Country Imperial Model Output'!J:J,'User Dashboard'!$DB$21))</f>
        <v>0</v>
      </c>
      <c r="DH34" s="5">
        <f>IF('Manual Imperial Import Instruc.'!B$31=1,SUMIFS('Country Imperial Manual Import'!F:F,
'Country Imperial Manual Import'!A:A,'User Dashboard'!$DA34,
'Country Imperial Manual Import'!B:B,"infections",
'Country Imperial Manual Import'!I:I,'User Dashboard'!$DH$21),
SUMIFS('Country Imperial Model Output'!G:G,
'Country Imperial Model Output'!B:B,'User Dashboard'!$DA34,
'Country Imperial Model Output'!C:C,"infections",
'Country Imperial Model Output'!J:J,'User Dashboard'!$DH$21))</f>
        <v>44969.68</v>
      </c>
      <c r="DI34" s="5">
        <f t="shared" si="6"/>
        <v>521.93999999999994</v>
      </c>
      <c r="DJ34" s="5">
        <f t="shared" si="7"/>
        <v>521.93999999999994</v>
      </c>
      <c r="DK34" s="5">
        <f>IF('Manual Imperial Import Instruc.'!B$31=1,SUMIFS('Country Imperial Manual Import'!F:F,
'Country Imperial Manual Import'!A:A,'User Dashboard'!$DA34,
'Country Imperial Manual Import'!B:B,"hospital_incidence",
'Country Imperial Manual Import'!I:I,'User Dashboard'!$DH$21),
SUMIFS('Country Imperial Model Output'!G:G,
'Country Imperial Model Output'!B:B,'User Dashboard'!$DA34,
'Country Imperial Model Output'!C:C,"hospital_incidence",
'Country Imperial Model Output'!J:J,'User Dashboard'!$DH$21))</f>
        <v>234.63</v>
      </c>
      <c r="DL34" s="5">
        <f>IF('Manual Imperial Import Instruc.'!B$31=1,SUMIFS('Country Imperial Manual Import'!F:F,
'Country Imperial Manual Import'!A:A,'User Dashboard'!$DA34,
'Country Imperial Manual Import'!B:B,"ICU_incidence",
'Country Imperial Manual Import'!I:I,'User Dashboard'!$DH$21),
SUMIFS('Country Imperial Model Output'!G:G,
'Country Imperial Model Output'!B:B,'User Dashboard'!$DA34,
'Country Imperial Model Output'!C:C,"ICU_incidence",
'Country Imperial Model Output'!J:J,'User Dashboard'!$DH$21))</f>
        <v>26.34</v>
      </c>
      <c r="DM34" s="5">
        <f>IF('Manual Imperial Import Instruc.'!B$31=1,SUMIFS('Country Imperial Manual Import'!F:F,
'Country Imperial Manual Import'!A:A,'User Dashboard'!$DA34,
'Country Imperial Manual Import'!B:B,"deaths",
'Country Imperial Manual Import'!I:I,'User Dashboard'!$DH$21),
SUMIFS('Country Imperial Model Output'!G:G,
'Country Imperial Model Output'!B:B,'User Dashboard'!$DA34,
'Country Imperial Model Output'!C:C,"deaths",
'Country Imperial Model Output'!J:J,'User Dashboard'!$DH$21))</f>
        <v>0</v>
      </c>
      <c r="DN34" s="5">
        <f>IF('Manual Imperial Import Instruc.'!B$31=1,SUMIFS('Country Imperial Manual Import'!F:F,
'Country Imperial Manual Import'!A:A,'User Dashboard'!$DA34,
'Country Imperial Manual Import'!B:B,"infections",
'Country Imperial Manual Import'!I:I,'User Dashboard'!$DN$21),
SUMIFS('Country Imperial Model Output'!G:G,
'Country Imperial Model Output'!B:B,'User Dashboard'!$DA34,
'Country Imperial Model Output'!C:C,"infections",
'Country Imperial Model Output'!J:J,'User Dashboard'!$DN$21))</f>
        <v>44969.68</v>
      </c>
      <c r="DO34" s="5">
        <f t="shared" si="8"/>
        <v>521.93999999999994</v>
      </c>
      <c r="DP34" s="5">
        <f t="shared" si="9"/>
        <v>521.93999999999994</v>
      </c>
      <c r="DQ34" s="5">
        <f>IF('Manual Imperial Import Instruc.'!B$31=1,SUMIFS('Country Imperial Manual Import'!F:F,
'Country Imperial Manual Import'!A:A,'User Dashboard'!$DA34,
'Country Imperial Manual Import'!B:B,"hospital_incidence",
'Country Imperial Manual Import'!I:I,'User Dashboard'!$DN$21),
SUMIFS('Country Imperial Model Output'!G:G,
'Country Imperial Model Output'!B:B,'User Dashboard'!$DA34,
'Country Imperial Model Output'!C:C,"hospital_incidence",
'Country Imperial Model Output'!J:J,'User Dashboard'!$DN$21))</f>
        <v>234.63</v>
      </c>
      <c r="DR34" s="5">
        <f>IF('Manual Imperial Import Instruc.'!B$31=1,SUMIFS('Country Imperial Manual Import'!F:F,
'Country Imperial Manual Import'!A:A,'User Dashboard'!$DA34,
'Country Imperial Manual Import'!B:B,"ICU_incidence",
'Country Imperial Manual Import'!I:I,'User Dashboard'!$DN$21),
SUMIFS('Country Imperial Model Output'!G:G,
'Country Imperial Model Output'!B:B,'User Dashboard'!$DA34,
'Country Imperial Model Output'!C:C,"ICU_incidence",
'Country Imperial Model Output'!J:J,'User Dashboard'!$DN$21))</f>
        <v>26.34</v>
      </c>
      <c r="DS34" s="5">
        <f>IF('Manual Imperial Import Instruc.'!B$31=1,SUMIFS('Country Imperial Manual Import'!F:F,
'Country Imperial Manual Import'!A:A,'User Dashboard'!$DA34,
'Country Imperial Manual Import'!B:B,"deaths",
'Country Imperial Manual Import'!I:I,'User Dashboard'!$DN$21),
SUMIFS('Country Imperial Model Output'!G:G,
'Country Imperial Model Output'!B:B,'User Dashboard'!$DA34,
'Country Imperial Model Output'!C:C,"deaths",
'Country Imperial Model Output'!J:J,'User Dashboard'!$DN$21))</f>
        <v>0</v>
      </c>
      <c r="DT34" s="72"/>
      <c r="DU34" s="72"/>
      <c r="DV34" s="72"/>
      <c r="DW34" s="72"/>
      <c r="DX34" s="72"/>
      <c r="DY34" s="72"/>
      <c r="DZ34" s="72"/>
    </row>
    <row r="35" spans="2:130" x14ac:dyDescent="0.25">
      <c r="B35" s="76" t="s">
        <v>513</v>
      </c>
      <c r="C35" s="75">
        <f>F196</f>
        <v>38627</v>
      </c>
      <c r="D35" s="72"/>
      <c r="G35" s="72"/>
      <c r="J35" s="72"/>
      <c r="K35" s="5"/>
      <c r="L35" s="85">
        <f>F211</f>
        <v>1</v>
      </c>
      <c r="M35" s="5">
        <f>IFERROR(IF(L35+1&lt;=MAX('Patient Calcs'!$B$14:$B$65),L35+1,""),"")</f>
        <v>2</v>
      </c>
      <c r="N35" s="5">
        <f>IFERROR(IF(M35+1&lt;=MAX('Patient Calcs'!$B$14:$B$65),M35+1,""),"")</f>
        <v>3</v>
      </c>
      <c r="O35" s="5">
        <f>IFERROR(IF(N35+1&lt;=MAX('Patient Calcs'!$B$14:$B$65),N35+1,""),"")</f>
        <v>4</v>
      </c>
      <c r="P35" s="5">
        <f>IFERROR(IF(O35+1&lt;=MAX('Patient Calcs'!$B$14:$B$65),O35+1,""),"")</f>
        <v>5</v>
      </c>
      <c r="Q35" s="5">
        <f>IFERROR(IF(P35+1&lt;=MAX('Patient Calcs'!$B$14:$B$65),P35+1,""),"")</f>
        <v>6</v>
      </c>
      <c r="R35" s="5">
        <f>IFERROR(IF(Q35+1&lt;=MAX('Patient Calcs'!$B$14:$B$65),Q35+1,""),"")</f>
        <v>7</v>
      </c>
      <c r="S35" s="5">
        <f>IFERROR(IF(R35+1&lt;=MAX('Patient Calcs'!$B$14:$B$65),R35+1,""),"")</f>
        <v>8</v>
      </c>
      <c r="T35" s="5">
        <f>IFERROR(IF(S35+1&lt;=MAX('Patient Calcs'!$B$14:$B$65),S35+1,""),"")</f>
        <v>9</v>
      </c>
      <c r="U35" s="5">
        <f>IFERROR(IF(T35+1&lt;=MAX('Patient Calcs'!$B$14:$B$65),T35+1,""),"")</f>
        <v>10</v>
      </c>
      <c r="V35" s="5">
        <f>IFERROR(IF(U35+1&lt;=MAX('Patient Calcs'!$B$14:$B$65),U35+1,""),"")</f>
        <v>11</v>
      </c>
      <c r="W35" s="5">
        <f>IFERROR(IF(V35+1&lt;=MAX('Patient Calcs'!$B$14:$B$65),V35+1,""),"")</f>
        <v>12</v>
      </c>
      <c r="X35" s="5" t="str">
        <f>IFERROR(IF(W35+1&lt;=MAX('Patient Calcs'!$B$14:$B$65),W35+1,""),"")</f>
        <v/>
      </c>
      <c r="Y35" s="5" t="str">
        <f>IFERROR(IF(X35+1&lt;=MAX('Patient Calcs'!$B$14:$B$65),X35+1,""),"")</f>
        <v/>
      </c>
      <c r="Z35" s="5" t="str">
        <f>IFERROR(IF(Y35+1&lt;=MAX('Patient Calcs'!$B$14:$B$65),Y35+1,""),"")</f>
        <v/>
      </c>
      <c r="AA35" s="5" t="str">
        <f>IFERROR(IF(Z35+1&lt;=MAX('Patient Calcs'!$B$14:$B$65),Z35+1,""),"")</f>
        <v/>
      </c>
      <c r="AB35" s="5" t="str">
        <f>IFERROR(IF(AA35+1&lt;=MAX('Patient Calcs'!$B$14:$B$65),AA35+1,""),"")</f>
        <v/>
      </c>
      <c r="AC35" s="5" t="str">
        <f>IFERROR(IF(AB35+1&lt;=MAX('Patient Calcs'!$B$14:$B$65),AB35+1,""),"")</f>
        <v/>
      </c>
      <c r="AD35" s="5" t="str">
        <f>IFERROR(IF(AC35+1&lt;=MAX('Patient Calcs'!$B$14:$B$65),AC35+1,""),"")</f>
        <v/>
      </c>
      <c r="AE35" s="5" t="str">
        <f>IFERROR(IF(AD35+1&lt;=MAX('Patient Calcs'!$B$14:$B$65),AD35+1,""),"")</f>
        <v/>
      </c>
      <c r="AF35" s="5" t="str">
        <f>IFERROR(IF(AE35+1&lt;=MAX('Patient Calcs'!$B$14:$B$65),AE35+1,""),"")</f>
        <v/>
      </c>
      <c r="AG35" s="5" t="str">
        <f>IFERROR(IF(AF35+1&lt;=MAX('Patient Calcs'!$B$14:$B$65),AF35+1,""),"")</f>
        <v/>
      </c>
      <c r="AH35" s="5" t="str">
        <f>IFERROR(IF(AG35+1&lt;=MAX('Patient Calcs'!$B$14:$B$65),AG35+1,""),"")</f>
        <v/>
      </c>
      <c r="AI35" s="5" t="str">
        <f>IFERROR(IF(AH35+1&lt;=MAX('Patient Calcs'!$B$14:$B$65),AH35+1,""),"")</f>
        <v/>
      </c>
      <c r="AJ35" s="5" t="str">
        <f>IFERROR(IF(AI35+1&lt;=MAX('Patient Calcs'!$B$14:$B$65),AI35+1,""),"")</f>
        <v/>
      </c>
      <c r="AK35" s="5" t="str">
        <f>IFERROR(IF(AJ35+1&lt;=MAX('Patient Calcs'!$B$14:$B$65),AJ35+1,""),"")</f>
        <v/>
      </c>
      <c r="AL35" s="5" t="str">
        <f>IFERROR(IF(AK35+1&lt;=MAX('Patient Calcs'!$B$14:$B$65),AK35+1,""),"")</f>
        <v/>
      </c>
      <c r="AM35" s="5" t="str">
        <f>IFERROR(IF(AL35+1&lt;=MAX('Patient Calcs'!$B$14:$B$65),AL35+1,""),"")</f>
        <v/>
      </c>
      <c r="AN35" s="5" t="str">
        <f>IFERROR(IF(AM35+1&lt;=MAX('Patient Calcs'!$B$14:$B$65),AM35+1,""),"")</f>
        <v/>
      </c>
      <c r="AO35" s="5" t="str">
        <f>IFERROR(IF(AN35+1&lt;=MAX('Patient Calcs'!$B$14:$B$65),AN35+1,""),"")</f>
        <v/>
      </c>
      <c r="AP35" s="5" t="str">
        <f>IFERROR(IF(AO35+1&lt;=MAX('Patient Calcs'!$B$14:$B$65),AO35+1,""),"")</f>
        <v/>
      </c>
      <c r="AQ35" s="5" t="str">
        <f>IFERROR(IF(AP35+1&lt;=MAX('Patient Calcs'!$B$14:$B$65),AP35+1,""),"")</f>
        <v/>
      </c>
      <c r="AR35" s="5" t="str">
        <f>IFERROR(IF(AQ35+1&lt;=MAX('Patient Calcs'!$B$14:$B$65),AQ35+1,""),"")</f>
        <v/>
      </c>
      <c r="AS35" s="5" t="str">
        <f>IFERROR(IF(AR35+1&lt;=MAX('Patient Calcs'!$B$14:$B$65),AR35+1,""),"")</f>
        <v/>
      </c>
      <c r="AT35" s="5" t="str">
        <f>IFERROR(IF(AS35+1&lt;=MAX('Patient Calcs'!$B$14:$B$65),AS35+1,""),"")</f>
        <v/>
      </c>
      <c r="AU35" s="5" t="str">
        <f>IFERROR(IF(AT35+1&lt;=MAX('Patient Calcs'!$B$14:$B$65),AT35+1,""),"")</f>
        <v/>
      </c>
      <c r="AV35" s="5" t="str">
        <f>IFERROR(IF(AU35+1&lt;=MAX('Patient Calcs'!$B$14:$B$65),AU35+1,""),"")</f>
        <v/>
      </c>
      <c r="AW35" s="5" t="str">
        <f>IFERROR(IF(AV35+1&lt;=MAX('Patient Calcs'!$B$14:$B$65),AV35+1,""),"")</f>
        <v/>
      </c>
      <c r="AX35" s="5" t="str">
        <f>IFERROR(IF(AW35+1&lt;=MAX('Patient Calcs'!$B$14:$B$65),AW35+1,""),"")</f>
        <v/>
      </c>
      <c r="AY35" s="5" t="str">
        <f>IFERROR(IF(AX35+1&lt;=MAX('Patient Calcs'!$B$14:$B$65),AX35+1,""),"")</f>
        <v/>
      </c>
      <c r="AZ35" s="5" t="str">
        <f>IFERROR(IF(AY35+1&lt;=MAX('Patient Calcs'!$B$14:$B$65),AY35+1,""),"")</f>
        <v/>
      </c>
      <c r="BA35" s="5" t="str">
        <f>IFERROR(IF(AZ35+1&lt;=MAX('Patient Calcs'!$B$14:$B$65),AZ35+1,""),"")</f>
        <v/>
      </c>
      <c r="BB35" s="5" t="str">
        <f>IFERROR(IF(BA35+1&lt;=MAX('Patient Calcs'!$B$14:$B$65),BA35+1,""),"")</f>
        <v/>
      </c>
      <c r="BC35" s="5" t="str">
        <f>IFERROR(IF(BB35+1&lt;=MAX('Patient Calcs'!$B$14:$B$65),BB35+1,""),"")</f>
        <v/>
      </c>
      <c r="BD35" s="5" t="str">
        <f>IFERROR(IF(BC35+1&lt;=MAX('Patient Calcs'!$B$14:$B$65),BC35+1,""),"")</f>
        <v/>
      </c>
      <c r="BE35" s="5" t="str">
        <f>IFERROR(IF(BD35+1&lt;=MAX('Patient Calcs'!$B$14:$B$65),BD35+1,""),"")</f>
        <v/>
      </c>
      <c r="BF35" s="5" t="str">
        <f>IFERROR(IF(BE35+1&lt;=MAX('Patient Calcs'!$B$14:$B$65),BE35+1,""),"")</f>
        <v/>
      </c>
      <c r="BG35" s="5" t="str">
        <f>IFERROR(IF(BF35+1&lt;=MAX('Patient Calcs'!$B$14:$B$65),BF35+1,""),"")</f>
        <v/>
      </c>
      <c r="BH35" s="5" t="str">
        <f>IFERROR(IF(BG35+1&lt;=MAX('Patient Calcs'!$B$14:$B$65),BG35+1,""),"")</f>
        <v/>
      </c>
      <c r="BI35" s="5" t="str">
        <f>IFERROR(IF(BH35+1&lt;=MAX('Patient Calcs'!$B$14:$B$65),BH35+1,""),"")</f>
        <v/>
      </c>
      <c r="BJ35" s="5" t="str">
        <f>IFERROR(IF(BI35+1&lt;=MAX('Patient Calcs'!$B$14:$B$65),BI35+1,""),"")</f>
        <v/>
      </c>
      <c r="BK35" s="5" t="str">
        <f>IFERROR(IF(BJ35+1&lt;=MAX('Patient Calcs'!$B$14:$B$65),BJ35+1,""),"")</f>
        <v/>
      </c>
      <c r="CY35" s="72"/>
      <c r="CZ35" s="72"/>
      <c r="DA35" s="1239">
        <f t="shared" si="10"/>
        <v>44576</v>
      </c>
      <c r="DB35" s="5">
        <f>IF('Manual Imperial Import Instruc.'!B$31=1,SUMIFS('Country Imperial Manual Import'!F:F,
'Country Imperial Manual Import'!A:A,'User Dashboard'!$DA35,
'Country Imperial Manual Import'!B:B,"infections",
'Country Imperial Manual Import'!I:I,'User Dashboard'!$DB$21),
SUMIFS('Country Imperial Model Output'!G:G,
'Country Imperial Model Output'!B:B,'User Dashboard'!$DA35,
'Country Imperial Model Output'!C:C,"infections",
'Country Imperial Model Output'!J:J,'User Dashboard'!$DB$21))</f>
        <v>47746.13</v>
      </c>
      <c r="DC35" s="5">
        <f t="shared" si="0"/>
        <v>542.54</v>
      </c>
      <c r="DD35" s="5">
        <f t="shared" si="1"/>
        <v>542.54</v>
      </c>
      <c r="DE35" s="5">
        <f>IF('Manual Imperial Import Instruc.'!B$31=1,SUMIFS('Country Imperial Manual Import'!F:F,
'Country Imperial Manual Import'!A:A,'User Dashboard'!$DA35,
'Country Imperial Manual Import'!B:B,"hospital_incidence",
'Country Imperial Manual Import'!I:I,'User Dashboard'!$DB$21),
SUMIFS('Country Imperial Model Output'!G:G,
'Country Imperial Model Output'!B:B,'User Dashboard'!$DA35,
'Country Imperial Model Output'!C:C,"hospital_incidence",
'Country Imperial Model Output'!J:J,'User Dashboard'!$DB$21))</f>
        <v>244.66</v>
      </c>
      <c r="DF35" s="5">
        <f>IF('Manual Imperial Import Instruc.'!B$31=1,SUMIFS('Country Imperial Manual Import'!F:F,
'Country Imperial Manual Import'!A:A,'User Dashboard'!$DA35,
'Country Imperial Manual Import'!B:B,"ICU_incidence",
'Country Imperial Manual Import'!I:I,'User Dashboard'!$DB$21),
SUMIFS('Country Imperial Model Output'!G:G,
'Country Imperial Model Output'!B:B,'User Dashboard'!$DA35,
'Country Imperial Model Output'!C:C,"ICU_incidence",
'Country Imperial Model Output'!J:J,'User Dashboard'!$DB$21))</f>
        <v>26.61</v>
      </c>
      <c r="DG35" s="5">
        <f>IF('Manual Imperial Import Instruc.'!B$31=1,SUMIFS('Country Imperial Manual Import'!F:F,
'Country Imperial Manual Import'!A:A,'User Dashboard'!$DA35,
'Country Imperial Manual Import'!B:B,"deaths",
'Country Imperial Manual Import'!I:I,'User Dashboard'!$DB$21),
SUMIFS('Country Imperial Model Output'!G:G,
'Country Imperial Model Output'!B:B,'User Dashboard'!$DA35,
'Country Imperial Model Output'!C:C,"deaths",
'Country Imperial Model Output'!J:J,'User Dashboard'!$DB$21))</f>
        <v>0</v>
      </c>
      <c r="DH35" s="5">
        <f>IF('Manual Imperial Import Instruc.'!B$31=1,SUMIFS('Country Imperial Manual Import'!F:F,
'Country Imperial Manual Import'!A:A,'User Dashboard'!$DA35,
'Country Imperial Manual Import'!B:B,"infections",
'Country Imperial Manual Import'!I:I,'User Dashboard'!$DH$21),
SUMIFS('Country Imperial Model Output'!G:G,
'Country Imperial Model Output'!B:B,'User Dashboard'!$DA35,
'Country Imperial Model Output'!C:C,"infections",
'Country Imperial Model Output'!J:J,'User Dashboard'!$DH$21))</f>
        <v>47746.13</v>
      </c>
      <c r="DI35" s="5">
        <f t="shared" si="6"/>
        <v>542.54</v>
      </c>
      <c r="DJ35" s="5">
        <f t="shared" si="7"/>
        <v>542.54</v>
      </c>
      <c r="DK35" s="5">
        <f>IF('Manual Imperial Import Instruc.'!B$31=1,SUMIFS('Country Imperial Manual Import'!F:F,
'Country Imperial Manual Import'!A:A,'User Dashboard'!$DA35,
'Country Imperial Manual Import'!B:B,"hospital_incidence",
'Country Imperial Manual Import'!I:I,'User Dashboard'!$DH$21),
SUMIFS('Country Imperial Model Output'!G:G,
'Country Imperial Model Output'!B:B,'User Dashboard'!$DA35,
'Country Imperial Model Output'!C:C,"hospital_incidence",
'Country Imperial Model Output'!J:J,'User Dashboard'!$DH$21))</f>
        <v>244.66</v>
      </c>
      <c r="DL35" s="5">
        <f>IF('Manual Imperial Import Instruc.'!B$31=1,SUMIFS('Country Imperial Manual Import'!F:F,
'Country Imperial Manual Import'!A:A,'User Dashboard'!$DA35,
'Country Imperial Manual Import'!B:B,"ICU_incidence",
'Country Imperial Manual Import'!I:I,'User Dashboard'!$DH$21),
SUMIFS('Country Imperial Model Output'!G:G,
'Country Imperial Model Output'!B:B,'User Dashboard'!$DA35,
'Country Imperial Model Output'!C:C,"ICU_incidence",
'Country Imperial Model Output'!J:J,'User Dashboard'!$DH$21))</f>
        <v>26.61</v>
      </c>
      <c r="DM35" s="5">
        <f>IF('Manual Imperial Import Instruc.'!B$31=1,SUMIFS('Country Imperial Manual Import'!F:F,
'Country Imperial Manual Import'!A:A,'User Dashboard'!$DA35,
'Country Imperial Manual Import'!B:B,"deaths",
'Country Imperial Manual Import'!I:I,'User Dashboard'!$DH$21),
SUMIFS('Country Imperial Model Output'!G:G,
'Country Imperial Model Output'!B:B,'User Dashboard'!$DA35,
'Country Imperial Model Output'!C:C,"deaths",
'Country Imperial Model Output'!J:J,'User Dashboard'!$DH$21))</f>
        <v>0</v>
      </c>
      <c r="DN35" s="5">
        <f>IF('Manual Imperial Import Instruc.'!B$31=1,SUMIFS('Country Imperial Manual Import'!F:F,
'Country Imperial Manual Import'!A:A,'User Dashboard'!$DA35,
'Country Imperial Manual Import'!B:B,"infections",
'Country Imperial Manual Import'!I:I,'User Dashboard'!$DN$21),
SUMIFS('Country Imperial Model Output'!G:G,
'Country Imperial Model Output'!B:B,'User Dashboard'!$DA35,
'Country Imperial Model Output'!C:C,"infections",
'Country Imperial Model Output'!J:J,'User Dashboard'!$DN$21))</f>
        <v>47746.13</v>
      </c>
      <c r="DO35" s="5">
        <f t="shared" si="8"/>
        <v>542.54</v>
      </c>
      <c r="DP35" s="5">
        <f t="shared" si="9"/>
        <v>542.54</v>
      </c>
      <c r="DQ35" s="5">
        <f>IF('Manual Imperial Import Instruc.'!B$31=1,SUMIFS('Country Imperial Manual Import'!F:F,
'Country Imperial Manual Import'!A:A,'User Dashboard'!$DA35,
'Country Imperial Manual Import'!B:B,"hospital_incidence",
'Country Imperial Manual Import'!I:I,'User Dashboard'!$DN$21),
SUMIFS('Country Imperial Model Output'!G:G,
'Country Imperial Model Output'!B:B,'User Dashboard'!$DA35,
'Country Imperial Model Output'!C:C,"hospital_incidence",
'Country Imperial Model Output'!J:J,'User Dashboard'!$DN$21))</f>
        <v>244.66</v>
      </c>
      <c r="DR35" s="5">
        <f>IF('Manual Imperial Import Instruc.'!B$31=1,SUMIFS('Country Imperial Manual Import'!F:F,
'Country Imperial Manual Import'!A:A,'User Dashboard'!$DA35,
'Country Imperial Manual Import'!B:B,"ICU_incidence",
'Country Imperial Manual Import'!I:I,'User Dashboard'!$DN$21),
SUMIFS('Country Imperial Model Output'!G:G,
'Country Imperial Model Output'!B:B,'User Dashboard'!$DA35,
'Country Imperial Model Output'!C:C,"ICU_incidence",
'Country Imperial Model Output'!J:J,'User Dashboard'!$DN$21))</f>
        <v>26.61</v>
      </c>
      <c r="DS35" s="5">
        <f>IF('Manual Imperial Import Instruc.'!B$31=1,SUMIFS('Country Imperial Manual Import'!F:F,
'Country Imperial Manual Import'!A:A,'User Dashboard'!$DA35,
'Country Imperial Manual Import'!B:B,"deaths",
'Country Imperial Manual Import'!I:I,'User Dashboard'!$DN$21),
SUMIFS('Country Imperial Model Output'!G:G,
'Country Imperial Model Output'!B:B,'User Dashboard'!$DA35,
'Country Imperial Model Output'!C:C,"deaths",
'Country Imperial Model Output'!J:J,'User Dashboard'!$DN$21))</f>
        <v>0</v>
      </c>
      <c r="DT35" s="72"/>
      <c r="DU35" s="72"/>
      <c r="DV35" s="72"/>
      <c r="DW35" s="72"/>
      <c r="DX35" s="72"/>
      <c r="DY35" s="72"/>
      <c r="DZ35" s="72"/>
    </row>
    <row r="36" spans="2:130" x14ac:dyDescent="0.25">
      <c r="B36" s="76" t="s">
        <v>514</v>
      </c>
      <c r="C36" s="75">
        <f>F197</f>
        <v>3792</v>
      </c>
      <c r="D36" s="72"/>
      <c r="G36" s="72"/>
      <c r="J36" s="72"/>
      <c r="K36" s="5" t="s">
        <v>515</v>
      </c>
      <c r="L36" s="85">
        <f>SUM(L37:L40)</f>
        <v>7273.9000000000005</v>
      </c>
      <c r="M36" s="85">
        <f t="shared" ref="M36:BK36" si="11">SUM(M37:M40)</f>
        <v>8839.4500000000007</v>
      </c>
      <c r="N36" s="85">
        <f t="shared" si="11"/>
        <v>11582.699999999999</v>
      </c>
      <c r="O36" s="85">
        <f t="shared" si="11"/>
        <v>16615.3</v>
      </c>
      <c r="P36" s="85">
        <f t="shared" si="11"/>
        <v>25026.699999999997</v>
      </c>
      <c r="Q36" s="85">
        <f t="shared" si="11"/>
        <v>30839.999999999996</v>
      </c>
      <c r="R36" s="85">
        <f t="shared" si="11"/>
        <v>30098.05</v>
      </c>
      <c r="S36" s="85">
        <f t="shared" si="11"/>
        <v>25931.850000000002</v>
      </c>
      <c r="T36" s="85">
        <f t="shared" si="11"/>
        <v>19800.7</v>
      </c>
      <c r="U36" s="85">
        <f t="shared" si="11"/>
        <v>14848.4</v>
      </c>
      <c r="V36" s="85">
        <f t="shared" si="11"/>
        <v>11304.150000000001</v>
      </c>
      <c r="W36" s="85">
        <f t="shared" si="11"/>
        <v>9933.6500000000015</v>
      </c>
      <c r="X36" s="85">
        <f t="shared" si="11"/>
        <v>0</v>
      </c>
      <c r="Y36" s="85">
        <f t="shared" si="11"/>
        <v>0</v>
      </c>
      <c r="Z36" s="85">
        <f t="shared" si="11"/>
        <v>0</v>
      </c>
      <c r="AA36" s="85">
        <f t="shared" si="11"/>
        <v>0</v>
      </c>
      <c r="AB36" s="85">
        <f t="shared" si="11"/>
        <v>0</v>
      </c>
      <c r="AC36" s="85">
        <f t="shared" si="11"/>
        <v>0</v>
      </c>
      <c r="AD36" s="85">
        <f t="shared" si="11"/>
        <v>0</v>
      </c>
      <c r="AE36" s="85">
        <f t="shared" si="11"/>
        <v>0</v>
      </c>
      <c r="AF36" s="85">
        <f t="shared" si="11"/>
        <v>0</v>
      </c>
      <c r="AG36" s="85">
        <f t="shared" si="11"/>
        <v>0</v>
      </c>
      <c r="AH36" s="85">
        <f t="shared" si="11"/>
        <v>0</v>
      </c>
      <c r="AI36" s="85">
        <f t="shared" si="11"/>
        <v>0</v>
      </c>
      <c r="AJ36" s="85">
        <f t="shared" si="11"/>
        <v>0</v>
      </c>
      <c r="AK36" s="85">
        <f t="shared" si="11"/>
        <v>0</v>
      </c>
      <c r="AL36" s="85">
        <f t="shared" si="11"/>
        <v>0</v>
      </c>
      <c r="AM36" s="85">
        <f t="shared" si="11"/>
        <v>0</v>
      </c>
      <c r="AN36" s="85">
        <f t="shared" si="11"/>
        <v>0</v>
      </c>
      <c r="AO36" s="85">
        <f t="shared" si="11"/>
        <v>0</v>
      </c>
      <c r="AP36" s="85">
        <f t="shared" si="11"/>
        <v>0</v>
      </c>
      <c r="AQ36" s="85">
        <f t="shared" si="11"/>
        <v>0</v>
      </c>
      <c r="AR36" s="85">
        <f t="shared" si="11"/>
        <v>0</v>
      </c>
      <c r="AS36" s="85">
        <f t="shared" si="11"/>
        <v>0</v>
      </c>
      <c r="AT36" s="85">
        <f t="shared" si="11"/>
        <v>0</v>
      </c>
      <c r="AU36" s="85">
        <f t="shared" si="11"/>
        <v>0</v>
      </c>
      <c r="AV36" s="85">
        <f t="shared" si="11"/>
        <v>0</v>
      </c>
      <c r="AW36" s="85">
        <f t="shared" si="11"/>
        <v>0</v>
      </c>
      <c r="AX36" s="85">
        <f t="shared" si="11"/>
        <v>0</v>
      </c>
      <c r="AY36" s="85">
        <f t="shared" si="11"/>
        <v>0</v>
      </c>
      <c r="AZ36" s="85">
        <f t="shared" si="11"/>
        <v>0</v>
      </c>
      <c r="BA36" s="85">
        <f t="shared" si="11"/>
        <v>0</v>
      </c>
      <c r="BB36" s="85">
        <f t="shared" si="11"/>
        <v>0</v>
      </c>
      <c r="BC36" s="85">
        <f t="shared" si="11"/>
        <v>0</v>
      </c>
      <c r="BD36" s="85">
        <f t="shared" si="11"/>
        <v>0</v>
      </c>
      <c r="BE36" s="85">
        <f t="shared" si="11"/>
        <v>0</v>
      </c>
      <c r="BF36" s="85">
        <f t="shared" si="11"/>
        <v>0</v>
      </c>
      <c r="BG36" s="85">
        <f t="shared" si="11"/>
        <v>0</v>
      </c>
      <c r="BH36" s="85">
        <f t="shared" si="11"/>
        <v>0</v>
      </c>
      <c r="BI36" s="85">
        <f t="shared" si="11"/>
        <v>0</v>
      </c>
      <c r="BJ36" s="85">
        <f t="shared" si="11"/>
        <v>0</v>
      </c>
      <c r="BK36" s="85">
        <f t="shared" si="11"/>
        <v>0</v>
      </c>
      <c r="CY36" s="72"/>
      <c r="CZ36" s="72"/>
      <c r="DA36" s="1239">
        <f t="shared" si="10"/>
        <v>44577</v>
      </c>
      <c r="DB36" s="5">
        <f>IF('Manual Imperial Import Instruc.'!B$31=1,SUMIFS('Country Imperial Manual Import'!F:F,
'Country Imperial Manual Import'!A:A,'User Dashboard'!$DA36,
'Country Imperial Manual Import'!B:B,"infections",
'Country Imperial Manual Import'!I:I,'User Dashboard'!$DB$21),
SUMIFS('Country Imperial Model Output'!G:G,
'Country Imperial Model Output'!B:B,'User Dashboard'!$DA36,
'Country Imperial Model Output'!C:C,"infections",
'Country Imperial Model Output'!J:J,'User Dashboard'!$DB$21))</f>
        <v>50692.92</v>
      </c>
      <c r="DC36" s="5">
        <f t="shared" si="0"/>
        <v>564.04</v>
      </c>
      <c r="DD36" s="5">
        <f t="shared" si="1"/>
        <v>564.04</v>
      </c>
      <c r="DE36" s="5">
        <f>IF('Manual Imperial Import Instruc.'!B$31=1,SUMIFS('Country Imperial Manual Import'!F:F,
'Country Imperial Manual Import'!A:A,'User Dashboard'!$DA36,
'Country Imperial Manual Import'!B:B,"hospital_incidence",
'Country Imperial Manual Import'!I:I,'User Dashboard'!$DB$21),
SUMIFS('Country Imperial Model Output'!G:G,
'Country Imperial Model Output'!B:B,'User Dashboard'!$DA36,
'Country Imperial Model Output'!C:C,"hospital_incidence",
'Country Imperial Model Output'!J:J,'User Dashboard'!$DB$21))</f>
        <v>255.16</v>
      </c>
      <c r="DF36" s="5">
        <f>IF('Manual Imperial Import Instruc.'!B$31=1,SUMIFS('Country Imperial Manual Import'!F:F,
'Country Imperial Manual Import'!A:A,'User Dashboard'!$DA36,
'Country Imperial Manual Import'!B:B,"ICU_incidence",
'Country Imperial Manual Import'!I:I,'User Dashboard'!$DB$21),
SUMIFS('Country Imperial Model Output'!G:G,
'Country Imperial Model Output'!B:B,'User Dashboard'!$DA36,
'Country Imperial Model Output'!C:C,"ICU_incidence",
'Country Imperial Model Output'!J:J,'User Dashboard'!$DB$21))</f>
        <v>26.86</v>
      </c>
      <c r="DG36" s="5">
        <f>IF('Manual Imperial Import Instruc.'!B$31=1,SUMIFS('Country Imperial Manual Import'!F:F,
'Country Imperial Manual Import'!A:A,'User Dashboard'!$DA36,
'Country Imperial Manual Import'!B:B,"deaths",
'Country Imperial Manual Import'!I:I,'User Dashboard'!$DB$21),
SUMIFS('Country Imperial Model Output'!G:G,
'Country Imperial Model Output'!B:B,'User Dashboard'!$DA36,
'Country Imperial Model Output'!C:C,"deaths",
'Country Imperial Model Output'!J:J,'User Dashboard'!$DB$21))</f>
        <v>0</v>
      </c>
      <c r="DH36" s="5">
        <f>IF('Manual Imperial Import Instruc.'!B$31=1,SUMIFS('Country Imperial Manual Import'!F:F,
'Country Imperial Manual Import'!A:A,'User Dashboard'!$DA36,
'Country Imperial Manual Import'!B:B,"infections",
'Country Imperial Manual Import'!I:I,'User Dashboard'!$DH$21),
SUMIFS('Country Imperial Model Output'!G:G,
'Country Imperial Model Output'!B:B,'User Dashboard'!$DA36,
'Country Imperial Model Output'!C:C,"infections",
'Country Imperial Model Output'!J:J,'User Dashboard'!$DH$21))</f>
        <v>50692.92</v>
      </c>
      <c r="DI36" s="5">
        <f t="shared" si="6"/>
        <v>564.04</v>
      </c>
      <c r="DJ36" s="5">
        <f t="shared" si="7"/>
        <v>564.04</v>
      </c>
      <c r="DK36" s="5">
        <f>IF('Manual Imperial Import Instruc.'!B$31=1,SUMIFS('Country Imperial Manual Import'!F:F,
'Country Imperial Manual Import'!A:A,'User Dashboard'!$DA36,
'Country Imperial Manual Import'!B:B,"hospital_incidence",
'Country Imperial Manual Import'!I:I,'User Dashboard'!$DH$21),
SUMIFS('Country Imperial Model Output'!G:G,
'Country Imperial Model Output'!B:B,'User Dashboard'!$DA36,
'Country Imperial Model Output'!C:C,"hospital_incidence",
'Country Imperial Model Output'!J:J,'User Dashboard'!$DH$21))</f>
        <v>255.16</v>
      </c>
      <c r="DL36" s="5">
        <f>IF('Manual Imperial Import Instruc.'!B$31=1,SUMIFS('Country Imperial Manual Import'!F:F,
'Country Imperial Manual Import'!A:A,'User Dashboard'!$DA36,
'Country Imperial Manual Import'!B:B,"ICU_incidence",
'Country Imperial Manual Import'!I:I,'User Dashboard'!$DH$21),
SUMIFS('Country Imperial Model Output'!G:G,
'Country Imperial Model Output'!B:B,'User Dashboard'!$DA36,
'Country Imperial Model Output'!C:C,"ICU_incidence",
'Country Imperial Model Output'!J:J,'User Dashboard'!$DH$21))</f>
        <v>26.86</v>
      </c>
      <c r="DM36" s="5">
        <f>IF('Manual Imperial Import Instruc.'!B$31=1,SUMIFS('Country Imperial Manual Import'!F:F,
'Country Imperial Manual Import'!A:A,'User Dashboard'!$DA36,
'Country Imperial Manual Import'!B:B,"deaths",
'Country Imperial Manual Import'!I:I,'User Dashboard'!$DH$21),
SUMIFS('Country Imperial Model Output'!G:G,
'Country Imperial Model Output'!B:B,'User Dashboard'!$DA36,
'Country Imperial Model Output'!C:C,"deaths",
'Country Imperial Model Output'!J:J,'User Dashboard'!$DH$21))</f>
        <v>0</v>
      </c>
      <c r="DN36" s="5">
        <f>IF('Manual Imperial Import Instruc.'!B$31=1,SUMIFS('Country Imperial Manual Import'!F:F,
'Country Imperial Manual Import'!A:A,'User Dashboard'!$DA36,
'Country Imperial Manual Import'!B:B,"infections",
'Country Imperial Manual Import'!I:I,'User Dashboard'!$DN$21),
SUMIFS('Country Imperial Model Output'!G:G,
'Country Imperial Model Output'!B:B,'User Dashboard'!$DA36,
'Country Imperial Model Output'!C:C,"infections",
'Country Imperial Model Output'!J:J,'User Dashboard'!$DN$21))</f>
        <v>50692.92</v>
      </c>
      <c r="DO36" s="5">
        <f t="shared" si="8"/>
        <v>564.04</v>
      </c>
      <c r="DP36" s="5">
        <f t="shared" si="9"/>
        <v>564.04</v>
      </c>
      <c r="DQ36" s="5">
        <f>IF('Manual Imperial Import Instruc.'!B$31=1,SUMIFS('Country Imperial Manual Import'!F:F,
'Country Imperial Manual Import'!A:A,'User Dashboard'!$DA36,
'Country Imperial Manual Import'!B:B,"hospital_incidence",
'Country Imperial Manual Import'!I:I,'User Dashboard'!$DN$21),
SUMIFS('Country Imperial Model Output'!G:G,
'Country Imperial Model Output'!B:B,'User Dashboard'!$DA36,
'Country Imperial Model Output'!C:C,"hospital_incidence",
'Country Imperial Model Output'!J:J,'User Dashboard'!$DN$21))</f>
        <v>255.16</v>
      </c>
      <c r="DR36" s="5">
        <f>IF('Manual Imperial Import Instruc.'!B$31=1,SUMIFS('Country Imperial Manual Import'!F:F,
'Country Imperial Manual Import'!A:A,'User Dashboard'!$DA36,
'Country Imperial Manual Import'!B:B,"ICU_incidence",
'Country Imperial Manual Import'!I:I,'User Dashboard'!$DN$21),
SUMIFS('Country Imperial Model Output'!G:G,
'Country Imperial Model Output'!B:B,'User Dashboard'!$DA36,
'Country Imperial Model Output'!C:C,"ICU_incidence",
'Country Imperial Model Output'!J:J,'User Dashboard'!$DN$21))</f>
        <v>26.86</v>
      </c>
      <c r="DS36" s="5">
        <f>IF('Manual Imperial Import Instruc.'!B$31=1,SUMIFS('Country Imperial Manual Import'!F:F,
'Country Imperial Manual Import'!A:A,'User Dashboard'!$DA36,
'Country Imperial Manual Import'!B:B,"deaths",
'Country Imperial Manual Import'!I:I,'User Dashboard'!$DN$21),
SUMIFS('Country Imperial Model Output'!G:G,
'Country Imperial Model Output'!B:B,'User Dashboard'!$DA36,
'Country Imperial Model Output'!C:C,"deaths",
'Country Imperial Model Output'!J:J,'User Dashboard'!$DN$21))</f>
        <v>0</v>
      </c>
      <c r="DT36" s="72"/>
      <c r="DU36" s="72"/>
      <c r="DV36" s="72"/>
      <c r="DW36" s="72"/>
      <c r="DX36" s="72"/>
      <c r="DY36" s="72"/>
      <c r="DZ36" s="72"/>
    </row>
    <row r="37" spans="2:130" x14ac:dyDescent="0.25">
      <c r="B37" s="72"/>
      <c r="C37" s="72"/>
      <c r="D37" s="72"/>
      <c r="G37" s="72"/>
      <c r="J37" s="72"/>
      <c r="K37" s="5" t="s">
        <v>498</v>
      </c>
      <c r="L37" s="85">
        <f>IF(ISNUMBER(F$211),INDEX('Weekly Summary'!$D$44:$BD$47,1,MATCH(F$211,'Weekly Summary'!$D$40:$BD$40,0)),"")</f>
        <v>2909.5600000000004</v>
      </c>
      <c r="M37" s="85">
        <f>IF(ISNUMBER(G$211),INDEX('Weekly Summary'!$D$44:$BD$47,1,MATCH(G$211,'Weekly Summary'!$D$40:$BD$40,0)),"")</f>
        <v>3535.78</v>
      </c>
      <c r="N37" s="85">
        <f>IF(ISNUMBER(H$211),INDEX('Weekly Summary'!$D$44:$BD$47,1,MATCH(H$211,'Weekly Summary'!$D$40:$BD$40,0)),"")</f>
        <v>4633.08</v>
      </c>
      <c r="O37" s="85">
        <f>IF(ISNUMBER(I$211),INDEX('Weekly Summary'!$D$44:$BD$47,1,MATCH(I$211,'Weekly Summary'!$D$40:$BD$40,0)),"")</f>
        <v>6646.12</v>
      </c>
      <c r="P37" s="85">
        <f>IF(ISNUMBER(J$211),INDEX('Weekly Summary'!$D$44:$BD$47,1,MATCH(J$211,'Weekly Summary'!$D$40:$BD$40,0)),"")</f>
        <v>10010.679999999998</v>
      </c>
      <c r="Q37" s="85">
        <f>IF(ISNUMBER(K$211),INDEX('Weekly Summary'!$D$44:$BD$47,1,MATCH(K$211,'Weekly Summary'!$D$40:$BD$40,0)),"")</f>
        <v>12335.999999999998</v>
      </c>
      <c r="R37" s="85">
        <f>IF(ISNUMBER(L$211),INDEX('Weekly Summary'!$D$44:$BD$47,1,MATCH(L$211,'Weekly Summary'!$D$40:$BD$40,0)),"")</f>
        <v>12039.22</v>
      </c>
      <c r="S37" s="85">
        <f>IF(ISNUMBER(M$211),INDEX('Weekly Summary'!$D$44:$BD$47,1,MATCH(M$211,'Weekly Summary'!$D$40:$BD$40,0)),"")</f>
        <v>10372.74</v>
      </c>
      <c r="T37" s="85">
        <f>IF(ISNUMBER(N$211),INDEX('Weekly Summary'!$D$44:$BD$47,1,MATCH(N$211,'Weekly Summary'!$D$40:$BD$40,0)),"")</f>
        <v>7920.28</v>
      </c>
      <c r="U37" s="85">
        <f>IF(ISNUMBER(O$211),INDEX('Weekly Summary'!$D$44:$BD$47,1,MATCH(O$211,'Weekly Summary'!$D$40:$BD$40,0)),"")</f>
        <v>5939.36</v>
      </c>
      <c r="V37" s="85">
        <f>IF(ISNUMBER(P$211),INDEX('Weekly Summary'!$D$44:$BD$47,1,MATCH(P$211,'Weekly Summary'!$D$40:$BD$40,0)),"")</f>
        <v>4521.6600000000008</v>
      </c>
      <c r="W37" s="85">
        <f>IF(ISNUMBER(Q$211),INDEX('Weekly Summary'!$D$44:$BD$47,1,MATCH(Q$211,'Weekly Summary'!$D$40:$BD$40,0)),"")</f>
        <v>3973.46</v>
      </c>
      <c r="X37" s="85" t="str">
        <f>IF(ISNUMBER(R$211),INDEX('Weekly Summary'!$D$44:$BD$47,1,MATCH(R$211,'Weekly Summary'!$D$40:$BD$40,0)),"")</f>
        <v/>
      </c>
      <c r="Y37" s="85" t="str">
        <f>IF(ISNUMBER(S$211),INDEX('Weekly Summary'!$D$44:$BD$47,1,MATCH(S$211,'Weekly Summary'!$D$40:$BD$40,0)),"")</f>
        <v/>
      </c>
      <c r="Z37" s="85" t="str">
        <f>IF(ISNUMBER(T$211),INDEX('Weekly Summary'!$D$44:$BD$47,1,MATCH(T$211,'Weekly Summary'!$D$40:$BD$40,0)),"")</f>
        <v/>
      </c>
      <c r="AA37" s="85" t="str">
        <f>IF(ISNUMBER(U$211),INDEX('Weekly Summary'!$D$44:$BD$47,1,MATCH(U$211,'Weekly Summary'!$D$40:$BD$40,0)),"")</f>
        <v/>
      </c>
      <c r="AB37" s="85" t="str">
        <f>IF(ISNUMBER(V$211),INDEX('Weekly Summary'!$D$44:$BD$47,1,MATCH(V$211,'Weekly Summary'!$D$40:$BD$40,0)),"")</f>
        <v/>
      </c>
      <c r="AC37" s="85" t="str">
        <f>IF(ISNUMBER(W$211),INDEX('Weekly Summary'!$D$44:$BD$47,1,MATCH(W$211,'Weekly Summary'!$D$40:$BD$40,0)),"")</f>
        <v/>
      </c>
      <c r="AD37" s="85" t="str">
        <f>IF(ISNUMBER(X$211),INDEX('Weekly Summary'!$D$44:$BD$47,1,MATCH(X$211,'Weekly Summary'!$D$40:$BD$40,0)),"")</f>
        <v/>
      </c>
      <c r="AE37" s="85" t="str">
        <f>IF(ISNUMBER(Y$211),INDEX('Weekly Summary'!$D$44:$BD$47,1,MATCH(Y$211,'Weekly Summary'!$D$40:$BD$40,0)),"")</f>
        <v/>
      </c>
      <c r="AF37" s="85" t="str">
        <f>IF(ISNUMBER(Z$211),INDEX('Weekly Summary'!$D$44:$BD$47,1,MATCH(Z$211,'Weekly Summary'!$D$40:$BD$40,0)),"")</f>
        <v/>
      </c>
      <c r="AG37" s="85" t="str">
        <f>IF(ISNUMBER(AA$211),INDEX('Weekly Summary'!$D$44:$BD$47,1,MATCH(AA$211,'Weekly Summary'!$D$40:$BD$40,0)),"")</f>
        <v/>
      </c>
      <c r="AH37" s="85" t="str">
        <f>IF(ISNUMBER(AB$211),INDEX('Weekly Summary'!$D$44:$BD$47,1,MATCH(AB$211,'Weekly Summary'!$D$40:$BD$40,0)),"")</f>
        <v/>
      </c>
      <c r="AI37" s="85" t="str">
        <f>IF(ISNUMBER(AC$211),INDEX('Weekly Summary'!$D$44:$BD$47,1,MATCH(AC$211,'Weekly Summary'!$D$40:$BD$40,0)),"")</f>
        <v/>
      </c>
      <c r="AJ37" s="85" t="str">
        <f>IF(ISNUMBER(AD$211),INDEX('Weekly Summary'!$D$44:$BD$47,1,MATCH(AD$211,'Weekly Summary'!$D$40:$BD$40,0)),"")</f>
        <v/>
      </c>
      <c r="AK37" s="85" t="str">
        <f>IF(ISNUMBER(AE$211),INDEX('Weekly Summary'!$D$44:$BD$47,1,MATCH(AE$211,'Weekly Summary'!$D$40:$BD$40,0)),"")</f>
        <v/>
      </c>
      <c r="AL37" s="85" t="str">
        <f>IF(ISNUMBER(AF$211),INDEX('Weekly Summary'!$D$44:$BD$47,1,MATCH(AF$211,'Weekly Summary'!$D$40:$BD$40,0)),"")</f>
        <v/>
      </c>
      <c r="AM37" s="85" t="str">
        <f>IF(ISNUMBER(AG$211),INDEX('Weekly Summary'!$D$44:$BD$47,1,MATCH(AG$211,'Weekly Summary'!$D$40:$BD$40,0)),"")</f>
        <v/>
      </c>
      <c r="AN37" s="85" t="str">
        <f>IF(ISNUMBER(AH$211),INDEX('Weekly Summary'!$D$44:$BD$47,1,MATCH(AH$211,'Weekly Summary'!$D$40:$BD$40,0)),"")</f>
        <v/>
      </c>
      <c r="AO37" s="85" t="str">
        <f>IF(ISNUMBER(AI$211),INDEX('Weekly Summary'!$D$44:$BD$47,1,MATCH(AI$211,'Weekly Summary'!$D$40:$BD$40,0)),"")</f>
        <v/>
      </c>
      <c r="AP37" s="85" t="str">
        <f>IF(ISNUMBER(AJ$211),INDEX('Weekly Summary'!$D$44:$BD$47,1,MATCH(AJ$211,'Weekly Summary'!$D$40:$BD$40,0)),"")</f>
        <v/>
      </c>
      <c r="AQ37" s="85" t="str">
        <f>IF(ISNUMBER(AK$211),INDEX('Weekly Summary'!$D$44:$BD$47,1,MATCH(AK$211,'Weekly Summary'!$D$40:$BD$40,0)),"")</f>
        <v/>
      </c>
      <c r="AR37" s="85" t="str">
        <f>IF(ISNUMBER(AL$211),INDEX('Weekly Summary'!$D$44:$BD$47,1,MATCH(AL$211,'Weekly Summary'!$D$40:$BD$40,0)),"")</f>
        <v/>
      </c>
      <c r="AS37" s="85" t="str">
        <f>IF(ISNUMBER(AM$211),INDEX('Weekly Summary'!$D$44:$BD$47,1,MATCH(AM$211,'Weekly Summary'!$D$40:$BD$40,0)),"")</f>
        <v/>
      </c>
      <c r="AT37" s="85" t="str">
        <f>IF(ISNUMBER(AN$211),INDEX('Weekly Summary'!$D$44:$BD$47,1,MATCH(AN$211,'Weekly Summary'!$D$40:$BD$40,0)),"")</f>
        <v/>
      </c>
      <c r="AU37" s="85" t="str">
        <f>IF(ISNUMBER(AO$211),INDEX('Weekly Summary'!$D$44:$BD$47,1,MATCH(AO$211,'Weekly Summary'!$D$40:$BD$40,0)),"")</f>
        <v/>
      </c>
      <c r="AV37" s="85" t="str">
        <f>IF(ISNUMBER(AP$211),INDEX('Weekly Summary'!$D$44:$BD$47,1,MATCH(AP$211,'Weekly Summary'!$D$40:$BD$40,0)),"")</f>
        <v/>
      </c>
      <c r="AW37" s="85" t="str">
        <f>IF(ISNUMBER(AQ$211),INDEX('Weekly Summary'!$D$44:$BD$47,1,MATCH(AQ$211,'Weekly Summary'!$D$40:$BD$40,0)),"")</f>
        <v/>
      </c>
      <c r="AX37" s="85" t="str">
        <f>IF(ISNUMBER(AR$211),INDEX('Weekly Summary'!$D$44:$BD$47,1,MATCH(AR$211,'Weekly Summary'!$D$40:$BD$40,0)),"")</f>
        <v/>
      </c>
      <c r="AY37" s="85" t="str">
        <f>IF(ISNUMBER(AS$211),INDEX('Weekly Summary'!$D$44:$BD$47,1,MATCH(AS$211,'Weekly Summary'!$D$40:$BD$40,0)),"")</f>
        <v/>
      </c>
      <c r="AZ37" s="85" t="str">
        <f>IF(ISNUMBER(AT$211),INDEX('Weekly Summary'!$D$44:$BD$47,1,MATCH(AT$211,'Weekly Summary'!$D$40:$BD$40,0)),"")</f>
        <v/>
      </c>
      <c r="BA37" s="85" t="str">
        <f>IF(ISNUMBER(AU$211),INDEX('Weekly Summary'!$D$44:$BD$47,1,MATCH(AU$211,'Weekly Summary'!$D$40:$BD$40,0)),"")</f>
        <v/>
      </c>
      <c r="BB37" s="85" t="str">
        <f>IF(ISNUMBER(AV$211),INDEX('Weekly Summary'!$D$44:$BD$47,1,MATCH(AV$211,'Weekly Summary'!$D$40:$BD$40,0)),"")</f>
        <v/>
      </c>
      <c r="BC37" s="85" t="str">
        <f>IF(ISNUMBER(AW$211),INDEX('Weekly Summary'!$D$44:$BD$47,1,MATCH(AW$211,'Weekly Summary'!$D$40:$BD$40,0)),"")</f>
        <v/>
      </c>
      <c r="BD37" s="85" t="str">
        <f>IF(ISNUMBER(AX$211),INDEX('Weekly Summary'!$D$44:$BD$47,1,MATCH(AX$211,'Weekly Summary'!$D$40:$BD$40,0)),"")</f>
        <v/>
      </c>
      <c r="BE37" s="85" t="str">
        <f>IF(ISNUMBER(AY$211),INDEX('Weekly Summary'!$D$44:$BD$47,1,MATCH(AY$211,'Weekly Summary'!$D$40:$BD$40,0)),"")</f>
        <v/>
      </c>
      <c r="BF37" s="85" t="str">
        <f>IF(ISNUMBER(AZ$211),INDEX('Weekly Summary'!$D$44:$BD$47,1,MATCH(AZ$211,'Weekly Summary'!$D$40:$BD$40,0)),"")</f>
        <v/>
      </c>
      <c r="BG37" s="85" t="str">
        <f>IF(ISNUMBER(BA$211),INDEX('Weekly Summary'!$D$44:$BD$47,1,MATCH(BA$211,'Weekly Summary'!$D$40:$BD$40,0)),"")</f>
        <v/>
      </c>
      <c r="BH37" s="85" t="str">
        <f>IF(ISNUMBER(BB$211),INDEX('Weekly Summary'!$D$44:$BD$47,1,MATCH(BB$211,'Weekly Summary'!$D$40:$BD$40,0)),"")</f>
        <v/>
      </c>
      <c r="BI37" s="85" t="str">
        <f>IF(ISNUMBER(BC$211),INDEX('Weekly Summary'!$D$44:$BD$47,1,MATCH(BC$211,'Weekly Summary'!$D$40:$BD$40,0)),"")</f>
        <v/>
      </c>
      <c r="BJ37" s="85" t="str">
        <f>IF(ISNUMBER(BD$211),INDEX('Weekly Summary'!$D$44:$BD$47,1,MATCH(BD$211,'Weekly Summary'!$D$40:$BD$40,0)),"")</f>
        <v/>
      </c>
      <c r="BK37" s="85" t="str">
        <f>IF(ISNUMBER(BE$211),INDEX('Weekly Summary'!$D$44:$BD$47,1,MATCH(BE$211,'Weekly Summary'!$D$40:$BD$40,0)),"")</f>
        <v/>
      </c>
      <c r="CY37" s="72"/>
      <c r="CZ37" s="72"/>
      <c r="DA37" s="1239">
        <f t="shared" si="10"/>
        <v>44578</v>
      </c>
      <c r="DB37" s="5">
        <f>IF('Manual Imperial Import Instruc.'!B$31=1,SUMIFS('Country Imperial Manual Import'!F:F,
'Country Imperial Manual Import'!A:A,'User Dashboard'!$DA37,
'Country Imperial Manual Import'!B:B,"infections",
'Country Imperial Manual Import'!I:I,'User Dashboard'!$DB$21),
SUMIFS('Country Imperial Model Output'!G:G,
'Country Imperial Model Output'!B:B,'User Dashboard'!$DA37,
'Country Imperial Model Output'!C:C,"infections",
'Country Imperial Model Output'!J:J,'User Dashboard'!$DB$21))</f>
        <v>53819.72</v>
      </c>
      <c r="DC37" s="5">
        <f t="shared" si="0"/>
        <v>586.3599999999999</v>
      </c>
      <c r="DD37" s="5">
        <f t="shared" si="1"/>
        <v>586.3599999999999</v>
      </c>
      <c r="DE37" s="5">
        <f>IF('Manual Imperial Import Instruc.'!B$31=1,SUMIFS('Country Imperial Manual Import'!F:F,
'Country Imperial Manual Import'!A:A,'User Dashboard'!$DA37,
'Country Imperial Manual Import'!B:B,"hospital_incidence",
'Country Imperial Manual Import'!I:I,'User Dashboard'!$DB$21),
SUMIFS('Country Imperial Model Output'!G:G,
'Country Imperial Model Output'!B:B,'User Dashboard'!$DA37,
'Country Imperial Model Output'!C:C,"hospital_incidence",
'Country Imperial Model Output'!J:J,'User Dashboard'!$DB$21))</f>
        <v>266.08999999999997</v>
      </c>
      <c r="DF37" s="5">
        <f>IF('Manual Imperial Import Instruc.'!B$31=1,SUMIFS('Country Imperial Manual Import'!F:F,
'Country Imperial Manual Import'!A:A,'User Dashboard'!$DA37,
'Country Imperial Manual Import'!B:B,"ICU_incidence",
'Country Imperial Manual Import'!I:I,'User Dashboard'!$DB$21),
SUMIFS('Country Imperial Model Output'!G:G,
'Country Imperial Model Output'!B:B,'User Dashboard'!$DA37,
'Country Imperial Model Output'!C:C,"ICU_incidence",
'Country Imperial Model Output'!J:J,'User Dashboard'!$DB$21))</f>
        <v>27.09</v>
      </c>
      <c r="DG37" s="5">
        <f>IF('Manual Imperial Import Instruc.'!B$31=1,SUMIFS('Country Imperial Manual Import'!F:F,
'Country Imperial Manual Import'!A:A,'User Dashboard'!$DA37,
'Country Imperial Manual Import'!B:B,"deaths",
'Country Imperial Manual Import'!I:I,'User Dashboard'!$DB$21),
SUMIFS('Country Imperial Model Output'!G:G,
'Country Imperial Model Output'!B:B,'User Dashboard'!$DA37,
'Country Imperial Model Output'!C:C,"deaths",
'Country Imperial Model Output'!J:J,'User Dashboard'!$DB$21))</f>
        <v>0</v>
      </c>
      <c r="DH37" s="5">
        <f>IF('Manual Imperial Import Instruc.'!B$31=1,SUMIFS('Country Imperial Manual Import'!F:F,
'Country Imperial Manual Import'!A:A,'User Dashboard'!$DA37,
'Country Imperial Manual Import'!B:B,"infections",
'Country Imperial Manual Import'!I:I,'User Dashboard'!$DH$21),
SUMIFS('Country Imperial Model Output'!G:G,
'Country Imperial Model Output'!B:B,'User Dashboard'!$DA37,
'Country Imperial Model Output'!C:C,"infections",
'Country Imperial Model Output'!J:J,'User Dashboard'!$DH$21))</f>
        <v>53819.72</v>
      </c>
      <c r="DI37" s="5">
        <f t="shared" si="6"/>
        <v>586.3599999999999</v>
      </c>
      <c r="DJ37" s="5">
        <f t="shared" si="7"/>
        <v>586.3599999999999</v>
      </c>
      <c r="DK37" s="5">
        <f>IF('Manual Imperial Import Instruc.'!B$31=1,SUMIFS('Country Imperial Manual Import'!F:F,
'Country Imperial Manual Import'!A:A,'User Dashboard'!$DA37,
'Country Imperial Manual Import'!B:B,"hospital_incidence",
'Country Imperial Manual Import'!I:I,'User Dashboard'!$DH$21),
SUMIFS('Country Imperial Model Output'!G:G,
'Country Imperial Model Output'!B:B,'User Dashboard'!$DA37,
'Country Imperial Model Output'!C:C,"hospital_incidence",
'Country Imperial Model Output'!J:J,'User Dashboard'!$DH$21))</f>
        <v>266.08999999999997</v>
      </c>
      <c r="DL37" s="5">
        <f>IF('Manual Imperial Import Instruc.'!B$31=1,SUMIFS('Country Imperial Manual Import'!F:F,
'Country Imperial Manual Import'!A:A,'User Dashboard'!$DA37,
'Country Imperial Manual Import'!B:B,"ICU_incidence",
'Country Imperial Manual Import'!I:I,'User Dashboard'!$DH$21),
SUMIFS('Country Imperial Model Output'!G:G,
'Country Imperial Model Output'!B:B,'User Dashboard'!$DA37,
'Country Imperial Model Output'!C:C,"ICU_incidence",
'Country Imperial Model Output'!J:J,'User Dashboard'!$DH$21))</f>
        <v>27.09</v>
      </c>
      <c r="DM37" s="5">
        <f>IF('Manual Imperial Import Instruc.'!B$31=1,SUMIFS('Country Imperial Manual Import'!F:F,
'Country Imperial Manual Import'!A:A,'User Dashboard'!$DA37,
'Country Imperial Manual Import'!B:B,"deaths",
'Country Imperial Manual Import'!I:I,'User Dashboard'!$DH$21),
SUMIFS('Country Imperial Model Output'!G:G,
'Country Imperial Model Output'!B:B,'User Dashboard'!$DA37,
'Country Imperial Model Output'!C:C,"deaths",
'Country Imperial Model Output'!J:J,'User Dashboard'!$DH$21))</f>
        <v>0</v>
      </c>
      <c r="DN37" s="5">
        <f>IF('Manual Imperial Import Instruc.'!B$31=1,SUMIFS('Country Imperial Manual Import'!F:F,
'Country Imperial Manual Import'!A:A,'User Dashboard'!$DA37,
'Country Imperial Manual Import'!B:B,"infections",
'Country Imperial Manual Import'!I:I,'User Dashboard'!$DN$21),
SUMIFS('Country Imperial Model Output'!G:G,
'Country Imperial Model Output'!B:B,'User Dashboard'!$DA37,
'Country Imperial Model Output'!C:C,"infections",
'Country Imperial Model Output'!J:J,'User Dashboard'!$DN$21))</f>
        <v>53819.72</v>
      </c>
      <c r="DO37" s="5">
        <f t="shared" si="8"/>
        <v>586.3599999999999</v>
      </c>
      <c r="DP37" s="5">
        <f t="shared" si="9"/>
        <v>586.3599999999999</v>
      </c>
      <c r="DQ37" s="5">
        <f>IF('Manual Imperial Import Instruc.'!B$31=1,SUMIFS('Country Imperial Manual Import'!F:F,
'Country Imperial Manual Import'!A:A,'User Dashboard'!$DA37,
'Country Imperial Manual Import'!B:B,"hospital_incidence",
'Country Imperial Manual Import'!I:I,'User Dashboard'!$DN$21),
SUMIFS('Country Imperial Model Output'!G:G,
'Country Imperial Model Output'!B:B,'User Dashboard'!$DA37,
'Country Imperial Model Output'!C:C,"hospital_incidence",
'Country Imperial Model Output'!J:J,'User Dashboard'!$DN$21))</f>
        <v>266.08999999999997</v>
      </c>
      <c r="DR37" s="5">
        <f>IF('Manual Imperial Import Instruc.'!B$31=1,SUMIFS('Country Imperial Manual Import'!F:F,
'Country Imperial Manual Import'!A:A,'User Dashboard'!$DA37,
'Country Imperial Manual Import'!B:B,"ICU_incidence",
'Country Imperial Manual Import'!I:I,'User Dashboard'!$DN$21),
SUMIFS('Country Imperial Model Output'!G:G,
'Country Imperial Model Output'!B:B,'User Dashboard'!$DA37,
'Country Imperial Model Output'!C:C,"ICU_incidence",
'Country Imperial Model Output'!J:J,'User Dashboard'!$DN$21))</f>
        <v>27.09</v>
      </c>
      <c r="DS37" s="5">
        <f>IF('Manual Imperial Import Instruc.'!B$31=1,SUMIFS('Country Imperial Manual Import'!F:F,
'Country Imperial Manual Import'!A:A,'User Dashboard'!$DA37,
'Country Imperial Manual Import'!B:B,"deaths",
'Country Imperial Manual Import'!I:I,'User Dashboard'!$DN$21),
SUMIFS('Country Imperial Model Output'!G:G,
'Country Imperial Model Output'!B:B,'User Dashboard'!$DA37,
'Country Imperial Model Output'!C:C,"deaths",
'Country Imperial Model Output'!J:J,'User Dashboard'!$DN$21))</f>
        <v>0</v>
      </c>
      <c r="DT37" s="72"/>
      <c r="DU37" s="72"/>
      <c r="DV37" s="72"/>
      <c r="DW37" s="72"/>
      <c r="DX37" s="72"/>
      <c r="DY37" s="72"/>
      <c r="DZ37" s="72"/>
    </row>
    <row r="38" spans="2:130" x14ac:dyDescent="0.25">
      <c r="B38" s="72"/>
      <c r="C38" s="72"/>
      <c r="D38" s="72"/>
      <c r="G38" s="72"/>
      <c r="J38" s="72"/>
      <c r="K38" s="5" t="s">
        <v>499</v>
      </c>
      <c r="L38" s="85">
        <f>IF(ISNUMBER(F$211),INDEX('Weekly Summary'!$D$44:$BD$47,2,MATCH(F$211,'Weekly Summary'!$D$40:$BD$40,0)),"")</f>
        <v>2909.5600000000004</v>
      </c>
      <c r="M38" s="85">
        <f>IF(ISNUMBER(G$211),INDEX('Weekly Summary'!$D$44:$BD$47,2,MATCH(G$211,'Weekly Summary'!$D$40:$BD$40,0)),"")</f>
        <v>3535.78</v>
      </c>
      <c r="N38" s="85">
        <f>IF(ISNUMBER(H$211),INDEX('Weekly Summary'!$D$44:$BD$47,2,MATCH(H$211,'Weekly Summary'!$D$40:$BD$40,0)),"")</f>
        <v>4633.08</v>
      </c>
      <c r="O38" s="85">
        <f>IF(ISNUMBER(I$211),INDEX('Weekly Summary'!$D$44:$BD$47,2,MATCH(I$211,'Weekly Summary'!$D$40:$BD$40,0)),"")</f>
        <v>6646.12</v>
      </c>
      <c r="P38" s="85">
        <f>IF(ISNUMBER(J$211),INDEX('Weekly Summary'!$D$44:$BD$47,2,MATCH(J$211,'Weekly Summary'!$D$40:$BD$40,0)),"")</f>
        <v>10010.679999999998</v>
      </c>
      <c r="Q38" s="85">
        <f>IF(ISNUMBER(K$211),INDEX('Weekly Summary'!$D$44:$BD$47,2,MATCH(K$211,'Weekly Summary'!$D$40:$BD$40,0)),"")</f>
        <v>12335.999999999998</v>
      </c>
      <c r="R38" s="85">
        <f>IF(ISNUMBER(L$211),INDEX('Weekly Summary'!$D$44:$BD$47,2,MATCH(L$211,'Weekly Summary'!$D$40:$BD$40,0)),"")</f>
        <v>12039.22</v>
      </c>
      <c r="S38" s="85">
        <f>IF(ISNUMBER(M$211),INDEX('Weekly Summary'!$D$44:$BD$47,2,MATCH(M$211,'Weekly Summary'!$D$40:$BD$40,0)),"")</f>
        <v>10372.74</v>
      </c>
      <c r="T38" s="85">
        <f>IF(ISNUMBER(N$211),INDEX('Weekly Summary'!$D$44:$BD$47,2,MATCH(N$211,'Weekly Summary'!$D$40:$BD$40,0)),"")</f>
        <v>7920.28</v>
      </c>
      <c r="U38" s="85">
        <f>IF(ISNUMBER(O$211),INDEX('Weekly Summary'!$D$44:$BD$47,2,MATCH(O$211,'Weekly Summary'!$D$40:$BD$40,0)),"")</f>
        <v>5939.36</v>
      </c>
      <c r="V38" s="85">
        <f>IF(ISNUMBER(P$211),INDEX('Weekly Summary'!$D$44:$BD$47,2,MATCH(P$211,'Weekly Summary'!$D$40:$BD$40,0)),"")</f>
        <v>4521.6600000000008</v>
      </c>
      <c r="W38" s="85">
        <f>IF(ISNUMBER(Q$211),INDEX('Weekly Summary'!$D$44:$BD$47,2,MATCH(Q$211,'Weekly Summary'!$D$40:$BD$40,0)),"")</f>
        <v>3973.46</v>
      </c>
      <c r="X38" s="85" t="str">
        <f>IF(ISNUMBER(R$211),INDEX('Weekly Summary'!$D$44:$BD$47,2,MATCH(R$211,'Weekly Summary'!$D$40:$BD$40,0)),"")</f>
        <v/>
      </c>
      <c r="Y38" s="85" t="str">
        <f>IF(ISNUMBER(S$211),INDEX('Weekly Summary'!$D$44:$BD$47,2,MATCH(S$211,'Weekly Summary'!$D$40:$BD$40,0)),"")</f>
        <v/>
      </c>
      <c r="Z38" s="85" t="str">
        <f>IF(ISNUMBER(T$211),INDEX('Weekly Summary'!$D$44:$BD$47,2,MATCH(T$211,'Weekly Summary'!$D$40:$BD$40,0)),"")</f>
        <v/>
      </c>
      <c r="AA38" s="85" t="str">
        <f>IF(ISNUMBER(U$211),INDEX('Weekly Summary'!$D$44:$BD$47,2,MATCH(U$211,'Weekly Summary'!$D$40:$BD$40,0)),"")</f>
        <v/>
      </c>
      <c r="AB38" s="85" t="str">
        <f>IF(ISNUMBER(V$211),INDEX('Weekly Summary'!$D$44:$BD$47,2,MATCH(V$211,'Weekly Summary'!$D$40:$BD$40,0)),"")</f>
        <v/>
      </c>
      <c r="AC38" s="85" t="str">
        <f>IF(ISNUMBER(W$211),INDEX('Weekly Summary'!$D$44:$BD$47,2,MATCH(W$211,'Weekly Summary'!$D$40:$BD$40,0)),"")</f>
        <v/>
      </c>
      <c r="AD38" s="85" t="str">
        <f>IF(ISNUMBER(X$211),INDEX('Weekly Summary'!$D$44:$BD$47,2,MATCH(X$211,'Weekly Summary'!$D$40:$BD$40,0)),"")</f>
        <v/>
      </c>
      <c r="AE38" s="85" t="str">
        <f>IF(ISNUMBER(Y$211),INDEX('Weekly Summary'!$D$44:$BD$47,2,MATCH(Y$211,'Weekly Summary'!$D$40:$BD$40,0)),"")</f>
        <v/>
      </c>
      <c r="AF38" s="85" t="str">
        <f>IF(ISNUMBER(Z$211),INDEX('Weekly Summary'!$D$44:$BD$47,2,MATCH(Z$211,'Weekly Summary'!$D$40:$BD$40,0)),"")</f>
        <v/>
      </c>
      <c r="AG38" s="85" t="str">
        <f>IF(ISNUMBER(AA$211),INDEX('Weekly Summary'!$D$44:$BD$47,2,MATCH(AA$211,'Weekly Summary'!$D$40:$BD$40,0)),"")</f>
        <v/>
      </c>
      <c r="AH38" s="85" t="str">
        <f>IF(ISNUMBER(AB$211),INDEX('Weekly Summary'!$D$44:$BD$47,2,MATCH(AB$211,'Weekly Summary'!$D$40:$BD$40,0)),"")</f>
        <v/>
      </c>
      <c r="AI38" s="85" t="str">
        <f>IF(ISNUMBER(AC$211),INDEX('Weekly Summary'!$D$44:$BD$47,2,MATCH(AC$211,'Weekly Summary'!$D$40:$BD$40,0)),"")</f>
        <v/>
      </c>
      <c r="AJ38" s="85" t="str">
        <f>IF(ISNUMBER(AD$211),INDEX('Weekly Summary'!$D$44:$BD$47,2,MATCH(AD$211,'Weekly Summary'!$D$40:$BD$40,0)),"")</f>
        <v/>
      </c>
      <c r="AK38" s="85" t="str">
        <f>IF(ISNUMBER(AE$211),INDEX('Weekly Summary'!$D$44:$BD$47,2,MATCH(AE$211,'Weekly Summary'!$D$40:$BD$40,0)),"")</f>
        <v/>
      </c>
      <c r="AL38" s="85" t="str">
        <f>IF(ISNUMBER(AF$211),INDEX('Weekly Summary'!$D$44:$BD$47,2,MATCH(AF$211,'Weekly Summary'!$D$40:$BD$40,0)),"")</f>
        <v/>
      </c>
      <c r="AM38" s="85" t="str">
        <f>IF(ISNUMBER(AG$211),INDEX('Weekly Summary'!$D$44:$BD$47,2,MATCH(AG$211,'Weekly Summary'!$D$40:$BD$40,0)),"")</f>
        <v/>
      </c>
      <c r="AN38" s="85" t="str">
        <f>IF(ISNUMBER(AH$211),INDEX('Weekly Summary'!$D$44:$BD$47,2,MATCH(AH$211,'Weekly Summary'!$D$40:$BD$40,0)),"")</f>
        <v/>
      </c>
      <c r="AO38" s="85" t="str">
        <f>IF(ISNUMBER(AI$211),INDEX('Weekly Summary'!$D$44:$BD$47,2,MATCH(AI$211,'Weekly Summary'!$D$40:$BD$40,0)),"")</f>
        <v/>
      </c>
      <c r="AP38" s="85" t="str">
        <f>IF(ISNUMBER(AJ$211),INDEX('Weekly Summary'!$D$44:$BD$47,2,MATCH(AJ$211,'Weekly Summary'!$D$40:$BD$40,0)),"")</f>
        <v/>
      </c>
      <c r="AQ38" s="85" t="str">
        <f>IF(ISNUMBER(AK$211),INDEX('Weekly Summary'!$D$44:$BD$47,2,MATCH(AK$211,'Weekly Summary'!$D$40:$BD$40,0)),"")</f>
        <v/>
      </c>
      <c r="AR38" s="85" t="str">
        <f>IF(ISNUMBER(AL$211),INDEX('Weekly Summary'!$D$44:$BD$47,2,MATCH(AL$211,'Weekly Summary'!$D$40:$BD$40,0)),"")</f>
        <v/>
      </c>
      <c r="AS38" s="85" t="str">
        <f>IF(ISNUMBER(AM$211),INDEX('Weekly Summary'!$D$44:$BD$47,2,MATCH(AM$211,'Weekly Summary'!$D$40:$BD$40,0)),"")</f>
        <v/>
      </c>
      <c r="AT38" s="85" t="str">
        <f>IF(ISNUMBER(AN$211),INDEX('Weekly Summary'!$D$44:$BD$47,2,MATCH(AN$211,'Weekly Summary'!$D$40:$BD$40,0)),"")</f>
        <v/>
      </c>
      <c r="AU38" s="85" t="str">
        <f>IF(ISNUMBER(AO$211),INDEX('Weekly Summary'!$D$44:$BD$47,2,MATCH(AO$211,'Weekly Summary'!$D$40:$BD$40,0)),"")</f>
        <v/>
      </c>
      <c r="AV38" s="85" t="str">
        <f>IF(ISNUMBER(AP$211),INDEX('Weekly Summary'!$D$44:$BD$47,2,MATCH(AP$211,'Weekly Summary'!$D$40:$BD$40,0)),"")</f>
        <v/>
      </c>
      <c r="AW38" s="85" t="str">
        <f>IF(ISNUMBER(AQ$211),INDEX('Weekly Summary'!$D$44:$BD$47,2,MATCH(AQ$211,'Weekly Summary'!$D$40:$BD$40,0)),"")</f>
        <v/>
      </c>
      <c r="AX38" s="85" t="str">
        <f>IF(ISNUMBER(AR$211),INDEX('Weekly Summary'!$D$44:$BD$47,2,MATCH(AR$211,'Weekly Summary'!$D$40:$BD$40,0)),"")</f>
        <v/>
      </c>
      <c r="AY38" s="85" t="str">
        <f>IF(ISNUMBER(AS$211),INDEX('Weekly Summary'!$D$44:$BD$47,2,MATCH(AS$211,'Weekly Summary'!$D$40:$BD$40,0)),"")</f>
        <v/>
      </c>
      <c r="AZ38" s="85" t="str">
        <f>IF(ISNUMBER(AT$211),INDEX('Weekly Summary'!$D$44:$BD$47,2,MATCH(AT$211,'Weekly Summary'!$D$40:$BD$40,0)),"")</f>
        <v/>
      </c>
      <c r="BA38" s="85" t="str">
        <f>IF(ISNUMBER(AU$211),INDEX('Weekly Summary'!$D$44:$BD$47,2,MATCH(AU$211,'Weekly Summary'!$D$40:$BD$40,0)),"")</f>
        <v/>
      </c>
      <c r="BB38" s="85" t="str">
        <f>IF(ISNUMBER(AV$211),INDEX('Weekly Summary'!$D$44:$BD$47,2,MATCH(AV$211,'Weekly Summary'!$D$40:$BD$40,0)),"")</f>
        <v/>
      </c>
      <c r="BC38" s="85" t="str">
        <f>IF(ISNUMBER(AW$211),INDEX('Weekly Summary'!$D$44:$BD$47,2,MATCH(AW$211,'Weekly Summary'!$D$40:$BD$40,0)),"")</f>
        <v/>
      </c>
      <c r="BD38" s="85" t="str">
        <f>IF(ISNUMBER(AX$211),INDEX('Weekly Summary'!$D$44:$BD$47,2,MATCH(AX$211,'Weekly Summary'!$D$40:$BD$40,0)),"")</f>
        <v/>
      </c>
      <c r="BE38" s="85" t="str">
        <f>IF(ISNUMBER(AY$211),INDEX('Weekly Summary'!$D$44:$BD$47,2,MATCH(AY$211,'Weekly Summary'!$D$40:$BD$40,0)),"")</f>
        <v/>
      </c>
      <c r="BF38" s="85" t="str">
        <f>IF(ISNUMBER(AZ$211),INDEX('Weekly Summary'!$D$44:$BD$47,2,MATCH(AZ$211,'Weekly Summary'!$D$40:$BD$40,0)),"")</f>
        <v/>
      </c>
      <c r="BG38" s="85" t="str">
        <f>IF(ISNUMBER(BA$211),INDEX('Weekly Summary'!$D$44:$BD$47,2,MATCH(BA$211,'Weekly Summary'!$D$40:$BD$40,0)),"")</f>
        <v/>
      </c>
      <c r="BH38" s="85" t="str">
        <f>IF(ISNUMBER(BB$211),INDEX('Weekly Summary'!$D$44:$BD$47,2,MATCH(BB$211,'Weekly Summary'!$D$40:$BD$40,0)),"")</f>
        <v/>
      </c>
      <c r="BI38" s="85" t="str">
        <f>IF(ISNUMBER(BC$211),INDEX('Weekly Summary'!$D$44:$BD$47,2,MATCH(BC$211,'Weekly Summary'!$D$40:$BD$40,0)),"")</f>
        <v/>
      </c>
      <c r="BJ38" s="85" t="str">
        <f>IF(ISNUMBER(BD$211),INDEX('Weekly Summary'!$D$44:$BD$47,2,MATCH(BD$211,'Weekly Summary'!$D$40:$BD$40,0)),"")</f>
        <v/>
      </c>
      <c r="BK38" s="85" t="str">
        <f>IF(ISNUMBER(BE$211),INDEX('Weekly Summary'!$D$44:$BD$47,2,MATCH(BE$211,'Weekly Summary'!$D$40:$BD$40,0)),"")</f>
        <v/>
      </c>
      <c r="CY38" s="72"/>
      <c r="CZ38" s="72"/>
      <c r="DA38" s="1239">
        <f t="shared" si="10"/>
        <v>44579</v>
      </c>
      <c r="DB38" s="5">
        <f>IF('Manual Imperial Import Instruc.'!B$31=1,SUMIFS('Country Imperial Manual Import'!F:F,
'Country Imperial Manual Import'!A:A,'User Dashboard'!$DA38,
'Country Imperial Manual Import'!B:B,"infections",
'Country Imperial Manual Import'!I:I,'User Dashboard'!$DB$21),
SUMIFS('Country Imperial Model Output'!G:G,
'Country Imperial Model Output'!B:B,'User Dashboard'!$DA38,
'Country Imperial Model Output'!C:C,"infections",
'Country Imperial Model Output'!J:J,'User Dashboard'!$DB$21))</f>
        <v>57135.83</v>
      </c>
      <c r="DC38" s="5">
        <f t="shared" si="0"/>
        <v>609.40000000000009</v>
      </c>
      <c r="DD38" s="5">
        <f t="shared" si="1"/>
        <v>609.40000000000009</v>
      </c>
      <c r="DE38" s="5">
        <f>IF('Manual Imperial Import Instruc.'!B$31=1,SUMIFS('Country Imperial Manual Import'!F:F,
'Country Imperial Manual Import'!A:A,'User Dashboard'!$DA38,
'Country Imperial Manual Import'!B:B,"hospital_incidence",
'Country Imperial Manual Import'!I:I,'User Dashboard'!$DB$21),
SUMIFS('Country Imperial Model Output'!G:G,
'Country Imperial Model Output'!B:B,'User Dashboard'!$DA38,
'Country Imperial Model Output'!C:C,"hospital_incidence",
'Country Imperial Model Output'!J:J,'User Dashboard'!$DB$21))</f>
        <v>277.42</v>
      </c>
      <c r="DF38" s="5">
        <f>IF('Manual Imperial Import Instruc.'!B$31=1,SUMIFS('Country Imperial Manual Import'!F:F,
'Country Imperial Manual Import'!A:A,'User Dashboard'!$DA38,
'Country Imperial Manual Import'!B:B,"ICU_incidence",
'Country Imperial Manual Import'!I:I,'User Dashboard'!$DB$21),
SUMIFS('Country Imperial Model Output'!G:G,
'Country Imperial Model Output'!B:B,'User Dashboard'!$DA38,
'Country Imperial Model Output'!C:C,"ICU_incidence",
'Country Imperial Model Output'!J:J,'User Dashboard'!$DB$21))</f>
        <v>27.28</v>
      </c>
      <c r="DG38" s="5">
        <f>IF('Manual Imperial Import Instruc.'!B$31=1,SUMIFS('Country Imperial Manual Import'!F:F,
'Country Imperial Manual Import'!A:A,'User Dashboard'!$DA38,
'Country Imperial Manual Import'!B:B,"deaths",
'Country Imperial Manual Import'!I:I,'User Dashboard'!$DB$21),
SUMIFS('Country Imperial Model Output'!G:G,
'Country Imperial Model Output'!B:B,'User Dashboard'!$DA38,
'Country Imperial Model Output'!C:C,"deaths",
'Country Imperial Model Output'!J:J,'User Dashboard'!$DB$21))</f>
        <v>0</v>
      </c>
      <c r="DH38" s="5">
        <f>IF('Manual Imperial Import Instruc.'!B$31=1,SUMIFS('Country Imperial Manual Import'!F:F,
'Country Imperial Manual Import'!A:A,'User Dashboard'!$DA38,
'Country Imperial Manual Import'!B:B,"infections",
'Country Imperial Manual Import'!I:I,'User Dashboard'!$DH$21),
SUMIFS('Country Imperial Model Output'!G:G,
'Country Imperial Model Output'!B:B,'User Dashboard'!$DA38,
'Country Imperial Model Output'!C:C,"infections",
'Country Imperial Model Output'!J:J,'User Dashboard'!$DH$21))</f>
        <v>57135.83</v>
      </c>
      <c r="DI38" s="5">
        <f t="shared" si="6"/>
        <v>609.40000000000009</v>
      </c>
      <c r="DJ38" s="5">
        <f t="shared" si="7"/>
        <v>609.40000000000009</v>
      </c>
      <c r="DK38" s="5">
        <f>IF('Manual Imperial Import Instruc.'!B$31=1,SUMIFS('Country Imperial Manual Import'!F:F,
'Country Imperial Manual Import'!A:A,'User Dashboard'!$DA38,
'Country Imperial Manual Import'!B:B,"hospital_incidence",
'Country Imperial Manual Import'!I:I,'User Dashboard'!$DH$21),
SUMIFS('Country Imperial Model Output'!G:G,
'Country Imperial Model Output'!B:B,'User Dashboard'!$DA38,
'Country Imperial Model Output'!C:C,"hospital_incidence",
'Country Imperial Model Output'!J:J,'User Dashboard'!$DH$21))</f>
        <v>277.42</v>
      </c>
      <c r="DL38" s="5">
        <f>IF('Manual Imperial Import Instruc.'!B$31=1,SUMIFS('Country Imperial Manual Import'!F:F,
'Country Imperial Manual Import'!A:A,'User Dashboard'!$DA38,
'Country Imperial Manual Import'!B:B,"ICU_incidence",
'Country Imperial Manual Import'!I:I,'User Dashboard'!$DH$21),
SUMIFS('Country Imperial Model Output'!G:G,
'Country Imperial Model Output'!B:B,'User Dashboard'!$DA38,
'Country Imperial Model Output'!C:C,"ICU_incidence",
'Country Imperial Model Output'!J:J,'User Dashboard'!$DH$21))</f>
        <v>27.28</v>
      </c>
      <c r="DM38" s="5">
        <f>IF('Manual Imperial Import Instruc.'!B$31=1,SUMIFS('Country Imperial Manual Import'!F:F,
'Country Imperial Manual Import'!A:A,'User Dashboard'!$DA38,
'Country Imperial Manual Import'!B:B,"deaths",
'Country Imperial Manual Import'!I:I,'User Dashboard'!$DH$21),
SUMIFS('Country Imperial Model Output'!G:G,
'Country Imperial Model Output'!B:B,'User Dashboard'!$DA38,
'Country Imperial Model Output'!C:C,"deaths",
'Country Imperial Model Output'!J:J,'User Dashboard'!$DH$21))</f>
        <v>0</v>
      </c>
      <c r="DN38" s="5">
        <f>IF('Manual Imperial Import Instruc.'!B$31=1,SUMIFS('Country Imperial Manual Import'!F:F,
'Country Imperial Manual Import'!A:A,'User Dashboard'!$DA38,
'Country Imperial Manual Import'!B:B,"infections",
'Country Imperial Manual Import'!I:I,'User Dashboard'!$DN$21),
SUMIFS('Country Imperial Model Output'!G:G,
'Country Imperial Model Output'!B:B,'User Dashboard'!$DA38,
'Country Imperial Model Output'!C:C,"infections",
'Country Imperial Model Output'!J:J,'User Dashboard'!$DN$21))</f>
        <v>57135.83</v>
      </c>
      <c r="DO38" s="5">
        <f t="shared" si="8"/>
        <v>609.40000000000009</v>
      </c>
      <c r="DP38" s="5">
        <f t="shared" si="9"/>
        <v>609.40000000000009</v>
      </c>
      <c r="DQ38" s="5">
        <f>IF('Manual Imperial Import Instruc.'!B$31=1,SUMIFS('Country Imperial Manual Import'!F:F,
'Country Imperial Manual Import'!A:A,'User Dashboard'!$DA38,
'Country Imperial Manual Import'!B:B,"hospital_incidence",
'Country Imperial Manual Import'!I:I,'User Dashboard'!$DN$21),
SUMIFS('Country Imperial Model Output'!G:G,
'Country Imperial Model Output'!B:B,'User Dashboard'!$DA38,
'Country Imperial Model Output'!C:C,"hospital_incidence",
'Country Imperial Model Output'!J:J,'User Dashboard'!$DN$21))</f>
        <v>277.42</v>
      </c>
      <c r="DR38" s="5">
        <f>IF('Manual Imperial Import Instruc.'!B$31=1,SUMIFS('Country Imperial Manual Import'!F:F,
'Country Imperial Manual Import'!A:A,'User Dashboard'!$DA38,
'Country Imperial Manual Import'!B:B,"ICU_incidence",
'Country Imperial Manual Import'!I:I,'User Dashboard'!$DN$21),
SUMIFS('Country Imperial Model Output'!G:G,
'Country Imperial Model Output'!B:B,'User Dashboard'!$DA38,
'Country Imperial Model Output'!C:C,"ICU_incidence",
'Country Imperial Model Output'!J:J,'User Dashboard'!$DN$21))</f>
        <v>27.28</v>
      </c>
      <c r="DS38" s="5">
        <f>IF('Manual Imperial Import Instruc.'!B$31=1,SUMIFS('Country Imperial Manual Import'!F:F,
'Country Imperial Manual Import'!A:A,'User Dashboard'!$DA38,
'Country Imperial Manual Import'!B:B,"deaths",
'Country Imperial Manual Import'!I:I,'User Dashboard'!$DN$21),
SUMIFS('Country Imperial Model Output'!G:G,
'Country Imperial Model Output'!B:B,'User Dashboard'!$DA38,
'Country Imperial Model Output'!C:C,"deaths",
'Country Imperial Model Output'!J:J,'User Dashboard'!$DN$21))</f>
        <v>0</v>
      </c>
      <c r="DT38" s="72"/>
      <c r="DU38" s="72"/>
      <c r="DV38" s="72"/>
      <c r="DW38" s="72"/>
      <c r="DX38" s="72"/>
      <c r="DY38" s="72"/>
      <c r="DZ38" s="72"/>
    </row>
    <row r="39" spans="2:130" x14ac:dyDescent="0.25">
      <c r="B39" s="72"/>
      <c r="C39" s="72"/>
      <c r="D39" s="72"/>
      <c r="E39" s="72"/>
      <c r="F39" s="72"/>
      <c r="G39" s="72"/>
      <c r="J39" s="72"/>
      <c r="K39" s="5" t="s">
        <v>516</v>
      </c>
      <c r="L39" s="85">
        <f>IF(ISNUMBER(F$211),INDEX('Weekly Summary'!$D$44:$BD$47,3,MATCH(F$211,'Weekly Summary'!$D$40:$BD$40,0)),"")</f>
        <v>1275.1500000000001</v>
      </c>
      <c r="M39" s="85">
        <f>IF(ISNUMBER(G$211),INDEX('Weekly Summary'!$D$44:$BD$47,3,MATCH(G$211,'Weekly Summary'!$D$40:$BD$40,0)),"")</f>
        <v>1585.18</v>
      </c>
      <c r="N39" s="85">
        <f>IF(ISNUMBER(H$211),INDEX('Weekly Summary'!$D$44:$BD$47,3,MATCH(H$211,'Weekly Summary'!$D$40:$BD$40,0)),"")</f>
        <v>2113.37</v>
      </c>
      <c r="O39" s="85">
        <f>IF(ISNUMBER(I$211),INDEX('Weekly Summary'!$D$44:$BD$47,3,MATCH(I$211,'Weekly Summary'!$D$40:$BD$40,0)),"")</f>
        <v>3035.98</v>
      </c>
      <c r="P39" s="85">
        <f>IF(ISNUMBER(J$211),INDEX('Weekly Summary'!$D$44:$BD$47,3,MATCH(J$211,'Weekly Summary'!$D$40:$BD$40,0)),"")</f>
        <v>4572.1299999999992</v>
      </c>
      <c r="Q39" s="85">
        <f>IF(ISNUMBER(K$211),INDEX('Weekly Summary'!$D$44:$BD$47,3,MATCH(K$211,'Weekly Summary'!$D$40:$BD$40,0)),"")</f>
        <v>5631.4499999999989</v>
      </c>
      <c r="R39" s="85">
        <f>IF(ISNUMBER(L$211),INDEX('Weekly Summary'!$D$44:$BD$47,3,MATCH(L$211,'Weekly Summary'!$D$40:$BD$40,0)),"")</f>
        <v>5491.95</v>
      </c>
      <c r="S39" s="85">
        <f>IF(ISNUMBER(M$211),INDEX('Weekly Summary'!$D$44:$BD$47,3,MATCH(M$211,'Weekly Summary'!$D$40:$BD$40,0)),"")</f>
        <v>4728.17</v>
      </c>
      <c r="T39" s="85">
        <f>IF(ISNUMBER(N$211),INDEX('Weekly Summary'!$D$44:$BD$47,3,MATCH(N$211,'Weekly Summary'!$D$40:$BD$40,0)),"")</f>
        <v>3608.89</v>
      </c>
      <c r="U39" s="85">
        <f>IF(ISNUMBER(O$211),INDEX('Weekly Summary'!$D$44:$BD$47,3,MATCH(O$211,'Weekly Summary'!$D$40:$BD$40,0)),"")</f>
        <v>2706.75</v>
      </c>
      <c r="V39" s="85">
        <f>IF(ISNUMBER(P$211),INDEX('Weekly Summary'!$D$44:$BD$47,3,MATCH(P$211,'Weekly Summary'!$D$40:$BD$40,0)),"")</f>
        <v>2062.9500000000003</v>
      </c>
      <c r="W39" s="85">
        <f>IF(ISNUMBER(Q$211),INDEX('Weekly Summary'!$D$44:$BD$47,3,MATCH(Q$211,'Weekly Summary'!$D$40:$BD$40,0)),"")</f>
        <v>1814.53</v>
      </c>
      <c r="X39" s="85" t="str">
        <f>IF(ISNUMBER(R$211),INDEX('Weekly Summary'!$D$44:$BD$47,3,MATCH(R$211,'Weekly Summary'!$D$40:$BD$40,0)),"")</f>
        <v/>
      </c>
      <c r="Y39" s="85" t="str">
        <f>IF(ISNUMBER(S$211),INDEX('Weekly Summary'!$D$44:$BD$47,3,MATCH(S$211,'Weekly Summary'!$D$40:$BD$40,0)),"")</f>
        <v/>
      </c>
      <c r="Z39" s="85" t="str">
        <f>IF(ISNUMBER(T$211),INDEX('Weekly Summary'!$D$44:$BD$47,3,MATCH(T$211,'Weekly Summary'!$D$40:$BD$40,0)),"")</f>
        <v/>
      </c>
      <c r="AA39" s="85" t="str">
        <f>IF(ISNUMBER(U$211),INDEX('Weekly Summary'!$D$44:$BD$47,3,MATCH(U$211,'Weekly Summary'!$D$40:$BD$40,0)),"")</f>
        <v/>
      </c>
      <c r="AB39" s="85" t="str">
        <f>IF(ISNUMBER(V$211),INDEX('Weekly Summary'!$D$44:$BD$47,3,MATCH(V$211,'Weekly Summary'!$D$40:$BD$40,0)),"")</f>
        <v/>
      </c>
      <c r="AC39" s="85" t="str">
        <f>IF(ISNUMBER(W$211),INDEX('Weekly Summary'!$D$44:$BD$47,3,MATCH(W$211,'Weekly Summary'!$D$40:$BD$40,0)),"")</f>
        <v/>
      </c>
      <c r="AD39" s="85" t="str">
        <f>IF(ISNUMBER(X$211),INDEX('Weekly Summary'!$D$44:$BD$47,3,MATCH(X$211,'Weekly Summary'!$D$40:$BD$40,0)),"")</f>
        <v/>
      </c>
      <c r="AE39" s="85" t="str">
        <f>IF(ISNUMBER(Y$211),INDEX('Weekly Summary'!$D$44:$BD$47,3,MATCH(Y$211,'Weekly Summary'!$D$40:$BD$40,0)),"")</f>
        <v/>
      </c>
      <c r="AF39" s="85" t="str">
        <f>IF(ISNUMBER(Z$211),INDEX('Weekly Summary'!$D$44:$BD$47,3,MATCH(Z$211,'Weekly Summary'!$D$40:$BD$40,0)),"")</f>
        <v/>
      </c>
      <c r="AG39" s="85" t="str">
        <f>IF(ISNUMBER(AA$211),INDEX('Weekly Summary'!$D$44:$BD$47,3,MATCH(AA$211,'Weekly Summary'!$D$40:$BD$40,0)),"")</f>
        <v/>
      </c>
      <c r="AH39" s="85" t="str">
        <f>IF(ISNUMBER(AB$211),INDEX('Weekly Summary'!$D$44:$BD$47,3,MATCH(AB$211,'Weekly Summary'!$D$40:$BD$40,0)),"")</f>
        <v/>
      </c>
      <c r="AI39" s="85" t="str">
        <f>IF(ISNUMBER(AC$211),INDEX('Weekly Summary'!$D$44:$BD$47,3,MATCH(AC$211,'Weekly Summary'!$D$40:$BD$40,0)),"")</f>
        <v/>
      </c>
      <c r="AJ39" s="85" t="str">
        <f>IF(ISNUMBER(AD$211),INDEX('Weekly Summary'!$D$44:$BD$47,3,MATCH(AD$211,'Weekly Summary'!$D$40:$BD$40,0)),"")</f>
        <v/>
      </c>
      <c r="AK39" s="85" t="str">
        <f>IF(ISNUMBER(AE$211),INDEX('Weekly Summary'!$D$44:$BD$47,3,MATCH(AE$211,'Weekly Summary'!$D$40:$BD$40,0)),"")</f>
        <v/>
      </c>
      <c r="AL39" s="85" t="str">
        <f>IF(ISNUMBER(AF$211),INDEX('Weekly Summary'!$D$44:$BD$47,3,MATCH(AF$211,'Weekly Summary'!$D$40:$BD$40,0)),"")</f>
        <v/>
      </c>
      <c r="AM39" s="85" t="str">
        <f>IF(ISNUMBER(AG$211),INDEX('Weekly Summary'!$D$44:$BD$47,3,MATCH(AG$211,'Weekly Summary'!$D$40:$BD$40,0)),"")</f>
        <v/>
      </c>
      <c r="AN39" s="85" t="str">
        <f>IF(ISNUMBER(AH$211),INDEX('Weekly Summary'!$D$44:$BD$47,3,MATCH(AH$211,'Weekly Summary'!$D$40:$BD$40,0)),"")</f>
        <v/>
      </c>
      <c r="AO39" s="85" t="str">
        <f>IF(ISNUMBER(AI$211),INDEX('Weekly Summary'!$D$44:$BD$47,3,MATCH(AI$211,'Weekly Summary'!$D$40:$BD$40,0)),"")</f>
        <v/>
      </c>
      <c r="AP39" s="85" t="str">
        <f>IF(ISNUMBER(AJ$211),INDEX('Weekly Summary'!$D$44:$BD$47,3,MATCH(AJ$211,'Weekly Summary'!$D$40:$BD$40,0)),"")</f>
        <v/>
      </c>
      <c r="AQ39" s="85" t="str">
        <f>IF(ISNUMBER(AK$211),INDEX('Weekly Summary'!$D$44:$BD$47,3,MATCH(AK$211,'Weekly Summary'!$D$40:$BD$40,0)),"")</f>
        <v/>
      </c>
      <c r="AR39" s="85" t="str">
        <f>IF(ISNUMBER(AL$211),INDEX('Weekly Summary'!$D$44:$BD$47,3,MATCH(AL$211,'Weekly Summary'!$D$40:$BD$40,0)),"")</f>
        <v/>
      </c>
      <c r="AS39" s="85" t="str">
        <f>IF(ISNUMBER(AM$211),INDEX('Weekly Summary'!$D$44:$BD$47,3,MATCH(AM$211,'Weekly Summary'!$D$40:$BD$40,0)),"")</f>
        <v/>
      </c>
      <c r="AT39" s="85" t="str">
        <f>IF(ISNUMBER(AN$211),INDEX('Weekly Summary'!$D$44:$BD$47,3,MATCH(AN$211,'Weekly Summary'!$D$40:$BD$40,0)),"")</f>
        <v/>
      </c>
      <c r="AU39" s="85" t="str">
        <f>IF(ISNUMBER(AO$211),INDEX('Weekly Summary'!$D$44:$BD$47,3,MATCH(AO$211,'Weekly Summary'!$D$40:$BD$40,0)),"")</f>
        <v/>
      </c>
      <c r="AV39" s="85" t="str">
        <f>IF(ISNUMBER(AP$211),INDEX('Weekly Summary'!$D$44:$BD$47,3,MATCH(AP$211,'Weekly Summary'!$D$40:$BD$40,0)),"")</f>
        <v/>
      </c>
      <c r="AW39" s="85" t="str">
        <f>IF(ISNUMBER(AQ$211),INDEX('Weekly Summary'!$D$44:$BD$47,3,MATCH(AQ$211,'Weekly Summary'!$D$40:$BD$40,0)),"")</f>
        <v/>
      </c>
      <c r="AX39" s="85" t="str">
        <f>IF(ISNUMBER(AR$211),INDEX('Weekly Summary'!$D$44:$BD$47,3,MATCH(AR$211,'Weekly Summary'!$D$40:$BD$40,0)),"")</f>
        <v/>
      </c>
      <c r="AY39" s="85" t="str">
        <f>IF(ISNUMBER(AS$211),INDEX('Weekly Summary'!$D$44:$BD$47,3,MATCH(AS$211,'Weekly Summary'!$D$40:$BD$40,0)),"")</f>
        <v/>
      </c>
      <c r="AZ39" s="85" t="str">
        <f>IF(ISNUMBER(AT$211),INDEX('Weekly Summary'!$D$44:$BD$47,3,MATCH(AT$211,'Weekly Summary'!$D$40:$BD$40,0)),"")</f>
        <v/>
      </c>
      <c r="BA39" s="85" t="str">
        <f>IF(ISNUMBER(AU$211),INDEX('Weekly Summary'!$D$44:$BD$47,3,MATCH(AU$211,'Weekly Summary'!$D$40:$BD$40,0)),"")</f>
        <v/>
      </c>
      <c r="BB39" s="85" t="str">
        <f>IF(ISNUMBER(AV$211),INDEX('Weekly Summary'!$D$44:$BD$47,3,MATCH(AV$211,'Weekly Summary'!$D$40:$BD$40,0)),"")</f>
        <v/>
      </c>
      <c r="BC39" s="85" t="str">
        <f>IF(ISNUMBER(AW$211),INDEX('Weekly Summary'!$D$44:$BD$47,3,MATCH(AW$211,'Weekly Summary'!$D$40:$BD$40,0)),"")</f>
        <v/>
      </c>
      <c r="BD39" s="85" t="str">
        <f>IF(ISNUMBER(AX$211),INDEX('Weekly Summary'!$D$44:$BD$47,3,MATCH(AX$211,'Weekly Summary'!$D$40:$BD$40,0)),"")</f>
        <v/>
      </c>
      <c r="BE39" s="85" t="str">
        <f>IF(ISNUMBER(AY$211),INDEX('Weekly Summary'!$D$44:$BD$47,3,MATCH(AY$211,'Weekly Summary'!$D$40:$BD$40,0)),"")</f>
        <v/>
      </c>
      <c r="BF39" s="85" t="str">
        <f>IF(ISNUMBER(AZ$211),INDEX('Weekly Summary'!$D$44:$BD$47,3,MATCH(AZ$211,'Weekly Summary'!$D$40:$BD$40,0)),"")</f>
        <v/>
      </c>
      <c r="BG39" s="85" t="str">
        <f>IF(ISNUMBER(BA$211),INDEX('Weekly Summary'!$D$44:$BD$47,3,MATCH(BA$211,'Weekly Summary'!$D$40:$BD$40,0)),"")</f>
        <v/>
      </c>
      <c r="BH39" s="85" t="str">
        <f>IF(ISNUMBER(BB$211),INDEX('Weekly Summary'!$D$44:$BD$47,3,MATCH(BB$211,'Weekly Summary'!$D$40:$BD$40,0)),"")</f>
        <v/>
      </c>
      <c r="BI39" s="85" t="str">
        <f>IF(ISNUMBER(BC$211),INDEX('Weekly Summary'!$D$44:$BD$47,3,MATCH(BC$211,'Weekly Summary'!$D$40:$BD$40,0)),"")</f>
        <v/>
      </c>
      <c r="BJ39" s="85" t="str">
        <f>IF(ISNUMBER(BD$211),INDEX('Weekly Summary'!$D$44:$BD$47,3,MATCH(BD$211,'Weekly Summary'!$D$40:$BD$40,0)),"")</f>
        <v/>
      </c>
      <c r="BK39" s="85" t="str">
        <f>IF(ISNUMBER(BE$211),INDEX('Weekly Summary'!$D$44:$BD$47,3,MATCH(BE$211,'Weekly Summary'!$D$40:$BD$40,0)),"")</f>
        <v/>
      </c>
      <c r="CY39" s="72"/>
      <c r="CZ39" s="72"/>
      <c r="DA39" s="1239">
        <f t="shared" si="10"/>
        <v>44580</v>
      </c>
      <c r="DB39" s="5">
        <f>IF('Manual Imperial Import Instruc.'!B$31=1,SUMIFS('Country Imperial Manual Import'!F:F,
'Country Imperial Manual Import'!A:A,'User Dashboard'!$DA39,
'Country Imperial Manual Import'!B:B,"infections",
'Country Imperial Manual Import'!I:I,'User Dashboard'!$DB$21),
SUMIFS('Country Imperial Model Output'!G:G,
'Country Imperial Model Output'!B:B,'User Dashboard'!$DA39,
'Country Imperial Model Output'!C:C,"infections",
'Country Imperial Model Output'!J:J,'User Dashboard'!$DB$21))</f>
        <v>60650.49</v>
      </c>
      <c r="DC39" s="5">
        <f t="shared" si="0"/>
        <v>633.08000000000004</v>
      </c>
      <c r="DD39" s="5">
        <f t="shared" si="1"/>
        <v>633.08000000000004</v>
      </c>
      <c r="DE39" s="5">
        <f>IF('Manual Imperial Import Instruc.'!B$31=1,SUMIFS('Country Imperial Manual Import'!F:F,
'Country Imperial Manual Import'!A:A,'User Dashboard'!$DA39,
'Country Imperial Manual Import'!B:B,"hospital_incidence",
'Country Imperial Manual Import'!I:I,'User Dashboard'!$DB$21),
SUMIFS('Country Imperial Model Output'!G:G,
'Country Imperial Model Output'!B:B,'User Dashboard'!$DA39,
'Country Imperial Model Output'!C:C,"hospital_incidence",
'Country Imperial Model Output'!J:J,'User Dashboard'!$DB$21))</f>
        <v>289.11</v>
      </c>
      <c r="DF39" s="5">
        <f>IF('Manual Imperial Import Instruc.'!B$31=1,SUMIFS('Country Imperial Manual Import'!F:F,
'Country Imperial Manual Import'!A:A,'User Dashboard'!$DA39,
'Country Imperial Manual Import'!B:B,"ICU_incidence",
'Country Imperial Manual Import'!I:I,'User Dashboard'!$DB$21),
SUMIFS('Country Imperial Model Output'!G:G,
'Country Imperial Model Output'!B:B,'User Dashboard'!$DA39,
'Country Imperial Model Output'!C:C,"ICU_incidence",
'Country Imperial Model Output'!J:J,'User Dashboard'!$DB$21))</f>
        <v>27.43</v>
      </c>
      <c r="DG39" s="5">
        <f>IF('Manual Imperial Import Instruc.'!B$31=1,SUMIFS('Country Imperial Manual Import'!F:F,
'Country Imperial Manual Import'!A:A,'User Dashboard'!$DA39,
'Country Imperial Manual Import'!B:B,"deaths",
'Country Imperial Manual Import'!I:I,'User Dashboard'!$DB$21),
SUMIFS('Country Imperial Model Output'!G:G,
'Country Imperial Model Output'!B:B,'User Dashboard'!$DA39,
'Country Imperial Model Output'!C:C,"deaths",
'Country Imperial Model Output'!J:J,'User Dashboard'!$DB$21))</f>
        <v>0</v>
      </c>
      <c r="DH39" s="5">
        <f>IF('Manual Imperial Import Instruc.'!B$31=1,SUMIFS('Country Imperial Manual Import'!F:F,
'Country Imperial Manual Import'!A:A,'User Dashboard'!$DA39,
'Country Imperial Manual Import'!B:B,"infections",
'Country Imperial Manual Import'!I:I,'User Dashboard'!$DH$21),
SUMIFS('Country Imperial Model Output'!G:G,
'Country Imperial Model Output'!B:B,'User Dashboard'!$DA39,
'Country Imperial Model Output'!C:C,"infections",
'Country Imperial Model Output'!J:J,'User Dashboard'!$DH$21))</f>
        <v>60650.49</v>
      </c>
      <c r="DI39" s="5">
        <f t="shared" si="6"/>
        <v>633.08000000000004</v>
      </c>
      <c r="DJ39" s="5">
        <f t="shared" si="7"/>
        <v>633.08000000000004</v>
      </c>
      <c r="DK39" s="5">
        <f>IF('Manual Imperial Import Instruc.'!B$31=1,SUMIFS('Country Imperial Manual Import'!F:F,
'Country Imperial Manual Import'!A:A,'User Dashboard'!$DA39,
'Country Imperial Manual Import'!B:B,"hospital_incidence",
'Country Imperial Manual Import'!I:I,'User Dashboard'!$DH$21),
SUMIFS('Country Imperial Model Output'!G:G,
'Country Imperial Model Output'!B:B,'User Dashboard'!$DA39,
'Country Imperial Model Output'!C:C,"hospital_incidence",
'Country Imperial Model Output'!J:J,'User Dashboard'!$DH$21))</f>
        <v>289.11</v>
      </c>
      <c r="DL39" s="5">
        <f>IF('Manual Imperial Import Instruc.'!B$31=1,SUMIFS('Country Imperial Manual Import'!F:F,
'Country Imperial Manual Import'!A:A,'User Dashboard'!$DA39,
'Country Imperial Manual Import'!B:B,"ICU_incidence",
'Country Imperial Manual Import'!I:I,'User Dashboard'!$DH$21),
SUMIFS('Country Imperial Model Output'!G:G,
'Country Imperial Model Output'!B:B,'User Dashboard'!$DA39,
'Country Imperial Model Output'!C:C,"ICU_incidence",
'Country Imperial Model Output'!J:J,'User Dashboard'!$DH$21))</f>
        <v>27.43</v>
      </c>
      <c r="DM39" s="5">
        <f>IF('Manual Imperial Import Instruc.'!B$31=1,SUMIFS('Country Imperial Manual Import'!F:F,
'Country Imperial Manual Import'!A:A,'User Dashboard'!$DA39,
'Country Imperial Manual Import'!B:B,"deaths",
'Country Imperial Manual Import'!I:I,'User Dashboard'!$DH$21),
SUMIFS('Country Imperial Model Output'!G:G,
'Country Imperial Model Output'!B:B,'User Dashboard'!$DA39,
'Country Imperial Model Output'!C:C,"deaths",
'Country Imperial Model Output'!J:J,'User Dashboard'!$DH$21))</f>
        <v>0</v>
      </c>
      <c r="DN39" s="5">
        <f>IF('Manual Imperial Import Instruc.'!B$31=1,SUMIFS('Country Imperial Manual Import'!F:F,
'Country Imperial Manual Import'!A:A,'User Dashboard'!$DA39,
'Country Imperial Manual Import'!B:B,"infections",
'Country Imperial Manual Import'!I:I,'User Dashboard'!$DN$21),
SUMIFS('Country Imperial Model Output'!G:G,
'Country Imperial Model Output'!B:B,'User Dashboard'!$DA39,
'Country Imperial Model Output'!C:C,"infections",
'Country Imperial Model Output'!J:J,'User Dashboard'!$DN$21))</f>
        <v>60650.49</v>
      </c>
      <c r="DO39" s="5">
        <f t="shared" si="8"/>
        <v>633.08000000000004</v>
      </c>
      <c r="DP39" s="5">
        <f t="shared" si="9"/>
        <v>633.08000000000004</v>
      </c>
      <c r="DQ39" s="5">
        <f>IF('Manual Imperial Import Instruc.'!B$31=1,SUMIFS('Country Imperial Manual Import'!F:F,
'Country Imperial Manual Import'!A:A,'User Dashboard'!$DA39,
'Country Imperial Manual Import'!B:B,"hospital_incidence",
'Country Imperial Manual Import'!I:I,'User Dashboard'!$DN$21),
SUMIFS('Country Imperial Model Output'!G:G,
'Country Imperial Model Output'!B:B,'User Dashboard'!$DA39,
'Country Imperial Model Output'!C:C,"hospital_incidence",
'Country Imperial Model Output'!J:J,'User Dashboard'!$DN$21))</f>
        <v>289.11</v>
      </c>
      <c r="DR39" s="5">
        <f>IF('Manual Imperial Import Instruc.'!B$31=1,SUMIFS('Country Imperial Manual Import'!F:F,
'Country Imperial Manual Import'!A:A,'User Dashboard'!$DA39,
'Country Imperial Manual Import'!B:B,"ICU_incidence",
'Country Imperial Manual Import'!I:I,'User Dashboard'!$DN$21),
SUMIFS('Country Imperial Model Output'!G:G,
'Country Imperial Model Output'!B:B,'User Dashboard'!$DA39,
'Country Imperial Model Output'!C:C,"ICU_incidence",
'Country Imperial Model Output'!J:J,'User Dashboard'!$DN$21))</f>
        <v>27.43</v>
      </c>
      <c r="DS39" s="5">
        <f>IF('Manual Imperial Import Instruc.'!B$31=1,SUMIFS('Country Imperial Manual Import'!F:F,
'Country Imperial Manual Import'!A:A,'User Dashboard'!$DA39,
'Country Imperial Manual Import'!B:B,"deaths",
'Country Imperial Manual Import'!I:I,'User Dashboard'!$DN$21),
SUMIFS('Country Imperial Model Output'!G:G,
'Country Imperial Model Output'!B:B,'User Dashboard'!$DA39,
'Country Imperial Model Output'!C:C,"deaths",
'Country Imperial Model Output'!J:J,'User Dashboard'!$DN$21))</f>
        <v>0</v>
      </c>
      <c r="DT39" s="72"/>
      <c r="DU39" s="72"/>
      <c r="DV39" s="72"/>
      <c r="DW39" s="72"/>
      <c r="DX39" s="72"/>
      <c r="DY39" s="72"/>
      <c r="DZ39" s="72"/>
    </row>
    <row r="40" spans="2:130" x14ac:dyDescent="0.25">
      <c r="B40" s="72"/>
      <c r="C40" s="72"/>
      <c r="D40" s="72"/>
      <c r="E40" s="72"/>
      <c r="F40" s="72"/>
      <c r="G40" s="72"/>
      <c r="J40" s="72"/>
      <c r="K40" s="5" t="s">
        <v>501</v>
      </c>
      <c r="L40" s="85">
        <f>IF(ISNUMBER(F$211),INDEX('Weekly Summary'!$D$44:$BD$47,4,MATCH(F$211,'Weekly Summary'!$D$40:$BD$40,0)),"")</f>
        <v>179.63</v>
      </c>
      <c r="M40" s="85">
        <f>IF(ISNUMBER(G$211),INDEX('Weekly Summary'!$D$44:$BD$47,4,MATCH(G$211,'Weekly Summary'!$D$40:$BD$40,0)),"")</f>
        <v>182.71000000000004</v>
      </c>
      <c r="N40" s="85">
        <f>IF(ISNUMBER(H$211),INDEX('Weekly Summary'!$D$44:$BD$47,4,MATCH(H$211,'Weekly Summary'!$D$40:$BD$40,0)),"")</f>
        <v>203.17000000000002</v>
      </c>
      <c r="O40" s="85">
        <f>IF(ISNUMBER(I$211),INDEX('Weekly Summary'!$D$44:$BD$47,4,MATCH(I$211,'Weekly Summary'!$D$40:$BD$40,0)),"")</f>
        <v>287.08</v>
      </c>
      <c r="P40" s="85">
        <f>IF(ISNUMBER(J$211),INDEX('Weekly Summary'!$D$44:$BD$47,4,MATCH(J$211,'Weekly Summary'!$D$40:$BD$40,0)),"")</f>
        <v>433.21</v>
      </c>
      <c r="Q40" s="85">
        <f>IF(ISNUMBER(K$211),INDEX('Weekly Summary'!$D$44:$BD$47,4,MATCH(K$211,'Weekly Summary'!$D$40:$BD$40,0)),"")</f>
        <v>536.54999999999995</v>
      </c>
      <c r="R40" s="85">
        <f>IF(ISNUMBER(L$211),INDEX('Weekly Summary'!$D$44:$BD$47,4,MATCH(L$211,'Weekly Summary'!$D$40:$BD$40,0)),"")</f>
        <v>527.66</v>
      </c>
      <c r="S40" s="85">
        <f>IF(ISNUMBER(M$211),INDEX('Weekly Summary'!$D$44:$BD$47,4,MATCH(M$211,'Weekly Summary'!$D$40:$BD$40,0)),"")</f>
        <v>458.2</v>
      </c>
      <c r="T40" s="85">
        <f>IF(ISNUMBER(N$211),INDEX('Weekly Summary'!$D$44:$BD$47,4,MATCH(N$211,'Weekly Summary'!$D$40:$BD$40,0)),"")</f>
        <v>351.25</v>
      </c>
      <c r="U40" s="85">
        <f>IF(ISNUMBER(O$211),INDEX('Weekly Summary'!$D$44:$BD$47,4,MATCH(O$211,'Weekly Summary'!$D$40:$BD$40,0)),"")</f>
        <v>262.93</v>
      </c>
      <c r="V40" s="85">
        <f>IF(ISNUMBER(P$211),INDEX('Weekly Summary'!$D$44:$BD$47,4,MATCH(P$211,'Weekly Summary'!$D$40:$BD$40,0)),"")</f>
        <v>197.87999999999997</v>
      </c>
      <c r="W40" s="85">
        <f>IF(ISNUMBER(Q$211),INDEX('Weekly Summary'!$D$44:$BD$47,4,MATCH(Q$211,'Weekly Summary'!$D$40:$BD$40,0)),"")</f>
        <v>172.2</v>
      </c>
      <c r="X40" s="85" t="str">
        <f>IF(ISNUMBER(R$211),INDEX('Weekly Summary'!$D$44:$BD$47,4,MATCH(R$211,'Weekly Summary'!$D$40:$BD$40,0)),"")</f>
        <v/>
      </c>
      <c r="Y40" s="85" t="str">
        <f>IF(ISNUMBER(S$211),INDEX('Weekly Summary'!$D$44:$BD$47,4,MATCH(S$211,'Weekly Summary'!$D$40:$BD$40,0)),"")</f>
        <v/>
      </c>
      <c r="Z40" s="85" t="str">
        <f>IF(ISNUMBER(T$211),INDEX('Weekly Summary'!$D$44:$BD$47,4,MATCH(T$211,'Weekly Summary'!$D$40:$BD$40,0)),"")</f>
        <v/>
      </c>
      <c r="AA40" s="85" t="str">
        <f>IF(ISNUMBER(U$211),INDEX('Weekly Summary'!$D$44:$BD$47,4,MATCH(U$211,'Weekly Summary'!$D$40:$BD$40,0)),"")</f>
        <v/>
      </c>
      <c r="AB40" s="85" t="str">
        <f>IF(ISNUMBER(V$211),INDEX('Weekly Summary'!$D$44:$BD$47,4,MATCH(V$211,'Weekly Summary'!$D$40:$BD$40,0)),"")</f>
        <v/>
      </c>
      <c r="AC40" s="85" t="str">
        <f>IF(ISNUMBER(W$211),INDEX('Weekly Summary'!$D$44:$BD$47,4,MATCH(W$211,'Weekly Summary'!$D$40:$BD$40,0)),"")</f>
        <v/>
      </c>
      <c r="AD40" s="85" t="str">
        <f>IF(ISNUMBER(X$211),INDEX('Weekly Summary'!$D$44:$BD$47,4,MATCH(X$211,'Weekly Summary'!$D$40:$BD$40,0)),"")</f>
        <v/>
      </c>
      <c r="AE40" s="85" t="str">
        <f>IF(ISNUMBER(Y$211),INDEX('Weekly Summary'!$D$44:$BD$47,4,MATCH(Y$211,'Weekly Summary'!$D$40:$BD$40,0)),"")</f>
        <v/>
      </c>
      <c r="AF40" s="85" t="str">
        <f>IF(ISNUMBER(Z$211),INDEX('Weekly Summary'!$D$44:$BD$47,4,MATCH(Z$211,'Weekly Summary'!$D$40:$BD$40,0)),"")</f>
        <v/>
      </c>
      <c r="AG40" s="85" t="str">
        <f>IF(ISNUMBER(AA$211),INDEX('Weekly Summary'!$D$44:$BD$47,4,MATCH(AA$211,'Weekly Summary'!$D$40:$BD$40,0)),"")</f>
        <v/>
      </c>
      <c r="AH40" s="85" t="str">
        <f>IF(ISNUMBER(AB$211),INDEX('Weekly Summary'!$D$44:$BD$47,4,MATCH(AB$211,'Weekly Summary'!$D$40:$BD$40,0)),"")</f>
        <v/>
      </c>
      <c r="AI40" s="85" t="str">
        <f>IF(ISNUMBER(AC$211),INDEX('Weekly Summary'!$D$44:$BD$47,4,MATCH(AC$211,'Weekly Summary'!$D$40:$BD$40,0)),"")</f>
        <v/>
      </c>
      <c r="AJ40" s="85" t="str">
        <f>IF(ISNUMBER(AD$211),INDEX('Weekly Summary'!$D$44:$BD$47,4,MATCH(AD$211,'Weekly Summary'!$D$40:$BD$40,0)),"")</f>
        <v/>
      </c>
      <c r="AK40" s="85" t="str">
        <f>IF(ISNUMBER(AE$211),INDEX('Weekly Summary'!$D$44:$BD$47,4,MATCH(AE$211,'Weekly Summary'!$D$40:$BD$40,0)),"")</f>
        <v/>
      </c>
      <c r="AL40" s="85" t="str">
        <f>IF(ISNUMBER(AF$211),INDEX('Weekly Summary'!$D$44:$BD$47,4,MATCH(AF$211,'Weekly Summary'!$D$40:$BD$40,0)),"")</f>
        <v/>
      </c>
      <c r="AM40" s="85" t="str">
        <f>IF(ISNUMBER(AG$211),INDEX('Weekly Summary'!$D$44:$BD$47,4,MATCH(AG$211,'Weekly Summary'!$D$40:$BD$40,0)),"")</f>
        <v/>
      </c>
      <c r="AN40" s="85" t="str">
        <f>IF(ISNUMBER(AH$211),INDEX('Weekly Summary'!$D$44:$BD$47,4,MATCH(AH$211,'Weekly Summary'!$D$40:$BD$40,0)),"")</f>
        <v/>
      </c>
      <c r="AO40" s="85" t="str">
        <f>IF(ISNUMBER(AI$211),INDEX('Weekly Summary'!$D$44:$BD$47,4,MATCH(AI$211,'Weekly Summary'!$D$40:$BD$40,0)),"")</f>
        <v/>
      </c>
      <c r="AP40" s="85" t="str">
        <f>IF(ISNUMBER(AJ$211),INDEX('Weekly Summary'!$D$44:$BD$47,4,MATCH(AJ$211,'Weekly Summary'!$D$40:$BD$40,0)),"")</f>
        <v/>
      </c>
      <c r="AQ40" s="85" t="str">
        <f>IF(ISNUMBER(AK$211),INDEX('Weekly Summary'!$D$44:$BD$47,4,MATCH(AK$211,'Weekly Summary'!$D$40:$BD$40,0)),"")</f>
        <v/>
      </c>
      <c r="AR40" s="85" t="str">
        <f>IF(ISNUMBER(AL$211),INDEX('Weekly Summary'!$D$44:$BD$47,4,MATCH(AL$211,'Weekly Summary'!$D$40:$BD$40,0)),"")</f>
        <v/>
      </c>
      <c r="AS40" s="85" t="str">
        <f>IF(ISNUMBER(AM$211),INDEX('Weekly Summary'!$D$44:$BD$47,4,MATCH(AM$211,'Weekly Summary'!$D$40:$BD$40,0)),"")</f>
        <v/>
      </c>
      <c r="AT40" s="85" t="str">
        <f>IF(ISNUMBER(AN$211),INDEX('Weekly Summary'!$D$44:$BD$47,4,MATCH(AN$211,'Weekly Summary'!$D$40:$BD$40,0)),"")</f>
        <v/>
      </c>
      <c r="AU40" s="85" t="str">
        <f>IF(ISNUMBER(AO$211),INDEX('Weekly Summary'!$D$44:$BD$47,4,MATCH(AO$211,'Weekly Summary'!$D$40:$BD$40,0)),"")</f>
        <v/>
      </c>
      <c r="AV40" s="85" t="str">
        <f>IF(ISNUMBER(AP$211),INDEX('Weekly Summary'!$D$44:$BD$47,4,MATCH(AP$211,'Weekly Summary'!$D$40:$BD$40,0)),"")</f>
        <v/>
      </c>
      <c r="AW40" s="85" t="str">
        <f>IF(ISNUMBER(AQ$211),INDEX('Weekly Summary'!$D$44:$BD$47,4,MATCH(AQ$211,'Weekly Summary'!$D$40:$BD$40,0)),"")</f>
        <v/>
      </c>
      <c r="AX40" s="85" t="str">
        <f>IF(ISNUMBER(AR$211),INDEX('Weekly Summary'!$D$44:$BD$47,4,MATCH(AR$211,'Weekly Summary'!$D$40:$BD$40,0)),"")</f>
        <v/>
      </c>
      <c r="AY40" s="85" t="str">
        <f>IF(ISNUMBER(AS$211),INDEX('Weekly Summary'!$D$44:$BD$47,4,MATCH(AS$211,'Weekly Summary'!$D$40:$BD$40,0)),"")</f>
        <v/>
      </c>
      <c r="AZ40" s="85" t="str">
        <f>IF(ISNUMBER(AT$211),INDEX('Weekly Summary'!$D$44:$BD$47,4,MATCH(AT$211,'Weekly Summary'!$D$40:$BD$40,0)),"")</f>
        <v/>
      </c>
      <c r="BA40" s="85" t="str">
        <f>IF(ISNUMBER(AU$211),INDEX('Weekly Summary'!$D$44:$BD$47,4,MATCH(AU$211,'Weekly Summary'!$D$40:$BD$40,0)),"")</f>
        <v/>
      </c>
      <c r="BB40" s="85" t="str">
        <f>IF(ISNUMBER(AV$211),INDEX('Weekly Summary'!$D$44:$BD$47,4,MATCH(AV$211,'Weekly Summary'!$D$40:$BD$40,0)),"")</f>
        <v/>
      </c>
      <c r="BC40" s="85" t="str">
        <f>IF(ISNUMBER(AW$211),INDEX('Weekly Summary'!$D$44:$BD$47,4,MATCH(AW$211,'Weekly Summary'!$D$40:$BD$40,0)),"")</f>
        <v/>
      </c>
      <c r="BD40" s="85" t="str">
        <f>IF(ISNUMBER(AX$211),INDEX('Weekly Summary'!$D$44:$BD$47,4,MATCH(AX$211,'Weekly Summary'!$D$40:$BD$40,0)),"")</f>
        <v/>
      </c>
      <c r="BE40" s="85" t="str">
        <f>IF(ISNUMBER(AY$211),INDEX('Weekly Summary'!$D$44:$BD$47,4,MATCH(AY$211,'Weekly Summary'!$D$40:$BD$40,0)),"")</f>
        <v/>
      </c>
      <c r="BF40" s="85" t="str">
        <f>IF(ISNUMBER(AZ$211),INDEX('Weekly Summary'!$D$44:$BD$47,4,MATCH(AZ$211,'Weekly Summary'!$D$40:$BD$40,0)),"")</f>
        <v/>
      </c>
      <c r="BG40" s="85" t="str">
        <f>IF(ISNUMBER(BA$211),INDEX('Weekly Summary'!$D$44:$BD$47,4,MATCH(BA$211,'Weekly Summary'!$D$40:$BD$40,0)),"")</f>
        <v/>
      </c>
      <c r="BH40" s="85" t="str">
        <f>IF(ISNUMBER(BB$211),INDEX('Weekly Summary'!$D$44:$BD$47,4,MATCH(BB$211,'Weekly Summary'!$D$40:$BD$40,0)),"")</f>
        <v/>
      </c>
      <c r="BI40" s="85" t="str">
        <f>IF(ISNUMBER(BC$211),INDEX('Weekly Summary'!$D$44:$BD$47,4,MATCH(BC$211,'Weekly Summary'!$D$40:$BD$40,0)),"")</f>
        <v/>
      </c>
      <c r="BJ40" s="85" t="str">
        <f>IF(ISNUMBER(BD$211),INDEX('Weekly Summary'!$D$44:$BD$47,4,MATCH(BD$211,'Weekly Summary'!$D$40:$BD$40,0)),"")</f>
        <v/>
      </c>
      <c r="BK40" s="85" t="str">
        <f>IF(ISNUMBER(BE$211),INDEX('Weekly Summary'!$D$44:$BD$47,4,MATCH(BE$211,'Weekly Summary'!$D$40:$BD$40,0)),"")</f>
        <v/>
      </c>
      <c r="CY40" s="72"/>
      <c r="CZ40" s="72"/>
      <c r="DA40" s="1239">
        <f t="shared" si="10"/>
        <v>44581</v>
      </c>
      <c r="DB40" s="5">
        <f>IF('Manual Imperial Import Instruc.'!B$31=1,SUMIFS('Country Imperial Manual Import'!F:F,
'Country Imperial Manual Import'!A:A,'User Dashboard'!$DA40,
'Country Imperial Manual Import'!B:B,"infections",
'Country Imperial Manual Import'!I:I,'User Dashboard'!$DB$21),
SUMIFS('Country Imperial Model Output'!G:G,
'Country Imperial Model Output'!B:B,'User Dashboard'!$DA40,
'Country Imperial Model Output'!C:C,"infections",
'Country Imperial Model Output'!J:J,'User Dashboard'!$DB$21))</f>
        <v>64369.79</v>
      </c>
      <c r="DC40" s="5">
        <f t="shared" si="0"/>
        <v>657.33999999999992</v>
      </c>
      <c r="DD40" s="5">
        <f t="shared" si="1"/>
        <v>657.33999999999992</v>
      </c>
      <c r="DE40" s="5">
        <f>IF('Manual Imperial Import Instruc.'!B$31=1,SUMIFS('Country Imperial Manual Import'!F:F,
'Country Imperial Manual Import'!A:A,'User Dashboard'!$DA40,
'Country Imperial Manual Import'!B:B,"hospital_incidence",
'Country Imperial Manual Import'!I:I,'User Dashboard'!$DB$21),
SUMIFS('Country Imperial Model Output'!G:G,
'Country Imperial Model Output'!B:B,'User Dashboard'!$DA40,
'Country Imperial Model Output'!C:C,"hospital_incidence",
'Country Imperial Model Output'!J:J,'User Dashboard'!$DB$21))</f>
        <v>300.2</v>
      </c>
      <c r="DF40" s="5">
        <f>IF('Manual Imperial Import Instruc.'!B$31=1,SUMIFS('Country Imperial Manual Import'!F:F,
'Country Imperial Manual Import'!A:A,'User Dashboard'!$DA40,
'Country Imperial Manual Import'!B:B,"ICU_incidence",
'Country Imperial Manual Import'!I:I,'User Dashboard'!$DB$21),
SUMIFS('Country Imperial Model Output'!G:G,
'Country Imperial Model Output'!B:B,'User Dashboard'!$DA40,
'Country Imperial Model Output'!C:C,"ICU_incidence",
'Country Imperial Model Output'!J:J,'User Dashboard'!$DB$21))</f>
        <v>28.47</v>
      </c>
      <c r="DG40" s="5">
        <f>IF('Manual Imperial Import Instruc.'!B$31=1,SUMIFS('Country Imperial Manual Import'!F:F,
'Country Imperial Manual Import'!A:A,'User Dashboard'!$DA40,
'Country Imperial Manual Import'!B:B,"deaths",
'Country Imperial Manual Import'!I:I,'User Dashboard'!$DB$21),
SUMIFS('Country Imperial Model Output'!G:G,
'Country Imperial Model Output'!B:B,'User Dashboard'!$DA40,
'Country Imperial Model Output'!C:C,"deaths",
'Country Imperial Model Output'!J:J,'User Dashboard'!$DB$21))</f>
        <v>0</v>
      </c>
      <c r="DH40" s="5">
        <f>IF('Manual Imperial Import Instruc.'!B$31=1,SUMIFS('Country Imperial Manual Import'!F:F,
'Country Imperial Manual Import'!A:A,'User Dashboard'!$DA40,
'Country Imperial Manual Import'!B:B,"infections",
'Country Imperial Manual Import'!I:I,'User Dashboard'!$DH$21),
SUMIFS('Country Imperial Model Output'!G:G,
'Country Imperial Model Output'!B:B,'User Dashboard'!$DA40,
'Country Imperial Model Output'!C:C,"infections",
'Country Imperial Model Output'!J:J,'User Dashboard'!$DH$21))</f>
        <v>64369.79</v>
      </c>
      <c r="DI40" s="5">
        <f t="shared" si="6"/>
        <v>657.33999999999992</v>
      </c>
      <c r="DJ40" s="5">
        <f t="shared" si="7"/>
        <v>657.33999999999992</v>
      </c>
      <c r="DK40" s="5">
        <f>IF('Manual Imperial Import Instruc.'!B$31=1,SUMIFS('Country Imperial Manual Import'!F:F,
'Country Imperial Manual Import'!A:A,'User Dashboard'!$DA40,
'Country Imperial Manual Import'!B:B,"hospital_incidence",
'Country Imperial Manual Import'!I:I,'User Dashboard'!$DH$21),
SUMIFS('Country Imperial Model Output'!G:G,
'Country Imperial Model Output'!B:B,'User Dashboard'!$DA40,
'Country Imperial Model Output'!C:C,"hospital_incidence",
'Country Imperial Model Output'!J:J,'User Dashboard'!$DH$21))</f>
        <v>300.2</v>
      </c>
      <c r="DL40" s="5">
        <f>IF('Manual Imperial Import Instruc.'!B$31=1,SUMIFS('Country Imperial Manual Import'!F:F,
'Country Imperial Manual Import'!A:A,'User Dashboard'!$DA40,
'Country Imperial Manual Import'!B:B,"ICU_incidence",
'Country Imperial Manual Import'!I:I,'User Dashboard'!$DH$21),
SUMIFS('Country Imperial Model Output'!G:G,
'Country Imperial Model Output'!B:B,'User Dashboard'!$DA40,
'Country Imperial Model Output'!C:C,"ICU_incidence",
'Country Imperial Model Output'!J:J,'User Dashboard'!$DH$21))</f>
        <v>28.47</v>
      </c>
      <c r="DM40" s="5">
        <f>IF('Manual Imperial Import Instruc.'!B$31=1,SUMIFS('Country Imperial Manual Import'!F:F,
'Country Imperial Manual Import'!A:A,'User Dashboard'!$DA40,
'Country Imperial Manual Import'!B:B,"deaths",
'Country Imperial Manual Import'!I:I,'User Dashboard'!$DH$21),
SUMIFS('Country Imperial Model Output'!G:G,
'Country Imperial Model Output'!B:B,'User Dashboard'!$DA40,
'Country Imperial Model Output'!C:C,"deaths",
'Country Imperial Model Output'!J:J,'User Dashboard'!$DH$21))</f>
        <v>0</v>
      </c>
      <c r="DN40" s="5">
        <f>IF('Manual Imperial Import Instruc.'!B$31=1,SUMIFS('Country Imperial Manual Import'!F:F,
'Country Imperial Manual Import'!A:A,'User Dashboard'!$DA40,
'Country Imperial Manual Import'!B:B,"infections",
'Country Imperial Manual Import'!I:I,'User Dashboard'!$DN$21),
SUMIFS('Country Imperial Model Output'!G:G,
'Country Imperial Model Output'!B:B,'User Dashboard'!$DA40,
'Country Imperial Model Output'!C:C,"infections",
'Country Imperial Model Output'!J:J,'User Dashboard'!$DN$21))</f>
        <v>64369.79</v>
      </c>
      <c r="DO40" s="5">
        <f t="shared" si="8"/>
        <v>657.33999999999992</v>
      </c>
      <c r="DP40" s="5">
        <f t="shared" si="9"/>
        <v>657.33999999999992</v>
      </c>
      <c r="DQ40" s="5">
        <f>IF('Manual Imperial Import Instruc.'!B$31=1,SUMIFS('Country Imperial Manual Import'!F:F,
'Country Imperial Manual Import'!A:A,'User Dashboard'!$DA40,
'Country Imperial Manual Import'!B:B,"hospital_incidence",
'Country Imperial Manual Import'!I:I,'User Dashboard'!$DN$21),
SUMIFS('Country Imperial Model Output'!G:G,
'Country Imperial Model Output'!B:B,'User Dashboard'!$DA40,
'Country Imperial Model Output'!C:C,"hospital_incidence",
'Country Imperial Model Output'!J:J,'User Dashboard'!$DN$21))</f>
        <v>300.2</v>
      </c>
      <c r="DR40" s="5">
        <f>IF('Manual Imperial Import Instruc.'!B$31=1,SUMIFS('Country Imperial Manual Import'!F:F,
'Country Imperial Manual Import'!A:A,'User Dashboard'!$DA40,
'Country Imperial Manual Import'!B:B,"ICU_incidence",
'Country Imperial Manual Import'!I:I,'User Dashboard'!$DN$21),
SUMIFS('Country Imperial Model Output'!G:G,
'Country Imperial Model Output'!B:B,'User Dashboard'!$DA40,
'Country Imperial Model Output'!C:C,"ICU_incidence",
'Country Imperial Model Output'!J:J,'User Dashboard'!$DN$21))</f>
        <v>28.47</v>
      </c>
      <c r="DS40" s="5">
        <f>IF('Manual Imperial Import Instruc.'!B$31=1,SUMIFS('Country Imperial Manual Import'!F:F,
'Country Imperial Manual Import'!A:A,'User Dashboard'!$DA40,
'Country Imperial Manual Import'!B:B,"deaths",
'Country Imperial Manual Import'!I:I,'User Dashboard'!$DN$21),
SUMIFS('Country Imperial Model Output'!G:G,
'Country Imperial Model Output'!B:B,'User Dashboard'!$DA40,
'Country Imperial Model Output'!C:C,"deaths",
'Country Imperial Model Output'!J:J,'User Dashboard'!$DN$21))</f>
        <v>0</v>
      </c>
      <c r="DT40" s="72"/>
      <c r="DU40" s="72"/>
      <c r="DV40" s="72"/>
      <c r="DW40" s="72"/>
      <c r="DX40" s="72"/>
      <c r="DY40" s="72"/>
      <c r="DZ40" s="72"/>
    </row>
    <row r="41" spans="2:130" x14ac:dyDescent="0.25">
      <c r="B41" s="72"/>
      <c r="C41" s="72"/>
      <c r="D41" s="72"/>
      <c r="E41" s="72"/>
      <c r="F41" s="72"/>
      <c r="G41" s="72"/>
      <c r="H41" s="72"/>
      <c r="I41" s="73"/>
      <c r="J41" s="72"/>
      <c r="K41" s="775"/>
      <c r="L41" s="775"/>
      <c r="M41" s="775"/>
      <c r="N41" s="775"/>
      <c r="O41" s="775"/>
      <c r="P41" s="775"/>
      <c r="Q41" s="775"/>
      <c r="R41" s="11"/>
      <c r="S41" s="11"/>
      <c r="T41" s="11"/>
      <c r="U41" s="11"/>
      <c r="V41" s="11"/>
      <c r="W41" s="11"/>
      <c r="X41" s="11"/>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CY41" s="72"/>
      <c r="CZ41" s="72"/>
      <c r="DA41" s="1239">
        <f t="shared" si="10"/>
        <v>44582</v>
      </c>
      <c r="DB41" s="5">
        <f>IF('Manual Imperial Import Instruc.'!B$31=1,SUMIFS('Country Imperial Manual Import'!F:F,
'Country Imperial Manual Import'!A:A,'User Dashboard'!$DA41,
'Country Imperial Manual Import'!B:B,"infections",
'Country Imperial Manual Import'!I:I,'User Dashboard'!$DB$21),
SUMIFS('Country Imperial Model Output'!G:G,
'Country Imperial Model Output'!B:B,'User Dashboard'!$DA41,
'Country Imperial Model Output'!C:C,"infections",
'Country Imperial Model Output'!J:J,'User Dashboard'!$DB$21))</f>
        <v>68550.77</v>
      </c>
      <c r="DC41" s="5">
        <f t="shared" si="0"/>
        <v>683.59999999999991</v>
      </c>
      <c r="DD41" s="5">
        <f t="shared" si="1"/>
        <v>683.59999999999991</v>
      </c>
      <c r="DE41" s="5">
        <f>IF('Manual Imperial Import Instruc.'!B$31=1,SUMIFS('Country Imperial Manual Import'!F:F,
'Country Imperial Manual Import'!A:A,'User Dashboard'!$DA41,
'Country Imperial Manual Import'!B:B,"hospital_incidence",
'Country Imperial Manual Import'!I:I,'User Dashboard'!$DB$21),
SUMIFS('Country Imperial Model Output'!G:G,
'Country Imperial Model Output'!B:B,'User Dashboard'!$DA41,
'Country Imperial Model Output'!C:C,"hospital_incidence",
'Country Imperial Model Output'!J:J,'User Dashboard'!$DB$21))</f>
        <v>312.20999999999998</v>
      </c>
      <c r="DF41" s="5">
        <f>IF('Manual Imperial Import Instruc.'!B$31=1,SUMIFS('Country Imperial Manual Import'!F:F,
'Country Imperial Manual Import'!A:A,'User Dashboard'!$DA41,
'Country Imperial Manual Import'!B:B,"ICU_incidence",
'Country Imperial Manual Import'!I:I,'User Dashboard'!$DB$21),
SUMIFS('Country Imperial Model Output'!G:G,
'Country Imperial Model Output'!B:B,'User Dashboard'!$DA41,
'Country Imperial Model Output'!C:C,"ICU_incidence",
'Country Imperial Model Output'!J:J,'User Dashboard'!$DB$21))</f>
        <v>29.59</v>
      </c>
      <c r="DG41" s="5">
        <f>IF('Manual Imperial Import Instruc.'!B$31=1,SUMIFS('Country Imperial Manual Import'!F:F,
'Country Imperial Manual Import'!A:A,'User Dashboard'!$DA41,
'Country Imperial Manual Import'!B:B,"deaths",
'Country Imperial Manual Import'!I:I,'User Dashboard'!$DB$21),
SUMIFS('Country Imperial Model Output'!G:G,
'Country Imperial Model Output'!B:B,'User Dashboard'!$DA41,
'Country Imperial Model Output'!C:C,"deaths",
'Country Imperial Model Output'!J:J,'User Dashboard'!$DB$21))</f>
        <v>0</v>
      </c>
      <c r="DH41" s="5">
        <f>IF('Manual Imperial Import Instruc.'!B$31=1,SUMIFS('Country Imperial Manual Import'!F:F,
'Country Imperial Manual Import'!A:A,'User Dashboard'!$DA41,
'Country Imperial Manual Import'!B:B,"infections",
'Country Imperial Manual Import'!I:I,'User Dashboard'!$DH$21),
SUMIFS('Country Imperial Model Output'!G:G,
'Country Imperial Model Output'!B:B,'User Dashboard'!$DA41,
'Country Imperial Model Output'!C:C,"infections",
'Country Imperial Model Output'!J:J,'User Dashboard'!$DH$21))</f>
        <v>68550.77</v>
      </c>
      <c r="DI41" s="5">
        <f t="shared" si="6"/>
        <v>683.59999999999991</v>
      </c>
      <c r="DJ41" s="5">
        <f t="shared" si="7"/>
        <v>683.59999999999991</v>
      </c>
      <c r="DK41" s="5">
        <f>IF('Manual Imperial Import Instruc.'!B$31=1,SUMIFS('Country Imperial Manual Import'!F:F,
'Country Imperial Manual Import'!A:A,'User Dashboard'!$DA41,
'Country Imperial Manual Import'!B:B,"hospital_incidence",
'Country Imperial Manual Import'!I:I,'User Dashboard'!$DH$21),
SUMIFS('Country Imperial Model Output'!G:G,
'Country Imperial Model Output'!B:B,'User Dashboard'!$DA41,
'Country Imperial Model Output'!C:C,"hospital_incidence",
'Country Imperial Model Output'!J:J,'User Dashboard'!$DH$21))</f>
        <v>312.20999999999998</v>
      </c>
      <c r="DL41" s="5">
        <f>IF('Manual Imperial Import Instruc.'!B$31=1,SUMIFS('Country Imperial Manual Import'!F:F,
'Country Imperial Manual Import'!A:A,'User Dashboard'!$DA41,
'Country Imperial Manual Import'!B:B,"ICU_incidence",
'Country Imperial Manual Import'!I:I,'User Dashboard'!$DH$21),
SUMIFS('Country Imperial Model Output'!G:G,
'Country Imperial Model Output'!B:B,'User Dashboard'!$DA41,
'Country Imperial Model Output'!C:C,"ICU_incidence",
'Country Imperial Model Output'!J:J,'User Dashboard'!$DH$21))</f>
        <v>29.59</v>
      </c>
      <c r="DM41" s="5">
        <f>IF('Manual Imperial Import Instruc.'!B$31=1,SUMIFS('Country Imperial Manual Import'!F:F,
'Country Imperial Manual Import'!A:A,'User Dashboard'!$DA41,
'Country Imperial Manual Import'!B:B,"deaths",
'Country Imperial Manual Import'!I:I,'User Dashboard'!$DH$21),
SUMIFS('Country Imperial Model Output'!G:G,
'Country Imperial Model Output'!B:B,'User Dashboard'!$DA41,
'Country Imperial Model Output'!C:C,"deaths",
'Country Imperial Model Output'!J:J,'User Dashboard'!$DH$21))</f>
        <v>0</v>
      </c>
      <c r="DN41" s="5">
        <f>IF('Manual Imperial Import Instruc.'!B$31=1,SUMIFS('Country Imperial Manual Import'!F:F,
'Country Imperial Manual Import'!A:A,'User Dashboard'!$DA41,
'Country Imperial Manual Import'!B:B,"infections",
'Country Imperial Manual Import'!I:I,'User Dashboard'!$DN$21),
SUMIFS('Country Imperial Model Output'!G:G,
'Country Imperial Model Output'!B:B,'User Dashboard'!$DA41,
'Country Imperial Model Output'!C:C,"infections",
'Country Imperial Model Output'!J:J,'User Dashboard'!$DN$21))</f>
        <v>68550.77</v>
      </c>
      <c r="DO41" s="5">
        <f t="shared" si="8"/>
        <v>683.59999999999991</v>
      </c>
      <c r="DP41" s="5">
        <f t="shared" si="9"/>
        <v>683.59999999999991</v>
      </c>
      <c r="DQ41" s="5">
        <f>IF('Manual Imperial Import Instruc.'!B$31=1,SUMIFS('Country Imperial Manual Import'!F:F,
'Country Imperial Manual Import'!A:A,'User Dashboard'!$DA41,
'Country Imperial Manual Import'!B:B,"hospital_incidence",
'Country Imperial Manual Import'!I:I,'User Dashboard'!$DN$21),
SUMIFS('Country Imperial Model Output'!G:G,
'Country Imperial Model Output'!B:B,'User Dashboard'!$DA41,
'Country Imperial Model Output'!C:C,"hospital_incidence",
'Country Imperial Model Output'!J:J,'User Dashboard'!$DN$21))</f>
        <v>312.20999999999998</v>
      </c>
      <c r="DR41" s="5">
        <f>IF('Manual Imperial Import Instruc.'!B$31=1,SUMIFS('Country Imperial Manual Import'!F:F,
'Country Imperial Manual Import'!A:A,'User Dashboard'!$DA41,
'Country Imperial Manual Import'!B:B,"ICU_incidence",
'Country Imperial Manual Import'!I:I,'User Dashboard'!$DN$21),
SUMIFS('Country Imperial Model Output'!G:G,
'Country Imperial Model Output'!B:B,'User Dashboard'!$DA41,
'Country Imperial Model Output'!C:C,"ICU_incidence",
'Country Imperial Model Output'!J:J,'User Dashboard'!$DN$21))</f>
        <v>29.59</v>
      </c>
      <c r="DS41" s="5">
        <f>IF('Manual Imperial Import Instruc.'!B$31=1,SUMIFS('Country Imperial Manual Import'!F:F,
'Country Imperial Manual Import'!A:A,'User Dashboard'!$DA41,
'Country Imperial Manual Import'!B:B,"deaths",
'Country Imperial Manual Import'!I:I,'User Dashboard'!$DN$21),
SUMIFS('Country Imperial Model Output'!G:G,
'Country Imperial Model Output'!B:B,'User Dashboard'!$DA41,
'Country Imperial Model Output'!C:C,"deaths",
'Country Imperial Model Output'!J:J,'User Dashboard'!$DN$21))</f>
        <v>0</v>
      </c>
      <c r="DT41" s="72"/>
      <c r="DU41" s="72"/>
      <c r="DV41" s="72"/>
      <c r="DW41" s="72"/>
      <c r="DX41" s="72"/>
      <c r="DY41" s="72"/>
      <c r="DZ41" s="72"/>
    </row>
    <row r="42" spans="2:130" x14ac:dyDescent="0.25">
      <c r="B42" s="72"/>
      <c r="C42" s="72"/>
      <c r="D42" s="72"/>
      <c r="E42" s="72"/>
      <c r="F42" s="72"/>
      <c r="G42" s="72"/>
      <c r="H42" s="72"/>
      <c r="I42" s="73"/>
      <c r="J42" s="72"/>
      <c r="K42" s="775"/>
      <c r="L42" s="775"/>
      <c r="M42" s="775"/>
      <c r="N42" s="775"/>
      <c r="O42" s="775"/>
      <c r="P42" s="775"/>
      <c r="Q42" s="775"/>
      <c r="R42" s="11"/>
      <c r="S42" s="11"/>
      <c r="T42" s="11"/>
      <c r="U42" s="5"/>
      <c r="V42" s="5"/>
      <c r="W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CY42" s="72"/>
      <c r="CZ42" s="72"/>
      <c r="DA42" s="1239">
        <f t="shared" si="10"/>
        <v>44583</v>
      </c>
      <c r="DB42" s="5">
        <f>IF('Manual Imperial Import Instruc.'!B$31=1,SUMIFS('Country Imperial Manual Import'!F:F,
'Country Imperial Manual Import'!A:A,'User Dashboard'!$DA42,
'Country Imperial Manual Import'!B:B,"infections",
'Country Imperial Manual Import'!I:I,'User Dashboard'!$DB$21),
SUMIFS('Country Imperial Model Output'!G:G,
'Country Imperial Model Output'!B:B,'User Dashboard'!$DA42,
'Country Imperial Model Output'!C:C,"infections",
'Country Imperial Model Output'!J:J,'User Dashboard'!$DB$21))</f>
        <v>73228.72</v>
      </c>
      <c r="DC42" s="5">
        <f t="shared" si="0"/>
        <v>713.95999999999992</v>
      </c>
      <c r="DD42" s="5">
        <f t="shared" si="1"/>
        <v>713.95999999999992</v>
      </c>
      <c r="DE42" s="5">
        <f>IF('Manual Imperial Import Instruc.'!B$31=1,SUMIFS('Country Imperial Manual Import'!F:F,
'Country Imperial Manual Import'!A:A,'User Dashboard'!$DA42,
'Country Imperial Manual Import'!B:B,"hospital_incidence",
'Country Imperial Manual Import'!I:I,'User Dashboard'!$DB$21),
SUMIFS('Country Imperial Model Output'!G:G,
'Country Imperial Model Output'!B:B,'User Dashboard'!$DA42,
'Country Imperial Model Output'!C:C,"hospital_incidence",
'Country Imperial Model Output'!J:J,'User Dashboard'!$DB$21))</f>
        <v>326.08</v>
      </c>
      <c r="DF42" s="5">
        <f>IF('Manual Imperial Import Instruc.'!B$31=1,SUMIFS('Country Imperial Manual Import'!F:F,
'Country Imperial Manual Import'!A:A,'User Dashboard'!$DA42,
'Country Imperial Manual Import'!B:B,"ICU_incidence",
'Country Imperial Manual Import'!I:I,'User Dashboard'!$DB$21),
SUMIFS('Country Imperial Model Output'!G:G,
'Country Imperial Model Output'!B:B,'User Dashboard'!$DA42,
'Country Imperial Model Output'!C:C,"ICU_incidence",
'Country Imperial Model Output'!J:J,'User Dashboard'!$DB$21))</f>
        <v>30.9</v>
      </c>
      <c r="DG42" s="5">
        <f>IF('Manual Imperial Import Instruc.'!B$31=1,SUMIFS('Country Imperial Manual Import'!F:F,
'Country Imperial Manual Import'!A:A,'User Dashboard'!$DA42,
'Country Imperial Manual Import'!B:B,"deaths",
'Country Imperial Manual Import'!I:I,'User Dashboard'!$DB$21),
SUMIFS('Country Imperial Model Output'!G:G,
'Country Imperial Model Output'!B:B,'User Dashboard'!$DA42,
'Country Imperial Model Output'!C:C,"deaths",
'Country Imperial Model Output'!J:J,'User Dashboard'!$DB$21))</f>
        <v>0</v>
      </c>
      <c r="DH42" s="5">
        <f>IF('Manual Imperial Import Instruc.'!B$31=1,SUMIFS('Country Imperial Manual Import'!F:F,
'Country Imperial Manual Import'!A:A,'User Dashboard'!$DA42,
'Country Imperial Manual Import'!B:B,"infections",
'Country Imperial Manual Import'!I:I,'User Dashboard'!$DH$21),
SUMIFS('Country Imperial Model Output'!G:G,
'Country Imperial Model Output'!B:B,'User Dashboard'!$DA42,
'Country Imperial Model Output'!C:C,"infections",
'Country Imperial Model Output'!J:J,'User Dashboard'!$DH$21))</f>
        <v>73228.72</v>
      </c>
      <c r="DI42" s="5">
        <f t="shared" si="6"/>
        <v>713.95999999999992</v>
      </c>
      <c r="DJ42" s="5">
        <f t="shared" si="7"/>
        <v>713.95999999999992</v>
      </c>
      <c r="DK42" s="5">
        <f>IF('Manual Imperial Import Instruc.'!B$31=1,SUMIFS('Country Imperial Manual Import'!F:F,
'Country Imperial Manual Import'!A:A,'User Dashboard'!$DA42,
'Country Imperial Manual Import'!B:B,"hospital_incidence",
'Country Imperial Manual Import'!I:I,'User Dashboard'!$DH$21),
SUMIFS('Country Imperial Model Output'!G:G,
'Country Imperial Model Output'!B:B,'User Dashboard'!$DA42,
'Country Imperial Model Output'!C:C,"hospital_incidence",
'Country Imperial Model Output'!J:J,'User Dashboard'!$DH$21))</f>
        <v>326.08</v>
      </c>
      <c r="DL42" s="5">
        <f>IF('Manual Imperial Import Instruc.'!B$31=1,SUMIFS('Country Imperial Manual Import'!F:F,
'Country Imperial Manual Import'!A:A,'User Dashboard'!$DA42,
'Country Imperial Manual Import'!B:B,"ICU_incidence",
'Country Imperial Manual Import'!I:I,'User Dashboard'!$DH$21),
SUMIFS('Country Imperial Model Output'!G:G,
'Country Imperial Model Output'!B:B,'User Dashboard'!$DA42,
'Country Imperial Model Output'!C:C,"ICU_incidence",
'Country Imperial Model Output'!J:J,'User Dashboard'!$DH$21))</f>
        <v>30.9</v>
      </c>
      <c r="DM42" s="5">
        <f>IF('Manual Imperial Import Instruc.'!B$31=1,SUMIFS('Country Imperial Manual Import'!F:F,
'Country Imperial Manual Import'!A:A,'User Dashboard'!$DA42,
'Country Imperial Manual Import'!B:B,"deaths",
'Country Imperial Manual Import'!I:I,'User Dashboard'!$DH$21),
SUMIFS('Country Imperial Model Output'!G:G,
'Country Imperial Model Output'!B:B,'User Dashboard'!$DA42,
'Country Imperial Model Output'!C:C,"deaths",
'Country Imperial Model Output'!J:J,'User Dashboard'!$DH$21))</f>
        <v>0</v>
      </c>
      <c r="DN42" s="5">
        <f>IF('Manual Imperial Import Instruc.'!B$31=1,SUMIFS('Country Imperial Manual Import'!F:F,
'Country Imperial Manual Import'!A:A,'User Dashboard'!$DA42,
'Country Imperial Manual Import'!B:B,"infections",
'Country Imperial Manual Import'!I:I,'User Dashboard'!$DN$21),
SUMIFS('Country Imperial Model Output'!G:G,
'Country Imperial Model Output'!B:B,'User Dashboard'!$DA42,
'Country Imperial Model Output'!C:C,"infections",
'Country Imperial Model Output'!J:J,'User Dashboard'!$DN$21))</f>
        <v>73228.72</v>
      </c>
      <c r="DO42" s="5">
        <f t="shared" si="8"/>
        <v>713.95999999999992</v>
      </c>
      <c r="DP42" s="5">
        <f t="shared" si="9"/>
        <v>713.95999999999992</v>
      </c>
      <c r="DQ42" s="5">
        <f>IF('Manual Imperial Import Instruc.'!B$31=1,SUMIFS('Country Imperial Manual Import'!F:F,
'Country Imperial Manual Import'!A:A,'User Dashboard'!$DA42,
'Country Imperial Manual Import'!B:B,"hospital_incidence",
'Country Imperial Manual Import'!I:I,'User Dashboard'!$DN$21),
SUMIFS('Country Imperial Model Output'!G:G,
'Country Imperial Model Output'!B:B,'User Dashboard'!$DA42,
'Country Imperial Model Output'!C:C,"hospital_incidence",
'Country Imperial Model Output'!J:J,'User Dashboard'!$DN$21))</f>
        <v>326.08</v>
      </c>
      <c r="DR42" s="5">
        <f>IF('Manual Imperial Import Instruc.'!B$31=1,SUMIFS('Country Imperial Manual Import'!F:F,
'Country Imperial Manual Import'!A:A,'User Dashboard'!$DA42,
'Country Imperial Manual Import'!B:B,"ICU_incidence",
'Country Imperial Manual Import'!I:I,'User Dashboard'!$DN$21),
SUMIFS('Country Imperial Model Output'!G:G,
'Country Imperial Model Output'!B:B,'User Dashboard'!$DA42,
'Country Imperial Model Output'!C:C,"ICU_incidence",
'Country Imperial Model Output'!J:J,'User Dashboard'!$DN$21))</f>
        <v>30.9</v>
      </c>
      <c r="DS42" s="5">
        <f>IF('Manual Imperial Import Instruc.'!B$31=1,SUMIFS('Country Imperial Manual Import'!F:F,
'Country Imperial Manual Import'!A:A,'User Dashboard'!$DA42,
'Country Imperial Manual Import'!B:B,"deaths",
'Country Imperial Manual Import'!I:I,'User Dashboard'!$DN$21),
SUMIFS('Country Imperial Model Output'!G:G,
'Country Imperial Model Output'!B:B,'User Dashboard'!$DA42,
'Country Imperial Model Output'!C:C,"deaths",
'Country Imperial Model Output'!J:J,'User Dashboard'!$DN$21))</f>
        <v>0</v>
      </c>
      <c r="DT42" s="72"/>
      <c r="DU42" s="72"/>
      <c r="DV42" s="72"/>
      <c r="DW42" s="72"/>
      <c r="DX42" s="72"/>
      <c r="DY42" s="72"/>
      <c r="DZ42" s="72"/>
    </row>
    <row r="43" spans="2:130" x14ac:dyDescent="0.25">
      <c r="B43" s="72"/>
      <c r="C43" s="72"/>
      <c r="D43" s="72"/>
      <c r="E43" s="72"/>
      <c r="F43" s="72"/>
      <c r="G43" s="72"/>
      <c r="H43" s="72"/>
      <c r="I43" s="73"/>
      <c r="J43" s="72"/>
      <c r="K43" s="775"/>
      <c r="L43" s="775"/>
      <c r="M43" s="775"/>
      <c r="N43" s="775"/>
      <c r="O43" s="775"/>
      <c r="P43" s="775"/>
      <c r="Q43" s="775"/>
      <c r="R43" s="11"/>
      <c r="S43" s="11"/>
      <c r="T43" s="11"/>
      <c r="CY43" s="72"/>
      <c r="CZ43" s="72"/>
      <c r="DA43" s="1239">
        <f t="shared" si="10"/>
        <v>44584</v>
      </c>
      <c r="DB43" s="5">
        <f>IF('Manual Imperial Import Instruc.'!B$31=1,SUMIFS('Country Imperial Manual Import'!F:F,
'Country Imperial Manual Import'!A:A,'User Dashboard'!$DA43,
'Country Imperial Manual Import'!B:B,"infections",
'Country Imperial Manual Import'!I:I,'User Dashboard'!$DB$21),
SUMIFS('Country Imperial Model Output'!G:G,
'Country Imperial Model Output'!B:B,'User Dashboard'!$DA43,
'Country Imperial Model Output'!C:C,"infections",
'Country Imperial Model Output'!J:J,'User Dashboard'!$DB$21))</f>
        <v>78224.14</v>
      </c>
      <c r="DC43" s="5">
        <f t="shared" si="0"/>
        <v>749.33999999999992</v>
      </c>
      <c r="DD43" s="5">
        <f t="shared" si="1"/>
        <v>749.33999999999992</v>
      </c>
      <c r="DE43" s="5">
        <f>IF('Manual Imperial Import Instruc.'!B$31=1,SUMIFS('Country Imperial Manual Import'!F:F,
'Country Imperial Manual Import'!A:A,'User Dashboard'!$DA43,
'Country Imperial Manual Import'!B:B,"hospital_incidence",
'Country Imperial Manual Import'!I:I,'User Dashboard'!$DB$21),
SUMIFS('Country Imperial Model Output'!G:G,
'Country Imperial Model Output'!B:B,'User Dashboard'!$DA43,
'Country Imperial Model Output'!C:C,"hospital_incidence",
'Country Imperial Model Output'!J:J,'User Dashboard'!$DB$21))</f>
        <v>342.26</v>
      </c>
      <c r="DF43" s="5">
        <f>IF('Manual Imperial Import Instruc.'!B$31=1,SUMIFS('Country Imperial Manual Import'!F:F,
'Country Imperial Manual Import'!A:A,'User Dashboard'!$DA43,
'Country Imperial Manual Import'!B:B,"ICU_incidence",
'Country Imperial Manual Import'!I:I,'User Dashboard'!$DB$21),
SUMIFS('Country Imperial Model Output'!G:G,
'Country Imperial Model Output'!B:B,'User Dashboard'!$DA43,
'Country Imperial Model Output'!C:C,"ICU_incidence",
'Country Imperial Model Output'!J:J,'User Dashboard'!$DB$21))</f>
        <v>32.409999999999997</v>
      </c>
      <c r="DG43" s="5">
        <f>IF('Manual Imperial Import Instruc.'!B$31=1,SUMIFS('Country Imperial Manual Import'!F:F,
'Country Imperial Manual Import'!A:A,'User Dashboard'!$DA43,
'Country Imperial Manual Import'!B:B,"deaths",
'Country Imperial Manual Import'!I:I,'User Dashboard'!$DB$21),
SUMIFS('Country Imperial Model Output'!G:G,
'Country Imperial Model Output'!B:B,'User Dashboard'!$DA43,
'Country Imperial Model Output'!C:C,"deaths",
'Country Imperial Model Output'!J:J,'User Dashboard'!$DB$21))</f>
        <v>0</v>
      </c>
      <c r="DH43" s="5">
        <f>IF('Manual Imperial Import Instruc.'!B$31=1,SUMIFS('Country Imperial Manual Import'!F:F,
'Country Imperial Manual Import'!A:A,'User Dashboard'!$DA43,
'Country Imperial Manual Import'!B:B,"infections",
'Country Imperial Manual Import'!I:I,'User Dashboard'!$DH$21),
SUMIFS('Country Imperial Model Output'!G:G,
'Country Imperial Model Output'!B:B,'User Dashboard'!$DA43,
'Country Imperial Model Output'!C:C,"infections",
'Country Imperial Model Output'!J:J,'User Dashboard'!$DH$21))</f>
        <v>78224.14</v>
      </c>
      <c r="DI43" s="5">
        <f t="shared" si="6"/>
        <v>749.33999999999992</v>
      </c>
      <c r="DJ43" s="5">
        <f t="shared" si="7"/>
        <v>749.33999999999992</v>
      </c>
      <c r="DK43" s="5">
        <f>IF('Manual Imperial Import Instruc.'!B$31=1,SUMIFS('Country Imperial Manual Import'!F:F,
'Country Imperial Manual Import'!A:A,'User Dashboard'!$DA43,
'Country Imperial Manual Import'!B:B,"hospital_incidence",
'Country Imperial Manual Import'!I:I,'User Dashboard'!$DH$21),
SUMIFS('Country Imperial Model Output'!G:G,
'Country Imperial Model Output'!B:B,'User Dashboard'!$DA43,
'Country Imperial Model Output'!C:C,"hospital_incidence",
'Country Imperial Model Output'!J:J,'User Dashboard'!$DH$21))</f>
        <v>342.26</v>
      </c>
      <c r="DL43" s="5">
        <f>IF('Manual Imperial Import Instruc.'!B$31=1,SUMIFS('Country Imperial Manual Import'!F:F,
'Country Imperial Manual Import'!A:A,'User Dashboard'!$DA43,
'Country Imperial Manual Import'!B:B,"ICU_incidence",
'Country Imperial Manual Import'!I:I,'User Dashboard'!$DH$21),
SUMIFS('Country Imperial Model Output'!G:G,
'Country Imperial Model Output'!B:B,'User Dashboard'!$DA43,
'Country Imperial Model Output'!C:C,"ICU_incidence",
'Country Imperial Model Output'!J:J,'User Dashboard'!$DH$21))</f>
        <v>32.409999999999997</v>
      </c>
      <c r="DM43" s="5">
        <f>IF('Manual Imperial Import Instruc.'!B$31=1,SUMIFS('Country Imperial Manual Import'!F:F,
'Country Imperial Manual Import'!A:A,'User Dashboard'!$DA43,
'Country Imperial Manual Import'!B:B,"deaths",
'Country Imperial Manual Import'!I:I,'User Dashboard'!$DH$21),
SUMIFS('Country Imperial Model Output'!G:G,
'Country Imperial Model Output'!B:B,'User Dashboard'!$DA43,
'Country Imperial Model Output'!C:C,"deaths",
'Country Imperial Model Output'!J:J,'User Dashboard'!$DH$21))</f>
        <v>0</v>
      </c>
      <c r="DN43" s="5">
        <f>IF('Manual Imperial Import Instruc.'!B$31=1,SUMIFS('Country Imperial Manual Import'!F:F,
'Country Imperial Manual Import'!A:A,'User Dashboard'!$DA43,
'Country Imperial Manual Import'!B:B,"infections",
'Country Imperial Manual Import'!I:I,'User Dashboard'!$DN$21),
SUMIFS('Country Imperial Model Output'!G:G,
'Country Imperial Model Output'!B:B,'User Dashboard'!$DA43,
'Country Imperial Model Output'!C:C,"infections",
'Country Imperial Model Output'!J:J,'User Dashboard'!$DN$21))</f>
        <v>78224.14</v>
      </c>
      <c r="DO43" s="5">
        <f t="shared" si="8"/>
        <v>749.33999999999992</v>
      </c>
      <c r="DP43" s="5">
        <f t="shared" si="9"/>
        <v>749.33999999999992</v>
      </c>
      <c r="DQ43" s="5">
        <f>IF('Manual Imperial Import Instruc.'!B$31=1,SUMIFS('Country Imperial Manual Import'!F:F,
'Country Imperial Manual Import'!A:A,'User Dashboard'!$DA43,
'Country Imperial Manual Import'!B:B,"hospital_incidence",
'Country Imperial Manual Import'!I:I,'User Dashboard'!$DN$21),
SUMIFS('Country Imperial Model Output'!G:G,
'Country Imperial Model Output'!B:B,'User Dashboard'!$DA43,
'Country Imperial Model Output'!C:C,"hospital_incidence",
'Country Imperial Model Output'!J:J,'User Dashboard'!$DN$21))</f>
        <v>342.26</v>
      </c>
      <c r="DR43" s="5">
        <f>IF('Manual Imperial Import Instruc.'!B$31=1,SUMIFS('Country Imperial Manual Import'!F:F,
'Country Imperial Manual Import'!A:A,'User Dashboard'!$DA43,
'Country Imperial Manual Import'!B:B,"ICU_incidence",
'Country Imperial Manual Import'!I:I,'User Dashboard'!$DN$21),
SUMIFS('Country Imperial Model Output'!G:G,
'Country Imperial Model Output'!B:B,'User Dashboard'!$DA43,
'Country Imperial Model Output'!C:C,"ICU_incidence",
'Country Imperial Model Output'!J:J,'User Dashboard'!$DN$21))</f>
        <v>32.409999999999997</v>
      </c>
      <c r="DS43" s="5">
        <f>IF('Manual Imperial Import Instruc.'!B$31=1,SUMIFS('Country Imperial Manual Import'!F:F,
'Country Imperial Manual Import'!A:A,'User Dashboard'!$DA43,
'Country Imperial Manual Import'!B:B,"deaths",
'Country Imperial Manual Import'!I:I,'User Dashboard'!$DN$21),
SUMIFS('Country Imperial Model Output'!G:G,
'Country Imperial Model Output'!B:B,'User Dashboard'!$DA43,
'Country Imperial Model Output'!C:C,"deaths",
'Country Imperial Model Output'!J:J,'User Dashboard'!$DN$21))</f>
        <v>0</v>
      </c>
      <c r="DT43" s="72"/>
      <c r="DU43" s="72"/>
      <c r="DV43" s="72"/>
      <c r="DW43" s="72"/>
      <c r="DX43" s="72"/>
      <c r="DY43" s="72"/>
      <c r="DZ43" s="72"/>
    </row>
    <row r="44" spans="2:130" x14ac:dyDescent="0.25">
      <c r="I44" s="67"/>
      <c r="K44" s="775"/>
      <c r="L44" s="775"/>
      <c r="M44" s="775"/>
      <c r="N44" s="775"/>
      <c r="O44" s="775"/>
      <c r="P44" s="775"/>
      <c r="Q44" s="775"/>
      <c r="R44" s="11"/>
      <c r="S44" s="11"/>
      <c r="T44" s="11"/>
      <c r="CY44" s="72"/>
      <c r="CZ44" s="72"/>
      <c r="DA44" s="1239">
        <f t="shared" si="10"/>
        <v>44585</v>
      </c>
      <c r="DB44" s="5">
        <f>IF('Manual Imperial Import Instruc.'!B$31=1,SUMIFS('Country Imperial Manual Import'!F:F,
'Country Imperial Manual Import'!A:A,'User Dashboard'!$DA44,
'Country Imperial Manual Import'!B:B,"infections",
'Country Imperial Manual Import'!I:I,'User Dashboard'!$DB$21),
SUMIFS('Country Imperial Model Output'!G:G,
'Country Imperial Model Output'!B:B,'User Dashboard'!$DA44,
'Country Imperial Model Output'!C:C,"infections",
'Country Imperial Model Output'!J:J,'User Dashboard'!$DB$21))</f>
        <v>83481.31</v>
      </c>
      <c r="DC44" s="5">
        <f t="shared" si="0"/>
        <v>790.04</v>
      </c>
      <c r="DD44" s="5">
        <f t="shared" si="1"/>
        <v>790.04</v>
      </c>
      <c r="DE44" s="5">
        <f>IF('Manual Imperial Import Instruc.'!B$31=1,SUMIFS('Country Imperial Manual Import'!F:F,
'Country Imperial Manual Import'!A:A,'User Dashboard'!$DA44,
'Country Imperial Manual Import'!B:B,"hospital_incidence",
'Country Imperial Manual Import'!I:I,'User Dashboard'!$DB$21),
SUMIFS('Country Imperial Model Output'!G:G,
'Country Imperial Model Output'!B:B,'User Dashboard'!$DA44,
'Country Imperial Model Output'!C:C,"hospital_incidence",
'Country Imperial Model Output'!J:J,'User Dashboard'!$DB$21))</f>
        <v>360.86</v>
      </c>
      <c r="DF44" s="5">
        <f>IF('Manual Imperial Import Instruc.'!B$31=1,SUMIFS('Country Imperial Manual Import'!F:F,
'Country Imperial Manual Import'!A:A,'User Dashboard'!$DA44,
'Country Imperial Manual Import'!B:B,"ICU_incidence",
'Country Imperial Manual Import'!I:I,'User Dashboard'!$DB$21),
SUMIFS('Country Imperial Model Output'!G:G,
'Country Imperial Model Output'!B:B,'User Dashboard'!$DA44,
'Country Imperial Model Output'!C:C,"ICU_incidence",
'Country Imperial Model Output'!J:J,'User Dashboard'!$DB$21))</f>
        <v>34.159999999999997</v>
      </c>
      <c r="DG44" s="5">
        <f>IF('Manual Imperial Import Instruc.'!B$31=1,SUMIFS('Country Imperial Manual Import'!F:F,
'Country Imperial Manual Import'!A:A,'User Dashboard'!$DA44,
'Country Imperial Manual Import'!B:B,"deaths",
'Country Imperial Manual Import'!I:I,'User Dashboard'!$DB$21),
SUMIFS('Country Imperial Model Output'!G:G,
'Country Imperial Model Output'!B:B,'User Dashboard'!$DA44,
'Country Imperial Model Output'!C:C,"deaths",
'Country Imperial Model Output'!J:J,'User Dashboard'!$DB$21))</f>
        <v>0</v>
      </c>
      <c r="DH44" s="5">
        <f>IF('Manual Imperial Import Instruc.'!B$31=1,SUMIFS('Country Imperial Manual Import'!F:F,
'Country Imperial Manual Import'!A:A,'User Dashboard'!$DA44,
'Country Imperial Manual Import'!B:B,"infections",
'Country Imperial Manual Import'!I:I,'User Dashboard'!$DH$21),
SUMIFS('Country Imperial Model Output'!G:G,
'Country Imperial Model Output'!B:B,'User Dashboard'!$DA44,
'Country Imperial Model Output'!C:C,"infections",
'Country Imperial Model Output'!J:J,'User Dashboard'!$DH$21))</f>
        <v>83481.31</v>
      </c>
      <c r="DI44" s="5">
        <f t="shared" si="6"/>
        <v>790.04</v>
      </c>
      <c r="DJ44" s="5">
        <f t="shared" si="7"/>
        <v>790.04</v>
      </c>
      <c r="DK44" s="5">
        <f>IF('Manual Imperial Import Instruc.'!B$31=1,SUMIFS('Country Imperial Manual Import'!F:F,
'Country Imperial Manual Import'!A:A,'User Dashboard'!$DA44,
'Country Imperial Manual Import'!B:B,"hospital_incidence",
'Country Imperial Manual Import'!I:I,'User Dashboard'!$DH$21),
SUMIFS('Country Imperial Model Output'!G:G,
'Country Imperial Model Output'!B:B,'User Dashboard'!$DA44,
'Country Imperial Model Output'!C:C,"hospital_incidence",
'Country Imperial Model Output'!J:J,'User Dashboard'!$DH$21))</f>
        <v>360.86</v>
      </c>
      <c r="DL44" s="5">
        <f>IF('Manual Imperial Import Instruc.'!B$31=1,SUMIFS('Country Imperial Manual Import'!F:F,
'Country Imperial Manual Import'!A:A,'User Dashboard'!$DA44,
'Country Imperial Manual Import'!B:B,"ICU_incidence",
'Country Imperial Manual Import'!I:I,'User Dashboard'!$DH$21),
SUMIFS('Country Imperial Model Output'!G:G,
'Country Imperial Model Output'!B:B,'User Dashboard'!$DA44,
'Country Imperial Model Output'!C:C,"ICU_incidence",
'Country Imperial Model Output'!J:J,'User Dashboard'!$DH$21))</f>
        <v>34.159999999999997</v>
      </c>
      <c r="DM44" s="5">
        <f>IF('Manual Imperial Import Instruc.'!B$31=1,SUMIFS('Country Imperial Manual Import'!F:F,
'Country Imperial Manual Import'!A:A,'User Dashboard'!$DA44,
'Country Imperial Manual Import'!B:B,"deaths",
'Country Imperial Manual Import'!I:I,'User Dashboard'!$DH$21),
SUMIFS('Country Imperial Model Output'!G:G,
'Country Imperial Model Output'!B:B,'User Dashboard'!$DA44,
'Country Imperial Model Output'!C:C,"deaths",
'Country Imperial Model Output'!J:J,'User Dashboard'!$DH$21))</f>
        <v>0</v>
      </c>
      <c r="DN44" s="5">
        <f>IF('Manual Imperial Import Instruc.'!B$31=1,SUMIFS('Country Imperial Manual Import'!F:F,
'Country Imperial Manual Import'!A:A,'User Dashboard'!$DA44,
'Country Imperial Manual Import'!B:B,"infections",
'Country Imperial Manual Import'!I:I,'User Dashboard'!$DN$21),
SUMIFS('Country Imperial Model Output'!G:G,
'Country Imperial Model Output'!B:B,'User Dashboard'!$DA44,
'Country Imperial Model Output'!C:C,"infections",
'Country Imperial Model Output'!J:J,'User Dashboard'!$DN$21))</f>
        <v>83481.31</v>
      </c>
      <c r="DO44" s="5">
        <f t="shared" si="8"/>
        <v>790.04</v>
      </c>
      <c r="DP44" s="5">
        <f t="shared" si="9"/>
        <v>790.04</v>
      </c>
      <c r="DQ44" s="5">
        <f>IF('Manual Imperial Import Instruc.'!B$31=1,SUMIFS('Country Imperial Manual Import'!F:F,
'Country Imperial Manual Import'!A:A,'User Dashboard'!$DA44,
'Country Imperial Manual Import'!B:B,"hospital_incidence",
'Country Imperial Manual Import'!I:I,'User Dashboard'!$DN$21),
SUMIFS('Country Imperial Model Output'!G:G,
'Country Imperial Model Output'!B:B,'User Dashboard'!$DA44,
'Country Imperial Model Output'!C:C,"hospital_incidence",
'Country Imperial Model Output'!J:J,'User Dashboard'!$DN$21))</f>
        <v>360.86</v>
      </c>
      <c r="DR44" s="5">
        <f>IF('Manual Imperial Import Instruc.'!B$31=1,SUMIFS('Country Imperial Manual Import'!F:F,
'Country Imperial Manual Import'!A:A,'User Dashboard'!$DA44,
'Country Imperial Manual Import'!B:B,"ICU_incidence",
'Country Imperial Manual Import'!I:I,'User Dashboard'!$DN$21),
SUMIFS('Country Imperial Model Output'!G:G,
'Country Imperial Model Output'!B:B,'User Dashboard'!$DA44,
'Country Imperial Model Output'!C:C,"ICU_incidence",
'Country Imperial Model Output'!J:J,'User Dashboard'!$DN$21))</f>
        <v>34.159999999999997</v>
      </c>
      <c r="DS44" s="5">
        <f>IF('Manual Imperial Import Instruc.'!B$31=1,SUMIFS('Country Imperial Manual Import'!F:F,
'Country Imperial Manual Import'!A:A,'User Dashboard'!$DA44,
'Country Imperial Manual Import'!B:B,"deaths",
'Country Imperial Manual Import'!I:I,'User Dashboard'!$DN$21),
SUMIFS('Country Imperial Model Output'!G:G,
'Country Imperial Model Output'!B:B,'User Dashboard'!$DA44,
'Country Imperial Model Output'!C:C,"deaths",
'Country Imperial Model Output'!J:J,'User Dashboard'!$DN$21))</f>
        <v>0</v>
      </c>
      <c r="DT44" s="72"/>
      <c r="DU44" s="72"/>
      <c r="DV44" s="72"/>
      <c r="DW44" s="72"/>
      <c r="DX44" s="72"/>
      <c r="DY44" s="72"/>
      <c r="DZ44" s="72"/>
    </row>
    <row r="45" spans="2:130" ht="42.75" customHeight="1" thickBot="1" x14ac:dyDescent="0.3">
      <c r="I45" s="67"/>
      <c r="K45" s="775"/>
      <c r="L45" s="775"/>
      <c r="M45" s="775"/>
      <c r="N45" s="775"/>
      <c r="O45" s="775"/>
      <c r="P45" s="775"/>
      <c r="Q45" s="775"/>
      <c r="CY45" s="72"/>
      <c r="CZ45" s="72"/>
      <c r="DA45" s="1239">
        <f t="shared" si="10"/>
        <v>44586</v>
      </c>
      <c r="DB45" s="5">
        <f>IF('Manual Imperial Import Instruc.'!B$31=1,SUMIFS('Country Imperial Manual Import'!F:F,
'Country Imperial Manual Import'!A:A,'User Dashboard'!$DA45,
'Country Imperial Manual Import'!B:B,"infections",
'Country Imperial Manual Import'!I:I,'User Dashboard'!$DB$21),
SUMIFS('Country Imperial Model Output'!G:G,
'Country Imperial Model Output'!B:B,'User Dashboard'!$DA45,
'Country Imperial Model Output'!C:C,"infections",
'Country Imperial Model Output'!J:J,'User Dashboard'!$DB$21))</f>
        <v>88996.42</v>
      </c>
      <c r="DC45" s="5">
        <f t="shared" si="0"/>
        <v>835.82</v>
      </c>
      <c r="DD45" s="5">
        <f t="shared" si="1"/>
        <v>835.82</v>
      </c>
      <c r="DE45" s="5">
        <f>IF('Manual Imperial Import Instruc.'!B$31=1,SUMIFS('Country Imperial Manual Import'!F:F,
'Country Imperial Manual Import'!A:A,'User Dashboard'!$DA45,
'Country Imperial Manual Import'!B:B,"hospital_incidence",
'Country Imperial Manual Import'!I:I,'User Dashboard'!$DB$21),
SUMIFS('Country Imperial Model Output'!G:G,
'Country Imperial Model Output'!B:B,'User Dashboard'!$DA45,
'Country Imperial Model Output'!C:C,"hospital_incidence",
'Country Imperial Model Output'!J:J,'User Dashboard'!$DB$21))</f>
        <v>381.79</v>
      </c>
      <c r="DF45" s="5">
        <f>IF('Manual Imperial Import Instruc.'!B$31=1,SUMIFS('Country Imperial Manual Import'!F:F,
'Country Imperial Manual Import'!A:A,'User Dashboard'!$DA45,
'Country Imperial Manual Import'!B:B,"ICU_incidence",
'Country Imperial Manual Import'!I:I,'User Dashboard'!$DB$21),
SUMIFS('Country Imperial Model Output'!G:G,
'Country Imperial Model Output'!B:B,'User Dashboard'!$DA45,
'Country Imperial Model Output'!C:C,"ICU_incidence",
'Country Imperial Model Output'!J:J,'User Dashboard'!$DB$21))</f>
        <v>36.119999999999997</v>
      </c>
      <c r="DG45" s="5">
        <f>IF('Manual Imperial Import Instruc.'!B$31=1,SUMIFS('Country Imperial Manual Import'!F:F,
'Country Imperial Manual Import'!A:A,'User Dashboard'!$DA45,
'Country Imperial Manual Import'!B:B,"deaths",
'Country Imperial Manual Import'!I:I,'User Dashboard'!$DB$21),
SUMIFS('Country Imperial Model Output'!G:G,
'Country Imperial Model Output'!B:B,'User Dashboard'!$DA45,
'Country Imperial Model Output'!C:C,"deaths",
'Country Imperial Model Output'!J:J,'User Dashboard'!$DB$21))</f>
        <v>0</v>
      </c>
      <c r="DH45" s="5">
        <f>IF('Manual Imperial Import Instruc.'!B$31=1,SUMIFS('Country Imperial Manual Import'!F:F,
'Country Imperial Manual Import'!A:A,'User Dashboard'!$DA45,
'Country Imperial Manual Import'!B:B,"infections",
'Country Imperial Manual Import'!I:I,'User Dashboard'!$DH$21),
SUMIFS('Country Imperial Model Output'!G:G,
'Country Imperial Model Output'!B:B,'User Dashboard'!$DA45,
'Country Imperial Model Output'!C:C,"infections",
'Country Imperial Model Output'!J:J,'User Dashboard'!$DH$21))</f>
        <v>88996.42</v>
      </c>
      <c r="DI45" s="5">
        <f t="shared" si="6"/>
        <v>835.82</v>
      </c>
      <c r="DJ45" s="5">
        <f t="shared" si="7"/>
        <v>835.82</v>
      </c>
      <c r="DK45" s="5">
        <f>IF('Manual Imperial Import Instruc.'!B$31=1,SUMIFS('Country Imperial Manual Import'!F:F,
'Country Imperial Manual Import'!A:A,'User Dashboard'!$DA45,
'Country Imperial Manual Import'!B:B,"hospital_incidence",
'Country Imperial Manual Import'!I:I,'User Dashboard'!$DH$21),
SUMIFS('Country Imperial Model Output'!G:G,
'Country Imperial Model Output'!B:B,'User Dashboard'!$DA45,
'Country Imperial Model Output'!C:C,"hospital_incidence",
'Country Imperial Model Output'!J:J,'User Dashboard'!$DH$21))</f>
        <v>381.79</v>
      </c>
      <c r="DL45" s="5">
        <f>IF('Manual Imperial Import Instruc.'!B$31=1,SUMIFS('Country Imperial Manual Import'!F:F,
'Country Imperial Manual Import'!A:A,'User Dashboard'!$DA45,
'Country Imperial Manual Import'!B:B,"ICU_incidence",
'Country Imperial Manual Import'!I:I,'User Dashboard'!$DH$21),
SUMIFS('Country Imperial Model Output'!G:G,
'Country Imperial Model Output'!B:B,'User Dashboard'!$DA45,
'Country Imperial Model Output'!C:C,"ICU_incidence",
'Country Imperial Model Output'!J:J,'User Dashboard'!$DH$21))</f>
        <v>36.119999999999997</v>
      </c>
      <c r="DM45" s="5">
        <f>IF('Manual Imperial Import Instruc.'!B$31=1,SUMIFS('Country Imperial Manual Import'!F:F,
'Country Imperial Manual Import'!A:A,'User Dashboard'!$DA45,
'Country Imperial Manual Import'!B:B,"deaths",
'Country Imperial Manual Import'!I:I,'User Dashboard'!$DH$21),
SUMIFS('Country Imperial Model Output'!G:G,
'Country Imperial Model Output'!B:B,'User Dashboard'!$DA45,
'Country Imperial Model Output'!C:C,"deaths",
'Country Imperial Model Output'!J:J,'User Dashboard'!$DH$21))</f>
        <v>0</v>
      </c>
      <c r="DN45" s="5">
        <f>IF('Manual Imperial Import Instruc.'!B$31=1,SUMIFS('Country Imperial Manual Import'!F:F,
'Country Imperial Manual Import'!A:A,'User Dashboard'!$DA45,
'Country Imperial Manual Import'!B:B,"infections",
'Country Imperial Manual Import'!I:I,'User Dashboard'!$DN$21),
SUMIFS('Country Imperial Model Output'!G:G,
'Country Imperial Model Output'!B:B,'User Dashboard'!$DA45,
'Country Imperial Model Output'!C:C,"infections",
'Country Imperial Model Output'!J:J,'User Dashboard'!$DN$21))</f>
        <v>88996.42</v>
      </c>
      <c r="DO45" s="5">
        <f t="shared" si="8"/>
        <v>835.82</v>
      </c>
      <c r="DP45" s="5">
        <f t="shared" si="9"/>
        <v>835.82</v>
      </c>
      <c r="DQ45" s="5">
        <f>IF('Manual Imperial Import Instruc.'!B$31=1,SUMIFS('Country Imperial Manual Import'!F:F,
'Country Imperial Manual Import'!A:A,'User Dashboard'!$DA45,
'Country Imperial Manual Import'!B:B,"hospital_incidence",
'Country Imperial Manual Import'!I:I,'User Dashboard'!$DN$21),
SUMIFS('Country Imperial Model Output'!G:G,
'Country Imperial Model Output'!B:B,'User Dashboard'!$DA45,
'Country Imperial Model Output'!C:C,"hospital_incidence",
'Country Imperial Model Output'!J:J,'User Dashboard'!$DN$21))</f>
        <v>381.79</v>
      </c>
      <c r="DR45" s="5">
        <f>IF('Manual Imperial Import Instruc.'!B$31=1,SUMIFS('Country Imperial Manual Import'!F:F,
'Country Imperial Manual Import'!A:A,'User Dashboard'!$DA45,
'Country Imperial Manual Import'!B:B,"ICU_incidence",
'Country Imperial Manual Import'!I:I,'User Dashboard'!$DN$21),
SUMIFS('Country Imperial Model Output'!G:G,
'Country Imperial Model Output'!B:B,'User Dashboard'!$DA45,
'Country Imperial Model Output'!C:C,"ICU_incidence",
'Country Imperial Model Output'!J:J,'User Dashboard'!$DN$21))</f>
        <v>36.119999999999997</v>
      </c>
      <c r="DS45" s="5">
        <f>IF('Manual Imperial Import Instruc.'!B$31=1,SUMIFS('Country Imperial Manual Import'!F:F,
'Country Imperial Manual Import'!A:A,'User Dashboard'!$DA45,
'Country Imperial Manual Import'!B:B,"deaths",
'Country Imperial Manual Import'!I:I,'User Dashboard'!$DN$21),
SUMIFS('Country Imperial Model Output'!G:G,
'Country Imperial Model Output'!B:B,'User Dashboard'!$DA45,
'Country Imperial Model Output'!C:C,"deaths",
'Country Imperial Model Output'!J:J,'User Dashboard'!$DN$21))</f>
        <v>0</v>
      </c>
      <c r="DT45" s="72"/>
      <c r="DU45" s="72"/>
      <c r="DV45" s="72"/>
      <c r="DW45" s="72"/>
      <c r="DX45" s="72"/>
      <c r="DY45" s="72"/>
      <c r="DZ45" s="72"/>
    </row>
    <row r="46" spans="2:130" ht="15.75" thickBot="1" x14ac:dyDescent="0.3">
      <c r="B46" s="97" t="s">
        <v>517</v>
      </c>
      <c r="C46" s="787">
        <f>F193</f>
        <v>212095</v>
      </c>
      <c r="D46" s="52"/>
      <c r="E46" s="15"/>
      <c r="G46" s="52"/>
      <c r="K46" s="775"/>
      <c r="L46" s="775"/>
      <c r="M46" s="775"/>
      <c r="N46" s="775"/>
      <c r="O46" s="775"/>
      <c r="P46" s="775"/>
      <c r="Q46" s="775"/>
      <c r="CY46" s="72"/>
      <c r="CZ46" s="72"/>
      <c r="DA46" s="1239">
        <f t="shared" si="10"/>
        <v>44587</v>
      </c>
      <c r="DB46" s="5">
        <f>IF('Manual Imperial Import Instruc.'!B$31=1,SUMIFS('Country Imperial Manual Import'!F:F,
'Country Imperial Manual Import'!A:A,'User Dashboard'!$DA46,
'Country Imperial Manual Import'!B:B,"infections",
'Country Imperial Manual Import'!I:I,'User Dashboard'!$DB$21),
SUMIFS('Country Imperial Model Output'!G:G,
'Country Imperial Model Output'!B:B,'User Dashboard'!$DA46,
'Country Imperial Model Output'!C:C,"infections",
'Country Imperial Model Output'!J:J,'User Dashboard'!$DB$21))</f>
        <v>94781.34</v>
      </c>
      <c r="DC46" s="5">
        <f t="shared" si="0"/>
        <v>886.36</v>
      </c>
      <c r="DD46" s="5">
        <f t="shared" si="1"/>
        <v>886.36</v>
      </c>
      <c r="DE46" s="5">
        <f>IF('Manual Imperial Import Instruc.'!B$31=1,SUMIFS('Country Imperial Manual Import'!F:F,
'Country Imperial Manual Import'!A:A,'User Dashboard'!$DA46,
'Country Imperial Manual Import'!B:B,"hospital_incidence",
'Country Imperial Manual Import'!I:I,'User Dashboard'!$DB$21),
SUMIFS('Country Imperial Model Output'!G:G,
'Country Imperial Model Output'!B:B,'User Dashboard'!$DA46,
'Country Imperial Model Output'!C:C,"hospital_incidence",
'Country Imperial Model Output'!J:J,'User Dashboard'!$DB$21))</f>
        <v>404.89</v>
      </c>
      <c r="DF46" s="5">
        <f>IF('Manual Imperial Import Instruc.'!B$31=1,SUMIFS('Country Imperial Manual Import'!F:F,
'Country Imperial Manual Import'!A:A,'User Dashboard'!$DA46,
'Country Imperial Manual Import'!B:B,"ICU_incidence",
'Country Imperial Manual Import'!I:I,'User Dashboard'!$DB$21),
SUMIFS('Country Imperial Model Output'!G:G,
'Country Imperial Model Output'!B:B,'User Dashboard'!$DA46,
'Country Imperial Model Output'!C:C,"ICU_incidence",
'Country Imperial Model Output'!J:J,'User Dashboard'!$DB$21))</f>
        <v>38.29</v>
      </c>
      <c r="DG46" s="5">
        <f>IF('Manual Imperial Import Instruc.'!B$31=1,SUMIFS('Country Imperial Manual Import'!F:F,
'Country Imperial Manual Import'!A:A,'User Dashboard'!$DA46,
'Country Imperial Manual Import'!B:B,"deaths",
'Country Imperial Manual Import'!I:I,'User Dashboard'!$DB$21),
SUMIFS('Country Imperial Model Output'!G:G,
'Country Imperial Model Output'!B:B,'User Dashboard'!$DA46,
'Country Imperial Model Output'!C:C,"deaths",
'Country Imperial Model Output'!J:J,'User Dashboard'!$DB$21))</f>
        <v>0</v>
      </c>
      <c r="DH46" s="5">
        <f>IF('Manual Imperial Import Instruc.'!B$31=1,SUMIFS('Country Imperial Manual Import'!F:F,
'Country Imperial Manual Import'!A:A,'User Dashboard'!$DA46,
'Country Imperial Manual Import'!B:B,"infections",
'Country Imperial Manual Import'!I:I,'User Dashboard'!$DH$21),
SUMIFS('Country Imperial Model Output'!G:G,
'Country Imperial Model Output'!B:B,'User Dashboard'!$DA46,
'Country Imperial Model Output'!C:C,"infections",
'Country Imperial Model Output'!J:J,'User Dashboard'!$DH$21))</f>
        <v>94781.34</v>
      </c>
      <c r="DI46" s="5">
        <f t="shared" si="6"/>
        <v>886.36</v>
      </c>
      <c r="DJ46" s="5">
        <f t="shared" si="7"/>
        <v>886.36</v>
      </c>
      <c r="DK46" s="5">
        <f>IF('Manual Imperial Import Instruc.'!B$31=1,SUMIFS('Country Imperial Manual Import'!F:F,
'Country Imperial Manual Import'!A:A,'User Dashboard'!$DA46,
'Country Imperial Manual Import'!B:B,"hospital_incidence",
'Country Imperial Manual Import'!I:I,'User Dashboard'!$DH$21),
SUMIFS('Country Imperial Model Output'!G:G,
'Country Imperial Model Output'!B:B,'User Dashboard'!$DA46,
'Country Imperial Model Output'!C:C,"hospital_incidence",
'Country Imperial Model Output'!J:J,'User Dashboard'!$DH$21))</f>
        <v>404.89</v>
      </c>
      <c r="DL46" s="5">
        <f>IF('Manual Imperial Import Instruc.'!B$31=1,SUMIFS('Country Imperial Manual Import'!F:F,
'Country Imperial Manual Import'!A:A,'User Dashboard'!$DA46,
'Country Imperial Manual Import'!B:B,"ICU_incidence",
'Country Imperial Manual Import'!I:I,'User Dashboard'!$DH$21),
SUMIFS('Country Imperial Model Output'!G:G,
'Country Imperial Model Output'!B:B,'User Dashboard'!$DA46,
'Country Imperial Model Output'!C:C,"ICU_incidence",
'Country Imperial Model Output'!J:J,'User Dashboard'!$DH$21))</f>
        <v>38.29</v>
      </c>
      <c r="DM46" s="5">
        <f>IF('Manual Imperial Import Instruc.'!B$31=1,SUMIFS('Country Imperial Manual Import'!F:F,
'Country Imperial Manual Import'!A:A,'User Dashboard'!$DA46,
'Country Imperial Manual Import'!B:B,"deaths",
'Country Imperial Manual Import'!I:I,'User Dashboard'!$DH$21),
SUMIFS('Country Imperial Model Output'!G:G,
'Country Imperial Model Output'!B:B,'User Dashboard'!$DA46,
'Country Imperial Model Output'!C:C,"deaths",
'Country Imperial Model Output'!J:J,'User Dashboard'!$DH$21))</f>
        <v>0</v>
      </c>
      <c r="DN46" s="5">
        <f>IF('Manual Imperial Import Instruc.'!B$31=1,SUMIFS('Country Imperial Manual Import'!F:F,
'Country Imperial Manual Import'!A:A,'User Dashboard'!$DA46,
'Country Imperial Manual Import'!B:B,"infections",
'Country Imperial Manual Import'!I:I,'User Dashboard'!$DN$21),
SUMIFS('Country Imperial Model Output'!G:G,
'Country Imperial Model Output'!B:B,'User Dashboard'!$DA46,
'Country Imperial Model Output'!C:C,"infections",
'Country Imperial Model Output'!J:J,'User Dashboard'!$DN$21))</f>
        <v>94781.34</v>
      </c>
      <c r="DO46" s="5">
        <f t="shared" si="8"/>
        <v>886.36</v>
      </c>
      <c r="DP46" s="5">
        <f t="shared" si="9"/>
        <v>886.36</v>
      </c>
      <c r="DQ46" s="5">
        <f>IF('Manual Imperial Import Instruc.'!B$31=1,SUMIFS('Country Imperial Manual Import'!F:F,
'Country Imperial Manual Import'!A:A,'User Dashboard'!$DA46,
'Country Imperial Manual Import'!B:B,"hospital_incidence",
'Country Imperial Manual Import'!I:I,'User Dashboard'!$DN$21),
SUMIFS('Country Imperial Model Output'!G:G,
'Country Imperial Model Output'!B:B,'User Dashboard'!$DA46,
'Country Imperial Model Output'!C:C,"hospital_incidence",
'Country Imperial Model Output'!J:J,'User Dashboard'!$DN$21))</f>
        <v>404.89</v>
      </c>
      <c r="DR46" s="5">
        <f>IF('Manual Imperial Import Instruc.'!B$31=1,SUMIFS('Country Imperial Manual Import'!F:F,
'Country Imperial Manual Import'!A:A,'User Dashboard'!$DA46,
'Country Imperial Manual Import'!B:B,"ICU_incidence",
'Country Imperial Manual Import'!I:I,'User Dashboard'!$DN$21),
SUMIFS('Country Imperial Model Output'!G:G,
'Country Imperial Model Output'!B:B,'User Dashboard'!$DA46,
'Country Imperial Model Output'!C:C,"ICU_incidence",
'Country Imperial Model Output'!J:J,'User Dashboard'!$DN$21))</f>
        <v>38.29</v>
      </c>
      <c r="DS46" s="5">
        <f>IF('Manual Imperial Import Instruc.'!B$31=1,SUMIFS('Country Imperial Manual Import'!F:F,
'Country Imperial Manual Import'!A:A,'User Dashboard'!$DA46,
'Country Imperial Manual Import'!B:B,"deaths",
'Country Imperial Manual Import'!I:I,'User Dashboard'!$DN$21),
SUMIFS('Country Imperial Model Output'!G:G,
'Country Imperial Model Output'!B:B,'User Dashboard'!$DA46,
'Country Imperial Model Output'!C:C,"deaths",
'Country Imperial Model Output'!J:J,'User Dashboard'!$DN$21))</f>
        <v>0</v>
      </c>
      <c r="DT46" s="72"/>
      <c r="DU46" s="72"/>
      <c r="DV46" s="72"/>
      <c r="DW46" s="72"/>
      <c r="DX46" s="72"/>
      <c r="DY46" s="72"/>
      <c r="DZ46" s="72"/>
    </row>
    <row r="47" spans="2:130" x14ac:dyDescent="0.25">
      <c r="B47" s="15"/>
      <c r="E47" s="15"/>
      <c r="K47" s="775"/>
      <c r="L47" s="775"/>
      <c r="M47" s="775"/>
      <c r="N47" s="776"/>
      <c r="O47" s="775"/>
      <c r="P47" s="775"/>
      <c r="Q47" s="775"/>
      <c r="CY47" s="72"/>
      <c r="CZ47" s="72"/>
      <c r="DA47" s="1239">
        <f t="shared" si="10"/>
        <v>44588</v>
      </c>
      <c r="DB47" s="5">
        <f>IF('Manual Imperial Import Instruc.'!B$31=1,SUMIFS('Country Imperial Manual Import'!F:F,
'Country Imperial Manual Import'!A:A,'User Dashboard'!$DA47,
'Country Imperial Manual Import'!B:B,"infections",
'Country Imperial Manual Import'!I:I,'User Dashboard'!$DB$21),
SUMIFS('Country Imperial Model Output'!G:G,
'Country Imperial Model Output'!B:B,'User Dashboard'!$DA47,
'Country Imperial Model Output'!C:C,"infections",
'Country Imperial Model Output'!J:J,'User Dashboard'!$DB$21))</f>
        <v>100848.63</v>
      </c>
      <c r="DC47" s="5">
        <f t="shared" si="0"/>
        <v>941.26</v>
      </c>
      <c r="DD47" s="5">
        <f t="shared" si="1"/>
        <v>941.26</v>
      </c>
      <c r="DE47" s="5">
        <f>IF('Manual Imperial Import Instruc.'!B$31=1,SUMIFS('Country Imperial Manual Import'!F:F,
'Country Imperial Manual Import'!A:A,'User Dashboard'!$DA47,
'Country Imperial Manual Import'!B:B,"hospital_incidence",
'Country Imperial Manual Import'!I:I,'User Dashboard'!$DB$21),
SUMIFS('Country Imperial Model Output'!G:G,
'Country Imperial Model Output'!B:B,'User Dashboard'!$DA47,
'Country Imperial Model Output'!C:C,"hospital_incidence",
'Country Imperial Model Output'!J:J,'User Dashboard'!$DB$21))</f>
        <v>429.98</v>
      </c>
      <c r="DF47" s="5">
        <f>IF('Manual Imperial Import Instruc.'!B$31=1,SUMIFS('Country Imperial Manual Import'!F:F,
'Country Imperial Manual Import'!A:A,'User Dashboard'!$DA47,
'Country Imperial Manual Import'!B:B,"ICU_incidence",
'Country Imperial Manual Import'!I:I,'User Dashboard'!$DB$21),
SUMIFS('Country Imperial Model Output'!G:G,
'Country Imperial Model Output'!B:B,'User Dashboard'!$DA47,
'Country Imperial Model Output'!C:C,"ICU_incidence",
'Country Imperial Model Output'!J:J,'User Dashboard'!$DB$21))</f>
        <v>40.65</v>
      </c>
      <c r="DG47" s="5">
        <f>IF('Manual Imperial Import Instruc.'!B$31=1,SUMIFS('Country Imperial Manual Import'!F:F,
'Country Imperial Manual Import'!A:A,'User Dashboard'!$DA47,
'Country Imperial Manual Import'!B:B,"deaths",
'Country Imperial Manual Import'!I:I,'User Dashboard'!$DB$21),
SUMIFS('Country Imperial Model Output'!G:G,
'Country Imperial Model Output'!B:B,'User Dashboard'!$DA47,
'Country Imperial Model Output'!C:C,"deaths",
'Country Imperial Model Output'!J:J,'User Dashboard'!$DB$21))</f>
        <v>0</v>
      </c>
      <c r="DH47" s="5">
        <f>IF('Manual Imperial Import Instruc.'!B$31=1,SUMIFS('Country Imperial Manual Import'!F:F,
'Country Imperial Manual Import'!A:A,'User Dashboard'!$DA47,
'Country Imperial Manual Import'!B:B,"infections",
'Country Imperial Manual Import'!I:I,'User Dashboard'!$DH$21),
SUMIFS('Country Imperial Model Output'!G:G,
'Country Imperial Model Output'!B:B,'User Dashboard'!$DA47,
'Country Imperial Model Output'!C:C,"infections",
'Country Imperial Model Output'!J:J,'User Dashboard'!$DH$21))</f>
        <v>100848.63</v>
      </c>
      <c r="DI47" s="5">
        <f t="shared" si="6"/>
        <v>941.26</v>
      </c>
      <c r="DJ47" s="5">
        <f t="shared" si="7"/>
        <v>941.26</v>
      </c>
      <c r="DK47" s="5">
        <f>IF('Manual Imperial Import Instruc.'!B$31=1,SUMIFS('Country Imperial Manual Import'!F:F,
'Country Imperial Manual Import'!A:A,'User Dashboard'!$DA47,
'Country Imperial Manual Import'!B:B,"hospital_incidence",
'Country Imperial Manual Import'!I:I,'User Dashboard'!$DH$21),
SUMIFS('Country Imperial Model Output'!G:G,
'Country Imperial Model Output'!B:B,'User Dashboard'!$DA47,
'Country Imperial Model Output'!C:C,"hospital_incidence",
'Country Imperial Model Output'!J:J,'User Dashboard'!$DH$21))</f>
        <v>429.98</v>
      </c>
      <c r="DL47" s="5">
        <f>IF('Manual Imperial Import Instruc.'!B$31=1,SUMIFS('Country Imperial Manual Import'!F:F,
'Country Imperial Manual Import'!A:A,'User Dashboard'!$DA47,
'Country Imperial Manual Import'!B:B,"ICU_incidence",
'Country Imperial Manual Import'!I:I,'User Dashboard'!$DH$21),
SUMIFS('Country Imperial Model Output'!G:G,
'Country Imperial Model Output'!B:B,'User Dashboard'!$DA47,
'Country Imperial Model Output'!C:C,"ICU_incidence",
'Country Imperial Model Output'!J:J,'User Dashboard'!$DH$21))</f>
        <v>40.65</v>
      </c>
      <c r="DM47" s="5">
        <f>IF('Manual Imperial Import Instruc.'!B$31=1,SUMIFS('Country Imperial Manual Import'!F:F,
'Country Imperial Manual Import'!A:A,'User Dashboard'!$DA47,
'Country Imperial Manual Import'!B:B,"deaths",
'Country Imperial Manual Import'!I:I,'User Dashboard'!$DH$21),
SUMIFS('Country Imperial Model Output'!G:G,
'Country Imperial Model Output'!B:B,'User Dashboard'!$DA47,
'Country Imperial Model Output'!C:C,"deaths",
'Country Imperial Model Output'!J:J,'User Dashboard'!$DH$21))</f>
        <v>0</v>
      </c>
      <c r="DN47" s="5">
        <f>IF('Manual Imperial Import Instruc.'!B$31=1,SUMIFS('Country Imperial Manual Import'!F:F,
'Country Imperial Manual Import'!A:A,'User Dashboard'!$DA47,
'Country Imperial Manual Import'!B:B,"infections",
'Country Imperial Manual Import'!I:I,'User Dashboard'!$DN$21),
SUMIFS('Country Imperial Model Output'!G:G,
'Country Imperial Model Output'!B:B,'User Dashboard'!$DA47,
'Country Imperial Model Output'!C:C,"infections",
'Country Imperial Model Output'!J:J,'User Dashboard'!$DN$21))</f>
        <v>100848.63</v>
      </c>
      <c r="DO47" s="5">
        <f t="shared" si="8"/>
        <v>941.26</v>
      </c>
      <c r="DP47" s="5">
        <f t="shared" si="9"/>
        <v>941.26</v>
      </c>
      <c r="DQ47" s="5">
        <f>IF('Manual Imperial Import Instruc.'!B$31=1,SUMIFS('Country Imperial Manual Import'!F:F,
'Country Imperial Manual Import'!A:A,'User Dashboard'!$DA47,
'Country Imperial Manual Import'!B:B,"hospital_incidence",
'Country Imperial Manual Import'!I:I,'User Dashboard'!$DN$21),
SUMIFS('Country Imperial Model Output'!G:G,
'Country Imperial Model Output'!B:B,'User Dashboard'!$DA47,
'Country Imperial Model Output'!C:C,"hospital_incidence",
'Country Imperial Model Output'!J:J,'User Dashboard'!$DN$21))</f>
        <v>429.98</v>
      </c>
      <c r="DR47" s="5">
        <f>IF('Manual Imperial Import Instruc.'!B$31=1,SUMIFS('Country Imperial Manual Import'!F:F,
'Country Imperial Manual Import'!A:A,'User Dashboard'!$DA47,
'Country Imperial Manual Import'!B:B,"ICU_incidence",
'Country Imperial Manual Import'!I:I,'User Dashboard'!$DN$21),
SUMIFS('Country Imperial Model Output'!G:G,
'Country Imperial Model Output'!B:B,'User Dashboard'!$DA47,
'Country Imperial Model Output'!C:C,"ICU_incidence",
'Country Imperial Model Output'!J:J,'User Dashboard'!$DN$21))</f>
        <v>40.65</v>
      </c>
      <c r="DS47" s="5">
        <f>IF('Manual Imperial Import Instruc.'!B$31=1,SUMIFS('Country Imperial Manual Import'!F:F,
'Country Imperial Manual Import'!A:A,'User Dashboard'!$DA47,
'Country Imperial Manual Import'!B:B,"deaths",
'Country Imperial Manual Import'!I:I,'User Dashboard'!$DN$21),
SUMIFS('Country Imperial Model Output'!G:G,
'Country Imperial Model Output'!B:B,'User Dashboard'!$DA47,
'Country Imperial Model Output'!C:C,"deaths",
'Country Imperial Model Output'!J:J,'User Dashboard'!$DN$21))</f>
        <v>0</v>
      </c>
      <c r="DT47" s="72"/>
      <c r="DU47" s="72"/>
      <c r="DV47" s="72"/>
      <c r="DW47" s="72"/>
      <c r="DX47" s="72"/>
      <c r="DY47" s="72"/>
      <c r="DZ47" s="72"/>
    </row>
    <row r="48" spans="2:130" x14ac:dyDescent="0.25">
      <c r="B48" s="15" t="s">
        <v>518</v>
      </c>
      <c r="K48" s="5"/>
      <c r="L48" s="5"/>
      <c r="M48" s="5"/>
      <c r="N48" s="619"/>
      <c r="O48" s="5"/>
      <c r="P48" s="5"/>
      <c r="Q48" s="5"/>
      <c r="R48" s="5"/>
      <c r="S48" s="5"/>
      <c r="T48" s="5"/>
      <c r="U48" s="5"/>
      <c r="V48" s="5"/>
      <c r="W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CY48" s="72"/>
      <c r="CZ48" s="72"/>
      <c r="DA48" s="1239">
        <f t="shared" si="10"/>
        <v>44589</v>
      </c>
      <c r="DB48" s="5">
        <f>IF('Manual Imperial Import Instruc.'!B$31=1,SUMIFS('Country Imperial Manual Import'!F:F,
'Country Imperial Manual Import'!A:A,'User Dashboard'!$DA48,
'Country Imperial Manual Import'!B:B,"infections",
'Country Imperial Manual Import'!I:I,'User Dashboard'!$DB$21),
SUMIFS('Country Imperial Model Output'!G:G,
'Country Imperial Model Output'!B:B,'User Dashboard'!$DA48,
'Country Imperial Model Output'!C:C,"infections",
'Country Imperial Model Output'!J:J,'User Dashboard'!$DB$21))</f>
        <v>107206.99</v>
      </c>
      <c r="DC48" s="5">
        <f t="shared" si="0"/>
        <v>1000.22</v>
      </c>
      <c r="DD48" s="5">
        <f t="shared" si="1"/>
        <v>1000.22</v>
      </c>
      <c r="DE48" s="5">
        <f>IF('Manual Imperial Import Instruc.'!B$31=1,SUMIFS('Country Imperial Manual Import'!F:F,
'Country Imperial Manual Import'!A:A,'User Dashboard'!$DA48,
'Country Imperial Manual Import'!B:B,"hospital_incidence",
'Country Imperial Manual Import'!I:I,'User Dashboard'!$DB$21),
SUMIFS('Country Imperial Model Output'!G:G,
'Country Imperial Model Output'!B:B,'User Dashboard'!$DA48,
'Country Imperial Model Output'!C:C,"hospital_incidence",
'Country Imperial Model Output'!J:J,'User Dashboard'!$DB$21))</f>
        <v>456.92</v>
      </c>
      <c r="DF48" s="5">
        <f>IF('Manual Imperial Import Instruc.'!B$31=1,SUMIFS('Country Imperial Manual Import'!F:F,
'Country Imperial Manual Import'!A:A,'User Dashboard'!$DA48,
'Country Imperial Manual Import'!B:B,"ICU_incidence",
'Country Imperial Manual Import'!I:I,'User Dashboard'!$DB$21),
SUMIFS('Country Imperial Model Output'!G:G,
'Country Imperial Model Output'!B:B,'User Dashboard'!$DA48,
'Country Imperial Model Output'!C:C,"ICU_incidence",
'Country Imperial Model Output'!J:J,'User Dashboard'!$DB$21))</f>
        <v>43.19</v>
      </c>
      <c r="DG48" s="5">
        <f>IF('Manual Imperial Import Instruc.'!B$31=1,SUMIFS('Country Imperial Manual Import'!F:F,
'Country Imperial Manual Import'!A:A,'User Dashboard'!$DA48,
'Country Imperial Manual Import'!B:B,"deaths",
'Country Imperial Manual Import'!I:I,'User Dashboard'!$DB$21),
SUMIFS('Country Imperial Model Output'!G:G,
'Country Imperial Model Output'!B:B,'User Dashboard'!$DA48,
'Country Imperial Model Output'!C:C,"deaths",
'Country Imperial Model Output'!J:J,'User Dashboard'!$DB$21))</f>
        <v>0</v>
      </c>
      <c r="DH48" s="5">
        <f>IF('Manual Imperial Import Instruc.'!B$31=1,SUMIFS('Country Imperial Manual Import'!F:F,
'Country Imperial Manual Import'!A:A,'User Dashboard'!$DA48,
'Country Imperial Manual Import'!B:B,"infections",
'Country Imperial Manual Import'!I:I,'User Dashboard'!$DH$21),
SUMIFS('Country Imperial Model Output'!G:G,
'Country Imperial Model Output'!B:B,'User Dashboard'!$DA48,
'Country Imperial Model Output'!C:C,"infections",
'Country Imperial Model Output'!J:J,'User Dashboard'!$DH$21))</f>
        <v>107206.99</v>
      </c>
      <c r="DI48" s="5">
        <f t="shared" si="6"/>
        <v>1000.22</v>
      </c>
      <c r="DJ48" s="5">
        <f t="shared" si="7"/>
        <v>1000.22</v>
      </c>
      <c r="DK48" s="5">
        <f>IF('Manual Imperial Import Instruc.'!B$31=1,SUMIFS('Country Imperial Manual Import'!F:F,
'Country Imperial Manual Import'!A:A,'User Dashboard'!$DA48,
'Country Imperial Manual Import'!B:B,"hospital_incidence",
'Country Imperial Manual Import'!I:I,'User Dashboard'!$DH$21),
SUMIFS('Country Imperial Model Output'!G:G,
'Country Imperial Model Output'!B:B,'User Dashboard'!$DA48,
'Country Imperial Model Output'!C:C,"hospital_incidence",
'Country Imperial Model Output'!J:J,'User Dashboard'!$DH$21))</f>
        <v>456.92</v>
      </c>
      <c r="DL48" s="5">
        <f>IF('Manual Imperial Import Instruc.'!B$31=1,SUMIFS('Country Imperial Manual Import'!F:F,
'Country Imperial Manual Import'!A:A,'User Dashboard'!$DA48,
'Country Imperial Manual Import'!B:B,"ICU_incidence",
'Country Imperial Manual Import'!I:I,'User Dashboard'!$DH$21),
SUMIFS('Country Imperial Model Output'!G:G,
'Country Imperial Model Output'!B:B,'User Dashboard'!$DA48,
'Country Imperial Model Output'!C:C,"ICU_incidence",
'Country Imperial Model Output'!J:J,'User Dashboard'!$DH$21))</f>
        <v>43.19</v>
      </c>
      <c r="DM48" s="5">
        <f>IF('Manual Imperial Import Instruc.'!B$31=1,SUMIFS('Country Imperial Manual Import'!F:F,
'Country Imperial Manual Import'!A:A,'User Dashboard'!$DA48,
'Country Imperial Manual Import'!B:B,"deaths",
'Country Imperial Manual Import'!I:I,'User Dashboard'!$DH$21),
SUMIFS('Country Imperial Model Output'!G:G,
'Country Imperial Model Output'!B:B,'User Dashboard'!$DA48,
'Country Imperial Model Output'!C:C,"deaths",
'Country Imperial Model Output'!J:J,'User Dashboard'!$DH$21))</f>
        <v>0</v>
      </c>
      <c r="DN48" s="5">
        <f>IF('Manual Imperial Import Instruc.'!B$31=1,SUMIFS('Country Imperial Manual Import'!F:F,
'Country Imperial Manual Import'!A:A,'User Dashboard'!$DA48,
'Country Imperial Manual Import'!B:B,"infections",
'Country Imperial Manual Import'!I:I,'User Dashboard'!$DN$21),
SUMIFS('Country Imperial Model Output'!G:G,
'Country Imperial Model Output'!B:B,'User Dashboard'!$DA48,
'Country Imperial Model Output'!C:C,"infections",
'Country Imperial Model Output'!J:J,'User Dashboard'!$DN$21))</f>
        <v>107206.99</v>
      </c>
      <c r="DO48" s="5">
        <f t="shared" si="8"/>
        <v>1000.22</v>
      </c>
      <c r="DP48" s="5">
        <f t="shared" si="9"/>
        <v>1000.22</v>
      </c>
      <c r="DQ48" s="5">
        <f>IF('Manual Imperial Import Instruc.'!B$31=1,SUMIFS('Country Imperial Manual Import'!F:F,
'Country Imperial Manual Import'!A:A,'User Dashboard'!$DA48,
'Country Imperial Manual Import'!B:B,"hospital_incidence",
'Country Imperial Manual Import'!I:I,'User Dashboard'!$DN$21),
SUMIFS('Country Imperial Model Output'!G:G,
'Country Imperial Model Output'!B:B,'User Dashboard'!$DA48,
'Country Imperial Model Output'!C:C,"hospital_incidence",
'Country Imperial Model Output'!J:J,'User Dashboard'!$DN$21))</f>
        <v>456.92</v>
      </c>
      <c r="DR48" s="5">
        <f>IF('Manual Imperial Import Instruc.'!B$31=1,SUMIFS('Country Imperial Manual Import'!F:F,
'Country Imperial Manual Import'!A:A,'User Dashboard'!$DA48,
'Country Imperial Manual Import'!B:B,"ICU_incidence",
'Country Imperial Manual Import'!I:I,'User Dashboard'!$DN$21),
SUMIFS('Country Imperial Model Output'!G:G,
'Country Imperial Model Output'!B:B,'User Dashboard'!$DA48,
'Country Imperial Model Output'!C:C,"ICU_incidence",
'Country Imperial Model Output'!J:J,'User Dashboard'!$DN$21))</f>
        <v>43.19</v>
      </c>
      <c r="DS48" s="5">
        <f>IF('Manual Imperial Import Instruc.'!B$31=1,SUMIFS('Country Imperial Manual Import'!F:F,
'Country Imperial Manual Import'!A:A,'User Dashboard'!$DA48,
'Country Imperial Manual Import'!B:B,"deaths",
'Country Imperial Manual Import'!I:I,'User Dashboard'!$DN$21),
SUMIFS('Country Imperial Model Output'!G:G,
'Country Imperial Model Output'!B:B,'User Dashboard'!$DA48,
'Country Imperial Model Output'!C:C,"deaths",
'Country Imperial Model Output'!J:J,'User Dashboard'!$DN$21))</f>
        <v>0</v>
      </c>
      <c r="DT48" s="72"/>
      <c r="DU48" s="72"/>
      <c r="DV48" s="72"/>
      <c r="DW48" s="72"/>
      <c r="DX48" s="72"/>
      <c r="DY48" s="72"/>
      <c r="DZ48" s="72"/>
    </row>
    <row r="49" spans="2:130" x14ac:dyDescent="0.25">
      <c r="K49" s="5"/>
      <c r="L49" s="5"/>
      <c r="M49" s="5"/>
      <c r="N49" s="619"/>
      <c r="O49" s="5"/>
      <c r="P49" s="5"/>
      <c r="Q49" s="5"/>
      <c r="R49" s="5"/>
      <c r="S49" s="5"/>
      <c r="T49" s="5"/>
      <c r="U49" s="5"/>
      <c r="V49" s="5"/>
      <c r="W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CY49" s="72"/>
      <c r="CZ49" s="72"/>
      <c r="DA49" s="1239">
        <f t="shared" si="10"/>
        <v>44590</v>
      </c>
      <c r="DB49" s="5">
        <f>IF('Manual Imperial Import Instruc.'!B$31=1,SUMIFS('Country Imperial Manual Import'!F:F,
'Country Imperial Manual Import'!A:A,'User Dashboard'!$DA49,
'Country Imperial Manual Import'!B:B,"infections",
'Country Imperial Manual Import'!I:I,'User Dashboard'!$DB$21),
SUMIFS('Country Imperial Model Output'!G:G,
'Country Imperial Model Output'!B:B,'User Dashboard'!$DA49,
'Country Imperial Model Output'!C:C,"infections",
'Country Imperial Model Output'!J:J,'User Dashboard'!$DB$21))</f>
        <v>113860.76</v>
      </c>
      <c r="DC49" s="5">
        <f t="shared" si="0"/>
        <v>1063</v>
      </c>
      <c r="DD49" s="5">
        <f t="shared" si="1"/>
        <v>1063</v>
      </c>
      <c r="DE49" s="5">
        <f>IF('Manual Imperial Import Instruc.'!B$31=1,SUMIFS('Country Imperial Manual Import'!F:F,
'Country Imperial Manual Import'!A:A,'User Dashboard'!$DA49,
'Country Imperial Manual Import'!B:B,"hospital_incidence",
'Country Imperial Manual Import'!I:I,'User Dashboard'!$DB$21),
SUMIFS('Country Imperial Model Output'!G:G,
'Country Imperial Model Output'!B:B,'User Dashboard'!$DA49,
'Country Imperial Model Output'!C:C,"hospital_incidence",
'Country Imperial Model Output'!J:J,'User Dashboard'!$DB$21))</f>
        <v>485.6</v>
      </c>
      <c r="DF49" s="5">
        <f>IF('Manual Imperial Import Instruc.'!B$31=1,SUMIFS('Country Imperial Manual Import'!F:F,
'Country Imperial Manual Import'!A:A,'User Dashboard'!$DA49,
'Country Imperial Manual Import'!B:B,"ICU_incidence",
'Country Imperial Manual Import'!I:I,'User Dashboard'!$DB$21),
SUMIFS('Country Imperial Model Output'!G:G,
'Country Imperial Model Output'!B:B,'User Dashboard'!$DA49,
'Country Imperial Model Output'!C:C,"ICU_incidence",
'Country Imperial Model Output'!J:J,'User Dashboard'!$DB$21))</f>
        <v>45.9</v>
      </c>
      <c r="DG49" s="5">
        <f>IF('Manual Imperial Import Instruc.'!B$31=1,SUMIFS('Country Imperial Manual Import'!F:F,
'Country Imperial Manual Import'!A:A,'User Dashboard'!$DA49,
'Country Imperial Manual Import'!B:B,"deaths",
'Country Imperial Manual Import'!I:I,'User Dashboard'!$DB$21),
SUMIFS('Country Imperial Model Output'!G:G,
'Country Imperial Model Output'!B:B,'User Dashboard'!$DA49,
'Country Imperial Model Output'!C:C,"deaths",
'Country Imperial Model Output'!J:J,'User Dashboard'!$DB$21))</f>
        <v>0</v>
      </c>
      <c r="DH49" s="5">
        <f>IF('Manual Imperial Import Instruc.'!B$31=1,SUMIFS('Country Imperial Manual Import'!F:F,
'Country Imperial Manual Import'!A:A,'User Dashboard'!$DA49,
'Country Imperial Manual Import'!B:B,"infections",
'Country Imperial Manual Import'!I:I,'User Dashboard'!$DH$21),
SUMIFS('Country Imperial Model Output'!G:G,
'Country Imperial Model Output'!B:B,'User Dashboard'!$DA49,
'Country Imperial Model Output'!C:C,"infections",
'Country Imperial Model Output'!J:J,'User Dashboard'!$DH$21))</f>
        <v>113860.76</v>
      </c>
      <c r="DI49" s="5">
        <f t="shared" si="6"/>
        <v>1063</v>
      </c>
      <c r="DJ49" s="5">
        <f t="shared" si="7"/>
        <v>1063</v>
      </c>
      <c r="DK49" s="5">
        <f>IF('Manual Imperial Import Instruc.'!B$31=1,SUMIFS('Country Imperial Manual Import'!F:F,
'Country Imperial Manual Import'!A:A,'User Dashboard'!$DA49,
'Country Imperial Manual Import'!B:B,"hospital_incidence",
'Country Imperial Manual Import'!I:I,'User Dashboard'!$DH$21),
SUMIFS('Country Imperial Model Output'!G:G,
'Country Imperial Model Output'!B:B,'User Dashboard'!$DA49,
'Country Imperial Model Output'!C:C,"hospital_incidence",
'Country Imperial Model Output'!J:J,'User Dashboard'!$DH$21))</f>
        <v>485.6</v>
      </c>
      <c r="DL49" s="5">
        <f>IF('Manual Imperial Import Instruc.'!B$31=1,SUMIFS('Country Imperial Manual Import'!F:F,
'Country Imperial Manual Import'!A:A,'User Dashboard'!$DA49,
'Country Imperial Manual Import'!B:B,"ICU_incidence",
'Country Imperial Manual Import'!I:I,'User Dashboard'!$DH$21),
SUMIFS('Country Imperial Model Output'!G:G,
'Country Imperial Model Output'!B:B,'User Dashboard'!$DA49,
'Country Imperial Model Output'!C:C,"ICU_incidence",
'Country Imperial Model Output'!J:J,'User Dashboard'!$DH$21))</f>
        <v>45.9</v>
      </c>
      <c r="DM49" s="5">
        <f>IF('Manual Imperial Import Instruc.'!B$31=1,SUMIFS('Country Imperial Manual Import'!F:F,
'Country Imperial Manual Import'!A:A,'User Dashboard'!$DA49,
'Country Imperial Manual Import'!B:B,"deaths",
'Country Imperial Manual Import'!I:I,'User Dashboard'!$DH$21),
SUMIFS('Country Imperial Model Output'!G:G,
'Country Imperial Model Output'!B:B,'User Dashboard'!$DA49,
'Country Imperial Model Output'!C:C,"deaths",
'Country Imperial Model Output'!J:J,'User Dashboard'!$DH$21))</f>
        <v>0</v>
      </c>
      <c r="DN49" s="5">
        <f>IF('Manual Imperial Import Instruc.'!B$31=1,SUMIFS('Country Imperial Manual Import'!F:F,
'Country Imperial Manual Import'!A:A,'User Dashboard'!$DA49,
'Country Imperial Manual Import'!B:B,"infections",
'Country Imperial Manual Import'!I:I,'User Dashboard'!$DN$21),
SUMIFS('Country Imperial Model Output'!G:G,
'Country Imperial Model Output'!B:B,'User Dashboard'!$DA49,
'Country Imperial Model Output'!C:C,"infections",
'Country Imperial Model Output'!J:J,'User Dashboard'!$DN$21))</f>
        <v>113860.76</v>
      </c>
      <c r="DO49" s="5">
        <f t="shared" si="8"/>
        <v>1063</v>
      </c>
      <c r="DP49" s="5">
        <f t="shared" si="9"/>
        <v>1063</v>
      </c>
      <c r="DQ49" s="5">
        <f>IF('Manual Imperial Import Instruc.'!B$31=1,SUMIFS('Country Imperial Manual Import'!F:F,
'Country Imperial Manual Import'!A:A,'User Dashboard'!$DA49,
'Country Imperial Manual Import'!B:B,"hospital_incidence",
'Country Imperial Manual Import'!I:I,'User Dashboard'!$DN$21),
SUMIFS('Country Imperial Model Output'!G:G,
'Country Imperial Model Output'!B:B,'User Dashboard'!$DA49,
'Country Imperial Model Output'!C:C,"hospital_incidence",
'Country Imperial Model Output'!J:J,'User Dashboard'!$DN$21))</f>
        <v>485.6</v>
      </c>
      <c r="DR49" s="5">
        <f>IF('Manual Imperial Import Instruc.'!B$31=1,SUMIFS('Country Imperial Manual Import'!F:F,
'Country Imperial Manual Import'!A:A,'User Dashboard'!$DA49,
'Country Imperial Manual Import'!B:B,"ICU_incidence",
'Country Imperial Manual Import'!I:I,'User Dashboard'!$DN$21),
SUMIFS('Country Imperial Model Output'!G:G,
'Country Imperial Model Output'!B:B,'User Dashboard'!$DA49,
'Country Imperial Model Output'!C:C,"ICU_incidence",
'Country Imperial Model Output'!J:J,'User Dashboard'!$DN$21))</f>
        <v>45.9</v>
      </c>
      <c r="DS49" s="5">
        <f>IF('Manual Imperial Import Instruc.'!B$31=1,SUMIFS('Country Imperial Manual Import'!F:F,
'Country Imperial Manual Import'!A:A,'User Dashboard'!$DA49,
'Country Imperial Manual Import'!B:B,"deaths",
'Country Imperial Manual Import'!I:I,'User Dashboard'!$DN$21),
SUMIFS('Country Imperial Model Output'!G:G,
'Country Imperial Model Output'!B:B,'User Dashboard'!$DA49,
'Country Imperial Model Output'!C:C,"deaths",
'Country Imperial Model Output'!J:J,'User Dashboard'!$DN$21))</f>
        <v>0</v>
      </c>
      <c r="DT49" s="72"/>
      <c r="DU49" s="72"/>
      <c r="DV49" s="72"/>
      <c r="DW49" s="72"/>
      <c r="DX49" s="72"/>
      <c r="DY49" s="72"/>
      <c r="DZ49" s="72"/>
    </row>
    <row r="50" spans="2:130" x14ac:dyDescent="0.25">
      <c r="K50" s="5"/>
      <c r="L50" s="5"/>
      <c r="M50" s="5"/>
      <c r="N50" s="619"/>
      <c r="O50" s="5"/>
      <c r="P50" s="5"/>
      <c r="Q50" s="5"/>
      <c r="R50" s="5"/>
      <c r="S50" s="5"/>
      <c r="T50" s="5"/>
      <c r="U50" s="5"/>
      <c r="V50" s="5"/>
      <c r="W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CY50" s="72"/>
      <c r="CZ50" s="72"/>
      <c r="DA50" s="1239">
        <f t="shared" si="10"/>
        <v>44591</v>
      </c>
      <c r="DB50" s="5">
        <f>IF('Manual Imperial Import Instruc.'!B$31=1,SUMIFS('Country Imperial Manual Import'!F:F,
'Country Imperial Manual Import'!A:A,'User Dashboard'!$DA50,
'Country Imperial Manual Import'!B:B,"infections",
'Country Imperial Manual Import'!I:I,'User Dashboard'!$DB$21),
SUMIFS('Country Imperial Model Output'!G:G,
'Country Imperial Model Output'!B:B,'User Dashboard'!$DA50,
'Country Imperial Model Output'!C:C,"infections",
'Country Imperial Model Output'!J:J,'User Dashboard'!$DB$21))</f>
        <v>120810.49</v>
      </c>
      <c r="DC50" s="5">
        <f t="shared" si="0"/>
        <v>1129.42</v>
      </c>
      <c r="DD50" s="5">
        <f t="shared" si="1"/>
        <v>1129.42</v>
      </c>
      <c r="DE50" s="5">
        <f>IF('Manual Imperial Import Instruc.'!B$31=1,SUMIFS('Country Imperial Manual Import'!F:F,
'Country Imperial Manual Import'!A:A,'User Dashboard'!$DA50,
'Country Imperial Manual Import'!B:B,"hospital_incidence",
'Country Imperial Manual Import'!I:I,'User Dashboard'!$DB$21),
SUMIFS('Country Imperial Model Output'!G:G,
'Country Imperial Model Output'!B:B,'User Dashboard'!$DA50,
'Country Imperial Model Output'!C:C,"hospital_incidence",
'Country Imperial Model Output'!J:J,'User Dashboard'!$DB$21))</f>
        <v>515.94000000000005</v>
      </c>
      <c r="DF50" s="5">
        <f>IF('Manual Imperial Import Instruc.'!B$31=1,SUMIFS('Country Imperial Manual Import'!F:F,
'Country Imperial Manual Import'!A:A,'User Dashboard'!$DA50,
'Country Imperial Manual Import'!B:B,"ICU_incidence",
'Country Imperial Manual Import'!I:I,'User Dashboard'!$DB$21),
SUMIFS('Country Imperial Model Output'!G:G,
'Country Imperial Model Output'!B:B,'User Dashboard'!$DA50,
'Country Imperial Model Output'!C:C,"ICU_incidence",
'Country Imperial Model Output'!J:J,'User Dashboard'!$DB$21))</f>
        <v>48.77</v>
      </c>
      <c r="DG50" s="5">
        <f>IF('Manual Imperial Import Instruc.'!B$31=1,SUMIFS('Country Imperial Manual Import'!F:F,
'Country Imperial Manual Import'!A:A,'User Dashboard'!$DA50,
'Country Imperial Manual Import'!B:B,"deaths",
'Country Imperial Manual Import'!I:I,'User Dashboard'!$DB$21),
SUMIFS('Country Imperial Model Output'!G:G,
'Country Imperial Model Output'!B:B,'User Dashboard'!$DA50,
'Country Imperial Model Output'!C:C,"deaths",
'Country Imperial Model Output'!J:J,'User Dashboard'!$DB$21))</f>
        <v>0</v>
      </c>
      <c r="DH50" s="5">
        <f>IF('Manual Imperial Import Instruc.'!B$31=1,SUMIFS('Country Imperial Manual Import'!F:F,
'Country Imperial Manual Import'!A:A,'User Dashboard'!$DA50,
'Country Imperial Manual Import'!B:B,"infections",
'Country Imperial Manual Import'!I:I,'User Dashboard'!$DH$21),
SUMIFS('Country Imperial Model Output'!G:G,
'Country Imperial Model Output'!B:B,'User Dashboard'!$DA50,
'Country Imperial Model Output'!C:C,"infections",
'Country Imperial Model Output'!J:J,'User Dashboard'!$DH$21))</f>
        <v>120810.49</v>
      </c>
      <c r="DI50" s="5">
        <f t="shared" si="6"/>
        <v>1129.42</v>
      </c>
      <c r="DJ50" s="5">
        <f t="shared" si="7"/>
        <v>1129.42</v>
      </c>
      <c r="DK50" s="5">
        <f>IF('Manual Imperial Import Instruc.'!B$31=1,SUMIFS('Country Imperial Manual Import'!F:F,
'Country Imperial Manual Import'!A:A,'User Dashboard'!$DA50,
'Country Imperial Manual Import'!B:B,"hospital_incidence",
'Country Imperial Manual Import'!I:I,'User Dashboard'!$DH$21),
SUMIFS('Country Imperial Model Output'!G:G,
'Country Imperial Model Output'!B:B,'User Dashboard'!$DA50,
'Country Imperial Model Output'!C:C,"hospital_incidence",
'Country Imperial Model Output'!J:J,'User Dashboard'!$DH$21))</f>
        <v>515.94000000000005</v>
      </c>
      <c r="DL50" s="5">
        <f>IF('Manual Imperial Import Instruc.'!B$31=1,SUMIFS('Country Imperial Manual Import'!F:F,
'Country Imperial Manual Import'!A:A,'User Dashboard'!$DA50,
'Country Imperial Manual Import'!B:B,"ICU_incidence",
'Country Imperial Manual Import'!I:I,'User Dashboard'!$DH$21),
SUMIFS('Country Imperial Model Output'!G:G,
'Country Imperial Model Output'!B:B,'User Dashboard'!$DA50,
'Country Imperial Model Output'!C:C,"ICU_incidence",
'Country Imperial Model Output'!J:J,'User Dashboard'!$DH$21))</f>
        <v>48.77</v>
      </c>
      <c r="DM50" s="5">
        <f>IF('Manual Imperial Import Instruc.'!B$31=1,SUMIFS('Country Imperial Manual Import'!F:F,
'Country Imperial Manual Import'!A:A,'User Dashboard'!$DA50,
'Country Imperial Manual Import'!B:B,"deaths",
'Country Imperial Manual Import'!I:I,'User Dashboard'!$DH$21),
SUMIFS('Country Imperial Model Output'!G:G,
'Country Imperial Model Output'!B:B,'User Dashboard'!$DA50,
'Country Imperial Model Output'!C:C,"deaths",
'Country Imperial Model Output'!J:J,'User Dashboard'!$DH$21))</f>
        <v>0</v>
      </c>
      <c r="DN50" s="5">
        <f>IF('Manual Imperial Import Instruc.'!B$31=1,SUMIFS('Country Imperial Manual Import'!F:F,
'Country Imperial Manual Import'!A:A,'User Dashboard'!$DA50,
'Country Imperial Manual Import'!B:B,"infections",
'Country Imperial Manual Import'!I:I,'User Dashboard'!$DN$21),
SUMIFS('Country Imperial Model Output'!G:G,
'Country Imperial Model Output'!B:B,'User Dashboard'!$DA50,
'Country Imperial Model Output'!C:C,"infections",
'Country Imperial Model Output'!J:J,'User Dashboard'!$DN$21))</f>
        <v>120810.49</v>
      </c>
      <c r="DO50" s="5">
        <f t="shared" si="8"/>
        <v>1129.42</v>
      </c>
      <c r="DP50" s="5">
        <f t="shared" si="9"/>
        <v>1129.42</v>
      </c>
      <c r="DQ50" s="5">
        <f>IF('Manual Imperial Import Instruc.'!B$31=1,SUMIFS('Country Imperial Manual Import'!F:F,
'Country Imperial Manual Import'!A:A,'User Dashboard'!$DA50,
'Country Imperial Manual Import'!B:B,"hospital_incidence",
'Country Imperial Manual Import'!I:I,'User Dashboard'!$DN$21),
SUMIFS('Country Imperial Model Output'!G:G,
'Country Imperial Model Output'!B:B,'User Dashboard'!$DA50,
'Country Imperial Model Output'!C:C,"hospital_incidence",
'Country Imperial Model Output'!J:J,'User Dashboard'!$DN$21))</f>
        <v>515.94000000000005</v>
      </c>
      <c r="DR50" s="5">
        <f>IF('Manual Imperial Import Instruc.'!B$31=1,SUMIFS('Country Imperial Manual Import'!F:F,
'Country Imperial Manual Import'!A:A,'User Dashboard'!$DA50,
'Country Imperial Manual Import'!B:B,"ICU_incidence",
'Country Imperial Manual Import'!I:I,'User Dashboard'!$DN$21),
SUMIFS('Country Imperial Model Output'!G:G,
'Country Imperial Model Output'!B:B,'User Dashboard'!$DA50,
'Country Imperial Model Output'!C:C,"ICU_incidence",
'Country Imperial Model Output'!J:J,'User Dashboard'!$DN$21))</f>
        <v>48.77</v>
      </c>
      <c r="DS50" s="5">
        <f>IF('Manual Imperial Import Instruc.'!B$31=1,SUMIFS('Country Imperial Manual Import'!F:F,
'Country Imperial Manual Import'!A:A,'User Dashboard'!$DA50,
'Country Imperial Manual Import'!B:B,"deaths",
'Country Imperial Manual Import'!I:I,'User Dashboard'!$DN$21),
SUMIFS('Country Imperial Model Output'!G:G,
'Country Imperial Model Output'!B:B,'User Dashboard'!$DA50,
'Country Imperial Model Output'!C:C,"deaths",
'Country Imperial Model Output'!J:J,'User Dashboard'!$DN$21))</f>
        <v>0</v>
      </c>
      <c r="DT50" s="72"/>
      <c r="DU50" s="72"/>
      <c r="DV50" s="72"/>
      <c r="DW50" s="72"/>
      <c r="DX50" s="72"/>
      <c r="DY50" s="72"/>
      <c r="DZ50" s="72"/>
    </row>
    <row r="51" spans="2:130" x14ac:dyDescent="0.25">
      <c r="K51" s="5"/>
      <c r="L51" s="5"/>
      <c r="M51" s="5"/>
      <c r="N51" s="619"/>
      <c r="O51" s="5"/>
      <c r="P51" s="5"/>
      <c r="Q51" s="5"/>
      <c r="R51" s="5"/>
      <c r="S51" s="5"/>
      <c r="T51" s="5"/>
      <c r="U51" s="5"/>
      <c r="V51" s="5"/>
      <c r="W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CY51" s="72"/>
      <c r="CZ51" s="72"/>
      <c r="DA51" s="1239">
        <f t="shared" si="10"/>
        <v>44592</v>
      </c>
      <c r="DB51" s="5">
        <f>IF('Manual Imperial Import Instruc.'!B$31=1,SUMIFS('Country Imperial Manual Import'!F:F,
'Country Imperial Manual Import'!A:A,'User Dashboard'!$DA51,
'Country Imperial Manual Import'!B:B,"infections",
'Country Imperial Manual Import'!I:I,'User Dashboard'!$DB$21),
SUMIFS('Country Imperial Model Output'!G:G,
'Country Imperial Model Output'!B:B,'User Dashboard'!$DA51,
'Country Imperial Model Output'!C:C,"infections",
'Country Imperial Model Output'!J:J,'User Dashboard'!$DB$21))</f>
        <v>128053.39</v>
      </c>
      <c r="DC51" s="5">
        <f t="shared" si="0"/>
        <v>1199.3799999999999</v>
      </c>
      <c r="DD51" s="5">
        <f t="shared" si="1"/>
        <v>1199.3799999999999</v>
      </c>
      <c r="DE51" s="5">
        <f>IF('Manual Imperial Import Instruc.'!B$31=1,SUMIFS('Country Imperial Manual Import'!F:F,
'Country Imperial Manual Import'!A:A,'User Dashboard'!$DA51,
'Country Imperial Manual Import'!B:B,"hospital_incidence",
'Country Imperial Manual Import'!I:I,'User Dashboard'!$DB$21),
SUMIFS('Country Imperial Model Output'!G:G,
'Country Imperial Model Output'!B:B,'User Dashboard'!$DA51,
'Country Imperial Model Output'!C:C,"hospital_incidence",
'Country Imperial Model Output'!J:J,'User Dashboard'!$DB$21))</f>
        <v>547.89</v>
      </c>
      <c r="DF51" s="5">
        <f>IF('Manual Imperial Import Instruc.'!B$31=1,SUMIFS('Country Imperial Manual Import'!F:F,
'Country Imperial Manual Import'!A:A,'User Dashboard'!$DA51,
'Country Imperial Manual Import'!B:B,"ICU_incidence",
'Country Imperial Manual Import'!I:I,'User Dashboard'!$DB$21),
SUMIFS('Country Imperial Model Output'!G:G,
'Country Imperial Model Output'!B:B,'User Dashboard'!$DA51,
'Country Imperial Model Output'!C:C,"ICU_incidence",
'Country Imperial Model Output'!J:J,'User Dashboard'!$DB$21))</f>
        <v>51.8</v>
      </c>
      <c r="DG51" s="5">
        <f>IF('Manual Imperial Import Instruc.'!B$31=1,SUMIFS('Country Imperial Manual Import'!F:F,
'Country Imperial Manual Import'!A:A,'User Dashboard'!$DA51,
'Country Imperial Manual Import'!B:B,"deaths",
'Country Imperial Manual Import'!I:I,'User Dashboard'!$DB$21),
SUMIFS('Country Imperial Model Output'!G:G,
'Country Imperial Model Output'!B:B,'User Dashboard'!$DA51,
'Country Imperial Model Output'!C:C,"deaths",
'Country Imperial Model Output'!J:J,'User Dashboard'!$DB$21))</f>
        <v>0</v>
      </c>
      <c r="DH51" s="5">
        <f>IF('Manual Imperial Import Instruc.'!B$31=1,SUMIFS('Country Imperial Manual Import'!F:F,
'Country Imperial Manual Import'!A:A,'User Dashboard'!$DA51,
'Country Imperial Manual Import'!B:B,"infections",
'Country Imperial Manual Import'!I:I,'User Dashboard'!$DH$21),
SUMIFS('Country Imperial Model Output'!G:G,
'Country Imperial Model Output'!B:B,'User Dashboard'!$DA51,
'Country Imperial Model Output'!C:C,"infections",
'Country Imperial Model Output'!J:J,'User Dashboard'!$DH$21))</f>
        <v>128053.39</v>
      </c>
      <c r="DI51" s="5">
        <f t="shared" si="6"/>
        <v>1199.3799999999999</v>
      </c>
      <c r="DJ51" s="5">
        <f t="shared" si="7"/>
        <v>1199.3799999999999</v>
      </c>
      <c r="DK51" s="5">
        <f>IF('Manual Imperial Import Instruc.'!B$31=1,SUMIFS('Country Imperial Manual Import'!F:F,
'Country Imperial Manual Import'!A:A,'User Dashboard'!$DA51,
'Country Imperial Manual Import'!B:B,"hospital_incidence",
'Country Imperial Manual Import'!I:I,'User Dashboard'!$DH$21),
SUMIFS('Country Imperial Model Output'!G:G,
'Country Imperial Model Output'!B:B,'User Dashboard'!$DA51,
'Country Imperial Model Output'!C:C,"hospital_incidence",
'Country Imperial Model Output'!J:J,'User Dashboard'!$DH$21))</f>
        <v>547.89</v>
      </c>
      <c r="DL51" s="5">
        <f>IF('Manual Imperial Import Instruc.'!B$31=1,SUMIFS('Country Imperial Manual Import'!F:F,
'Country Imperial Manual Import'!A:A,'User Dashboard'!$DA51,
'Country Imperial Manual Import'!B:B,"ICU_incidence",
'Country Imperial Manual Import'!I:I,'User Dashboard'!$DH$21),
SUMIFS('Country Imperial Model Output'!G:G,
'Country Imperial Model Output'!B:B,'User Dashboard'!$DA51,
'Country Imperial Model Output'!C:C,"ICU_incidence",
'Country Imperial Model Output'!J:J,'User Dashboard'!$DH$21))</f>
        <v>51.8</v>
      </c>
      <c r="DM51" s="5">
        <f>IF('Manual Imperial Import Instruc.'!B$31=1,SUMIFS('Country Imperial Manual Import'!F:F,
'Country Imperial Manual Import'!A:A,'User Dashboard'!$DA51,
'Country Imperial Manual Import'!B:B,"deaths",
'Country Imperial Manual Import'!I:I,'User Dashboard'!$DH$21),
SUMIFS('Country Imperial Model Output'!G:G,
'Country Imperial Model Output'!B:B,'User Dashboard'!$DA51,
'Country Imperial Model Output'!C:C,"deaths",
'Country Imperial Model Output'!J:J,'User Dashboard'!$DH$21))</f>
        <v>0</v>
      </c>
      <c r="DN51" s="5">
        <f>IF('Manual Imperial Import Instruc.'!B$31=1,SUMIFS('Country Imperial Manual Import'!F:F,
'Country Imperial Manual Import'!A:A,'User Dashboard'!$DA51,
'Country Imperial Manual Import'!B:B,"infections",
'Country Imperial Manual Import'!I:I,'User Dashboard'!$DN$21),
SUMIFS('Country Imperial Model Output'!G:G,
'Country Imperial Model Output'!B:B,'User Dashboard'!$DA51,
'Country Imperial Model Output'!C:C,"infections",
'Country Imperial Model Output'!J:J,'User Dashboard'!$DN$21))</f>
        <v>128053.39</v>
      </c>
      <c r="DO51" s="5">
        <f t="shared" si="8"/>
        <v>1199.3799999999999</v>
      </c>
      <c r="DP51" s="5">
        <f t="shared" si="9"/>
        <v>1199.3799999999999</v>
      </c>
      <c r="DQ51" s="5">
        <f>IF('Manual Imperial Import Instruc.'!B$31=1,SUMIFS('Country Imperial Manual Import'!F:F,
'Country Imperial Manual Import'!A:A,'User Dashboard'!$DA51,
'Country Imperial Manual Import'!B:B,"hospital_incidence",
'Country Imperial Manual Import'!I:I,'User Dashboard'!$DN$21),
SUMIFS('Country Imperial Model Output'!G:G,
'Country Imperial Model Output'!B:B,'User Dashboard'!$DA51,
'Country Imperial Model Output'!C:C,"hospital_incidence",
'Country Imperial Model Output'!J:J,'User Dashboard'!$DN$21))</f>
        <v>547.89</v>
      </c>
      <c r="DR51" s="5">
        <f>IF('Manual Imperial Import Instruc.'!B$31=1,SUMIFS('Country Imperial Manual Import'!F:F,
'Country Imperial Manual Import'!A:A,'User Dashboard'!$DA51,
'Country Imperial Manual Import'!B:B,"ICU_incidence",
'Country Imperial Manual Import'!I:I,'User Dashboard'!$DN$21),
SUMIFS('Country Imperial Model Output'!G:G,
'Country Imperial Model Output'!B:B,'User Dashboard'!$DA51,
'Country Imperial Model Output'!C:C,"ICU_incidence",
'Country Imperial Model Output'!J:J,'User Dashboard'!$DN$21))</f>
        <v>51.8</v>
      </c>
      <c r="DS51" s="5">
        <f>IF('Manual Imperial Import Instruc.'!B$31=1,SUMIFS('Country Imperial Manual Import'!F:F,
'Country Imperial Manual Import'!A:A,'User Dashboard'!$DA51,
'Country Imperial Manual Import'!B:B,"deaths",
'Country Imperial Manual Import'!I:I,'User Dashboard'!$DN$21),
SUMIFS('Country Imperial Model Output'!G:G,
'Country Imperial Model Output'!B:B,'User Dashboard'!$DA51,
'Country Imperial Model Output'!C:C,"deaths",
'Country Imperial Model Output'!J:J,'User Dashboard'!$DN$21))</f>
        <v>0</v>
      </c>
      <c r="DT51" s="72"/>
      <c r="DU51" s="72"/>
      <c r="DV51" s="72"/>
      <c r="DW51" s="72"/>
      <c r="DX51" s="72"/>
      <c r="DY51" s="72"/>
      <c r="DZ51" s="72"/>
    </row>
    <row r="52" spans="2:130" x14ac:dyDescent="0.25">
      <c r="K52" s="5"/>
      <c r="L52" s="5"/>
      <c r="M52" s="5"/>
      <c r="N52" s="619"/>
      <c r="O52" s="5"/>
      <c r="P52" s="5"/>
      <c r="Q52" s="5"/>
      <c r="R52" s="5"/>
      <c r="S52" s="5"/>
      <c r="T52" s="5"/>
      <c r="U52" s="5"/>
      <c r="V52" s="5"/>
      <c r="W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CY52" s="72"/>
      <c r="CZ52" s="72"/>
      <c r="DA52" s="1239">
        <f t="shared" si="10"/>
        <v>44593</v>
      </c>
      <c r="DB52" s="5">
        <f>IF('Manual Imperial Import Instruc.'!B$31=1,SUMIFS('Country Imperial Manual Import'!F:F,
'Country Imperial Manual Import'!A:A,'User Dashboard'!$DA52,
'Country Imperial Manual Import'!B:B,"infections",
'Country Imperial Manual Import'!I:I,'User Dashboard'!$DB$21),
SUMIFS('Country Imperial Model Output'!G:G,
'Country Imperial Model Output'!B:B,'User Dashboard'!$DA52,
'Country Imperial Model Output'!C:C,"infections",
'Country Imperial Model Output'!J:J,'User Dashboard'!$DB$21))</f>
        <v>135583.67999999999</v>
      </c>
      <c r="DC52" s="5">
        <f t="shared" si="0"/>
        <v>1272.78</v>
      </c>
      <c r="DD52" s="5">
        <f t="shared" si="1"/>
        <v>1272.78</v>
      </c>
      <c r="DE52" s="5">
        <f>IF('Manual Imperial Import Instruc.'!B$31=1,SUMIFS('Country Imperial Manual Import'!F:F,
'Country Imperial Manual Import'!A:A,'User Dashboard'!$DA52,
'Country Imperial Manual Import'!B:B,"hospital_incidence",
'Country Imperial Manual Import'!I:I,'User Dashboard'!$DB$21),
SUMIFS('Country Imperial Model Output'!G:G,
'Country Imperial Model Output'!B:B,'User Dashboard'!$DA52,
'Country Imperial Model Output'!C:C,"hospital_incidence",
'Country Imperial Model Output'!J:J,'User Dashboard'!$DB$21))</f>
        <v>581.4</v>
      </c>
      <c r="DF52" s="5">
        <f>IF('Manual Imperial Import Instruc.'!B$31=1,SUMIFS('Country Imperial Manual Import'!F:F,
'Country Imperial Manual Import'!A:A,'User Dashboard'!$DA52,
'Country Imperial Manual Import'!B:B,"ICU_incidence",
'Country Imperial Manual Import'!I:I,'User Dashboard'!$DB$21),
SUMIFS('Country Imperial Model Output'!G:G,
'Country Imperial Model Output'!B:B,'User Dashboard'!$DA52,
'Country Imperial Model Output'!C:C,"ICU_incidence",
'Country Imperial Model Output'!J:J,'User Dashboard'!$DB$21))</f>
        <v>54.99</v>
      </c>
      <c r="DG52" s="5">
        <f>IF('Manual Imperial Import Instruc.'!B$31=1,SUMIFS('Country Imperial Manual Import'!F:F,
'Country Imperial Manual Import'!A:A,'User Dashboard'!$DA52,
'Country Imperial Manual Import'!B:B,"deaths",
'Country Imperial Manual Import'!I:I,'User Dashboard'!$DB$21),
SUMIFS('Country Imperial Model Output'!G:G,
'Country Imperial Model Output'!B:B,'User Dashboard'!$DA52,
'Country Imperial Model Output'!C:C,"deaths",
'Country Imperial Model Output'!J:J,'User Dashboard'!$DB$21))</f>
        <v>0</v>
      </c>
      <c r="DH52" s="5">
        <f>IF('Manual Imperial Import Instruc.'!B$31=1,SUMIFS('Country Imperial Manual Import'!F:F,
'Country Imperial Manual Import'!A:A,'User Dashboard'!$DA52,
'Country Imperial Manual Import'!B:B,"infections",
'Country Imperial Manual Import'!I:I,'User Dashboard'!$DH$21),
SUMIFS('Country Imperial Model Output'!G:G,
'Country Imperial Model Output'!B:B,'User Dashboard'!$DA52,
'Country Imperial Model Output'!C:C,"infections",
'Country Imperial Model Output'!J:J,'User Dashboard'!$DH$21))</f>
        <v>135583.67999999999</v>
      </c>
      <c r="DI52" s="5">
        <f t="shared" si="6"/>
        <v>1272.78</v>
      </c>
      <c r="DJ52" s="5">
        <f t="shared" si="7"/>
        <v>1272.78</v>
      </c>
      <c r="DK52" s="5">
        <f>IF('Manual Imperial Import Instruc.'!B$31=1,SUMIFS('Country Imperial Manual Import'!F:F,
'Country Imperial Manual Import'!A:A,'User Dashboard'!$DA52,
'Country Imperial Manual Import'!B:B,"hospital_incidence",
'Country Imperial Manual Import'!I:I,'User Dashboard'!$DH$21),
SUMIFS('Country Imperial Model Output'!G:G,
'Country Imperial Model Output'!B:B,'User Dashboard'!$DA52,
'Country Imperial Model Output'!C:C,"hospital_incidence",
'Country Imperial Model Output'!J:J,'User Dashboard'!$DH$21))</f>
        <v>581.4</v>
      </c>
      <c r="DL52" s="5">
        <f>IF('Manual Imperial Import Instruc.'!B$31=1,SUMIFS('Country Imperial Manual Import'!F:F,
'Country Imperial Manual Import'!A:A,'User Dashboard'!$DA52,
'Country Imperial Manual Import'!B:B,"ICU_incidence",
'Country Imperial Manual Import'!I:I,'User Dashboard'!$DH$21),
SUMIFS('Country Imperial Model Output'!G:G,
'Country Imperial Model Output'!B:B,'User Dashboard'!$DA52,
'Country Imperial Model Output'!C:C,"ICU_incidence",
'Country Imperial Model Output'!J:J,'User Dashboard'!$DH$21))</f>
        <v>54.99</v>
      </c>
      <c r="DM52" s="5">
        <f>IF('Manual Imperial Import Instruc.'!B$31=1,SUMIFS('Country Imperial Manual Import'!F:F,
'Country Imperial Manual Import'!A:A,'User Dashboard'!$DA52,
'Country Imperial Manual Import'!B:B,"deaths",
'Country Imperial Manual Import'!I:I,'User Dashboard'!$DH$21),
SUMIFS('Country Imperial Model Output'!G:G,
'Country Imperial Model Output'!B:B,'User Dashboard'!$DA52,
'Country Imperial Model Output'!C:C,"deaths",
'Country Imperial Model Output'!J:J,'User Dashboard'!$DH$21))</f>
        <v>0</v>
      </c>
      <c r="DN52" s="5">
        <f>IF('Manual Imperial Import Instruc.'!B$31=1,SUMIFS('Country Imperial Manual Import'!F:F,
'Country Imperial Manual Import'!A:A,'User Dashboard'!$DA52,
'Country Imperial Manual Import'!B:B,"infections",
'Country Imperial Manual Import'!I:I,'User Dashboard'!$DN$21),
SUMIFS('Country Imperial Model Output'!G:G,
'Country Imperial Model Output'!B:B,'User Dashboard'!$DA52,
'Country Imperial Model Output'!C:C,"infections",
'Country Imperial Model Output'!J:J,'User Dashboard'!$DN$21))</f>
        <v>135583.67999999999</v>
      </c>
      <c r="DO52" s="5">
        <f t="shared" si="8"/>
        <v>1272.78</v>
      </c>
      <c r="DP52" s="5">
        <f t="shared" si="9"/>
        <v>1272.78</v>
      </c>
      <c r="DQ52" s="5">
        <f>IF('Manual Imperial Import Instruc.'!B$31=1,SUMIFS('Country Imperial Manual Import'!F:F,
'Country Imperial Manual Import'!A:A,'User Dashboard'!$DA52,
'Country Imperial Manual Import'!B:B,"hospital_incidence",
'Country Imperial Manual Import'!I:I,'User Dashboard'!$DN$21),
SUMIFS('Country Imperial Model Output'!G:G,
'Country Imperial Model Output'!B:B,'User Dashboard'!$DA52,
'Country Imperial Model Output'!C:C,"hospital_incidence",
'Country Imperial Model Output'!J:J,'User Dashboard'!$DN$21))</f>
        <v>581.4</v>
      </c>
      <c r="DR52" s="5">
        <f>IF('Manual Imperial Import Instruc.'!B$31=1,SUMIFS('Country Imperial Manual Import'!F:F,
'Country Imperial Manual Import'!A:A,'User Dashboard'!$DA52,
'Country Imperial Manual Import'!B:B,"ICU_incidence",
'Country Imperial Manual Import'!I:I,'User Dashboard'!$DN$21),
SUMIFS('Country Imperial Model Output'!G:G,
'Country Imperial Model Output'!B:B,'User Dashboard'!$DA52,
'Country Imperial Model Output'!C:C,"ICU_incidence",
'Country Imperial Model Output'!J:J,'User Dashboard'!$DN$21))</f>
        <v>54.99</v>
      </c>
      <c r="DS52" s="5">
        <f>IF('Manual Imperial Import Instruc.'!B$31=1,SUMIFS('Country Imperial Manual Import'!F:F,
'Country Imperial Manual Import'!A:A,'User Dashboard'!$DA52,
'Country Imperial Manual Import'!B:B,"deaths",
'Country Imperial Manual Import'!I:I,'User Dashboard'!$DN$21),
SUMIFS('Country Imperial Model Output'!G:G,
'Country Imperial Model Output'!B:B,'User Dashboard'!$DA52,
'Country Imperial Model Output'!C:C,"deaths",
'Country Imperial Model Output'!J:J,'User Dashboard'!$DN$21))</f>
        <v>0</v>
      </c>
      <c r="DT52" s="72"/>
      <c r="DU52" s="72"/>
      <c r="DV52" s="72"/>
      <c r="DW52" s="72"/>
      <c r="DX52" s="72"/>
      <c r="DY52" s="72"/>
      <c r="DZ52" s="72"/>
    </row>
    <row r="53" spans="2:130" x14ac:dyDescent="0.25">
      <c r="K53" s="5"/>
      <c r="L53" s="5"/>
      <c r="M53" s="5"/>
      <c r="N53" s="619"/>
      <c r="O53" s="5"/>
      <c r="P53" s="5"/>
      <c r="Q53" s="5"/>
      <c r="R53" s="5"/>
      <c r="S53" s="5"/>
      <c r="T53" s="5"/>
      <c r="U53" s="5"/>
      <c r="V53" s="5"/>
      <c r="W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CY53" s="72"/>
      <c r="CZ53" s="72"/>
      <c r="DA53" s="1239">
        <f t="shared" si="10"/>
        <v>44594</v>
      </c>
      <c r="DB53" s="5">
        <f>IF('Manual Imperial Import Instruc.'!B$31=1,SUMIFS('Country Imperial Manual Import'!F:F,
'Country Imperial Manual Import'!A:A,'User Dashboard'!$DA53,
'Country Imperial Manual Import'!B:B,"infections",
'Country Imperial Manual Import'!I:I,'User Dashboard'!$DB$21),
SUMIFS('Country Imperial Model Output'!G:G,
'Country Imperial Model Output'!B:B,'User Dashboard'!$DA53,
'Country Imperial Model Output'!C:C,"infections",
'Country Imperial Model Output'!J:J,'User Dashboard'!$DB$21))</f>
        <v>143392.53</v>
      </c>
      <c r="DC53" s="5">
        <f t="shared" si="0"/>
        <v>1349.52</v>
      </c>
      <c r="DD53" s="5">
        <f t="shared" si="1"/>
        <v>1349.52</v>
      </c>
      <c r="DE53" s="5">
        <f>IF('Manual Imperial Import Instruc.'!B$31=1,SUMIFS('Country Imperial Manual Import'!F:F,
'Country Imperial Manual Import'!A:A,'User Dashboard'!$DA53,
'Country Imperial Manual Import'!B:B,"hospital_incidence",
'Country Imperial Manual Import'!I:I,'User Dashboard'!$DB$21),
SUMIFS('Country Imperial Model Output'!G:G,
'Country Imperial Model Output'!B:B,'User Dashboard'!$DA53,
'Country Imperial Model Output'!C:C,"hospital_incidence",
'Country Imperial Model Output'!J:J,'User Dashboard'!$DB$21))</f>
        <v>616.42999999999995</v>
      </c>
      <c r="DF53" s="5">
        <f>IF('Manual Imperial Import Instruc.'!B$31=1,SUMIFS('Country Imperial Manual Import'!F:F,
'Country Imperial Manual Import'!A:A,'User Dashboard'!$DA53,
'Country Imperial Manual Import'!B:B,"ICU_incidence",
'Country Imperial Manual Import'!I:I,'User Dashboard'!$DB$21),
SUMIFS('Country Imperial Model Output'!G:G,
'Country Imperial Model Output'!B:B,'User Dashboard'!$DA53,
'Country Imperial Model Output'!C:C,"ICU_incidence",
'Country Imperial Model Output'!J:J,'User Dashboard'!$DB$21))</f>
        <v>58.33</v>
      </c>
      <c r="DG53" s="5">
        <f>IF('Manual Imperial Import Instruc.'!B$31=1,SUMIFS('Country Imperial Manual Import'!F:F,
'Country Imperial Manual Import'!A:A,'User Dashboard'!$DA53,
'Country Imperial Manual Import'!B:B,"deaths",
'Country Imperial Manual Import'!I:I,'User Dashboard'!$DB$21),
SUMIFS('Country Imperial Model Output'!G:G,
'Country Imperial Model Output'!B:B,'User Dashboard'!$DA53,
'Country Imperial Model Output'!C:C,"deaths",
'Country Imperial Model Output'!J:J,'User Dashboard'!$DB$21))</f>
        <v>0</v>
      </c>
      <c r="DH53" s="5">
        <f>IF('Manual Imperial Import Instruc.'!B$31=1,SUMIFS('Country Imperial Manual Import'!F:F,
'Country Imperial Manual Import'!A:A,'User Dashboard'!$DA53,
'Country Imperial Manual Import'!B:B,"infections",
'Country Imperial Manual Import'!I:I,'User Dashboard'!$DH$21),
SUMIFS('Country Imperial Model Output'!G:G,
'Country Imperial Model Output'!B:B,'User Dashboard'!$DA53,
'Country Imperial Model Output'!C:C,"infections",
'Country Imperial Model Output'!J:J,'User Dashboard'!$DH$21))</f>
        <v>143392.53</v>
      </c>
      <c r="DI53" s="5">
        <f t="shared" si="6"/>
        <v>1349.52</v>
      </c>
      <c r="DJ53" s="5">
        <f t="shared" si="7"/>
        <v>1349.52</v>
      </c>
      <c r="DK53" s="5">
        <f>IF('Manual Imperial Import Instruc.'!B$31=1,SUMIFS('Country Imperial Manual Import'!F:F,
'Country Imperial Manual Import'!A:A,'User Dashboard'!$DA53,
'Country Imperial Manual Import'!B:B,"hospital_incidence",
'Country Imperial Manual Import'!I:I,'User Dashboard'!$DH$21),
SUMIFS('Country Imperial Model Output'!G:G,
'Country Imperial Model Output'!B:B,'User Dashboard'!$DA53,
'Country Imperial Model Output'!C:C,"hospital_incidence",
'Country Imperial Model Output'!J:J,'User Dashboard'!$DH$21))</f>
        <v>616.42999999999995</v>
      </c>
      <c r="DL53" s="5">
        <f>IF('Manual Imperial Import Instruc.'!B$31=1,SUMIFS('Country Imperial Manual Import'!F:F,
'Country Imperial Manual Import'!A:A,'User Dashboard'!$DA53,
'Country Imperial Manual Import'!B:B,"ICU_incidence",
'Country Imperial Manual Import'!I:I,'User Dashboard'!$DH$21),
SUMIFS('Country Imperial Model Output'!G:G,
'Country Imperial Model Output'!B:B,'User Dashboard'!$DA53,
'Country Imperial Model Output'!C:C,"ICU_incidence",
'Country Imperial Model Output'!J:J,'User Dashboard'!$DH$21))</f>
        <v>58.33</v>
      </c>
      <c r="DM53" s="5">
        <f>IF('Manual Imperial Import Instruc.'!B$31=1,SUMIFS('Country Imperial Manual Import'!F:F,
'Country Imperial Manual Import'!A:A,'User Dashboard'!$DA53,
'Country Imperial Manual Import'!B:B,"deaths",
'Country Imperial Manual Import'!I:I,'User Dashboard'!$DH$21),
SUMIFS('Country Imperial Model Output'!G:G,
'Country Imperial Model Output'!B:B,'User Dashboard'!$DA53,
'Country Imperial Model Output'!C:C,"deaths",
'Country Imperial Model Output'!J:J,'User Dashboard'!$DH$21))</f>
        <v>0</v>
      </c>
      <c r="DN53" s="5">
        <f>IF('Manual Imperial Import Instruc.'!B$31=1,SUMIFS('Country Imperial Manual Import'!F:F,
'Country Imperial Manual Import'!A:A,'User Dashboard'!$DA53,
'Country Imperial Manual Import'!B:B,"infections",
'Country Imperial Manual Import'!I:I,'User Dashboard'!$DN$21),
SUMIFS('Country Imperial Model Output'!G:G,
'Country Imperial Model Output'!B:B,'User Dashboard'!$DA53,
'Country Imperial Model Output'!C:C,"infections",
'Country Imperial Model Output'!J:J,'User Dashboard'!$DN$21))</f>
        <v>143392.53</v>
      </c>
      <c r="DO53" s="5">
        <f t="shared" si="8"/>
        <v>1349.52</v>
      </c>
      <c r="DP53" s="5">
        <f t="shared" si="9"/>
        <v>1349.52</v>
      </c>
      <c r="DQ53" s="5">
        <f>IF('Manual Imperial Import Instruc.'!B$31=1,SUMIFS('Country Imperial Manual Import'!F:F,
'Country Imperial Manual Import'!A:A,'User Dashboard'!$DA53,
'Country Imperial Manual Import'!B:B,"hospital_incidence",
'Country Imperial Manual Import'!I:I,'User Dashboard'!$DN$21),
SUMIFS('Country Imperial Model Output'!G:G,
'Country Imperial Model Output'!B:B,'User Dashboard'!$DA53,
'Country Imperial Model Output'!C:C,"hospital_incidence",
'Country Imperial Model Output'!J:J,'User Dashboard'!$DN$21))</f>
        <v>616.42999999999995</v>
      </c>
      <c r="DR53" s="5">
        <f>IF('Manual Imperial Import Instruc.'!B$31=1,SUMIFS('Country Imperial Manual Import'!F:F,
'Country Imperial Manual Import'!A:A,'User Dashboard'!$DA53,
'Country Imperial Manual Import'!B:B,"ICU_incidence",
'Country Imperial Manual Import'!I:I,'User Dashboard'!$DN$21),
SUMIFS('Country Imperial Model Output'!G:G,
'Country Imperial Model Output'!B:B,'User Dashboard'!$DA53,
'Country Imperial Model Output'!C:C,"ICU_incidence",
'Country Imperial Model Output'!J:J,'User Dashboard'!$DN$21))</f>
        <v>58.33</v>
      </c>
      <c r="DS53" s="5">
        <f>IF('Manual Imperial Import Instruc.'!B$31=1,SUMIFS('Country Imperial Manual Import'!F:F,
'Country Imperial Manual Import'!A:A,'User Dashboard'!$DA53,
'Country Imperial Manual Import'!B:B,"deaths",
'Country Imperial Manual Import'!I:I,'User Dashboard'!$DN$21),
SUMIFS('Country Imperial Model Output'!G:G,
'Country Imperial Model Output'!B:B,'User Dashboard'!$DA53,
'Country Imperial Model Output'!C:C,"deaths",
'Country Imperial Model Output'!J:J,'User Dashboard'!$DN$21))</f>
        <v>0</v>
      </c>
      <c r="DT53" s="72"/>
      <c r="DU53" s="72"/>
      <c r="DV53" s="72"/>
      <c r="DW53" s="72"/>
      <c r="DX53" s="72"/>
      <c r="DY53" s="72"/>
      <c r="DZ53" s="72"/>
    </row>
    <row r="54" spans="2:130" x14ac:dyDescent="0.25">
      <c r="K54" s="5"/>
      <c r="L54" s="5"/>
      <c r="M54" s="5"/>
      <c r="N54" s="619"/>
      <c r="O54" s="5"/>
      <c r="P54" s="5"/>
      <c r="Q54" s="5"/>
      <c r="R54" s="5"/>
      <c r="S54" s="5"/>
      <c r="T54" s="5"/>
      <c r="U54" s="5"/>
      <c r="V54" s="5"/>
      <c r="W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CY54" s="72"/>
      <c r="CZ54" s="72"/>
      <c r="DA54" s="1239">
        <f t="shared" si="10"/>
        <v>44595</v>
      </c>
      <c r="DB54" s="5">
        <f>IF('Manual Imperial Import Instruc.'!B$31=1,SUMIFS('Country Imperial Manual Import'!F:F,
'Country Imperial Manual Import'!A:A,'User Dashboard'!$DA54,
'Country Imperial Manual Import'!B:B,"infections",
'Country Imperial Manual Import'!I:I,'User Dashboard'!$DB$21),
SUMIFS('Country Imperial Model Output'!G:G,
'Country Imperial Model Output'!B:B,'User Dashboard'!$DA54,
'Country Imperial Model Output'!C:C,"infections",
'Country Imperial Model Output'!J:J,'User Dashboard'!$DB$21))</f>
        <v>151467.94</v>
      </c>
      <c r="DC54" s="5">
        <f t="shared" si="0"/>
        <v>1429.5</v>
      </c>
      <c r="DD54" s="5">
        <f t="shared" si="1"/>
        <v>1429.5</v>
      </c>
      <c r="DE54" s="5">
        <f>IF('Manual Imperial Import Instruc.'!B$31=1,SUMIFS('Country Imperial Manual Import'!F:F,
'Country Imperial Manual Import'!A:A,'User Dashboard'!$DA54,
'Country Imperial Manual Import'!B:B,"hospital_incidence",
'Country Imperial Manual Import'!I:I,'User Dashboard'!$DB$21),
SUMIFS('Country Imperial Model Output'!G:G,
'Country Imperial Model Output'!B:B,'User Dashboard'!$DA54,
'Country Imperial Model Output'!C:C,"hospital_incidence",
'Country Imperial Model Output'!J:J,'User Dashboard'!$DB$21))</f>
        <v>652.91999999999996</v>
      </c>
      <c r="DF54" s="5">
        <f>IF('Manual Imperial Import Instruc.'!B$31=1,SUMIFS('Country Imperial Manual Import'!F:F,
'Country Imperial Manual Import'!A:A,'User Dashboard'!$DA54,
'Country Imperial Manual Import'!B:B,"ICU_incidence",
'Country Imperial Manual Import'!I:I,'User Dashboard'!$DB$21),
SUMIFS('Country Imperial Model Output'!G:G,
'Country Imperial Model Output'!B:B,'User Dashboard'!$DA54,
'Country Imperial Model Output'!C:C,"ICU_incidence",
'Country Imperial Model Output'!J:J,'User Dashboard'!$DB$21))</f>
        <v>61.83</v>
      </c>
      <c r="DG54" s="5">
        <f>IF('Manual Imperial Import Instruc.'!B$31=1,SUMIFS('Country Imperial Manual Import'!F:F,
'Country Imperial Manual Import'!A:A,'User Dashboard'!$DA54,
'Country Imperial Manual Import'!B:B,"deaths",
'Country Imperial Manual Import'!I:I,'User Dashboard'!$DB$21),
SUMIFS('Country Imperial Model Output'!G:G,
'Country Imperial Model Output'!B:B,'User Dashboard'!$DA54,
'Country Imperial Model Output'!C:C,"deaths",
'Country Imperial Model Output'!J:J,'User Dashboard'!$DB$21))</f>
        <v>0</v>
      </c>
      <c r="DH54" s="5">
        <f>IF('Manual Imperial Import Instruc.'!B$31=1,SUMIFS('Country Imperial Manual Import'!F:F,
'Country Imperial Manual Import'!A:A,'User Dashboard'!$DA54,
'Country Imperial Manual Import'!B:B,"infections",
'Country Imperial Manual Import'!I:I,'User Dashboard'!$DH$21),
SUMIFS('Country Imperial Model Output'!G:G,
'Country Imperial Model Output'!B:B,'User Dashboard'!$DA54,
'Country Imperial Model Output'!C:C,"infections",
'Country Imperial Model Output'!J:J,'User Dashboard'!$DH$21))</f>
        <v>151467.94</v>
      </c>
      <c r="DI54" s="5">
        <f t="shared" si="6"/>
        <v>1429.5</v>
      </c>
      <c r="DJ54" s="5">
        <f t="shared" si="7"/>
        <v>1429.5</v>
      </c>
      <c r="DK54" s="5">
        <f>IF('Manual Imperial Import Instruc.'!B$31=1,SUMIFS('Country Imperial Manual Import'!F:F,
'Country Imperial Manual Import'!A:A,'User Dashboard'!$DA54,
'Country Imperial Manual Import'!B:B,"hospital_incidence",
'Country Imperial Manual Import'!I:I,'User Dashboard'!$DH$21),
SUMIFS('Country Imperial Model Output'!G:G,
'Country Imperial Model Output'!B:B,'User Dashboard'!$DA54,
'Country Imperial Model Output'!C:C,"hospital_incidence",
'Country Imperial Model Output'!J:J,'User Dashboard'!$DH$21))</f>
        <v>652.91999999999996</v>
      </c>
      <c r="DL54" s="5">
        <f>IF('Manual Imperial Import Instruc.'!B$31=1,SUMIFS('Country Imperial Manual Import'!F:F,
'Country Imperial Manual Import'!A:A,'User Dashboard'!$DA54,
'Country Imperial Manual Import'!B:B,"ICU_incidence",
'Country Imperial Manual Import'!I:I,'User Dashboard'!$DH$21),
SUMIFS('Country Imperial Model Output'!G:G,
'Country Imperial Model Output'!B:B,'User Dashboard'!$DA54,
'Country Imperial Model Output'!C:C,"ICU_incidence",
'Country Imperial Model Output'!J:J,'User Dashboard'!$DH$21))</f>
        <v>61.83</v>
      </c>
      <c r="DM54" s="5">
        <f>IF('Manual Imperial Import Instruc.'!B$31=1,SUMIFS('Country Imperial Manual Import'!F:F,
'Country Imperial Manual Import'!A:A,'User Dashboard'!$DA54,
'Country Imperial Manual Import'!B:B,"deaths",
'Country Imperial Manual Import'!I:I,'User Dashboard'!$DH$21),
SUMIFS('Country Imperial Model Output'!G:G,
'Country Imperial Model Output'!B:B,'User Dashboard'!$DA54,
'Country Imperial Model Output'!C:C,"deaths",
'Country Imperial Model Output'!J:J,'User Dashboard'!$DH$21))</f>
        <v>0</v>
      </c>
      <c r="DN54" s="5">
        <f>IF('Manual Imperial Import Instruc.'!B$31=1,SUMIFS('Country Imperial Manual Import'!F:F,
'Country Imperial Manual Import'!A:A,'User Dashboard'!$DA54,
'Country Imperial Manual Import'!B:B,"infections",
'Country Imperial Manual Import'!I:I,'User Dashboard'!$DN$21),
SUMIFS('Country Imperial Model Output'!G:G,
'Country Imperial Model Output'!B:B,'User Dashboard'!$DA54,
'Country Imperial Model Output'!C:C,"infections",
'Country Imperial Model Output'!J:J,'User Dashboard'!$DN$21))</f>
        <v>151467.94</v>
      </c>
      <c r="DO54" s="5">
        <f t="shared" si="8"/>
        <v>1429.5</v>
      </c>
      <c r="DP54" s="5">
        <f t="shared" si="9"/>
        <v>1429.5</v>
      </c>
      <c r="DQ54" s="5">
        <f>IF('Manual Imperial Import Instruc.'!B$31=1,SUMIFS('Country Imperial Manual Import'!F:F,
'Country Imperial Manual Import'!A:A,'User Dashboard'!$DA54,
'Country Imperial Manual Import'!B:B,"hospital_incidence",
'Country Imperial Manual Import'!I:I,'User Dashboard'!$DN$21),
SUMIFS('Country Imperial Model Output'!G:G,
'Country Imperial Model Output'!B:B,'User Dashboard'!$DA54,
'Country Imperial Model Output'!C:C,"hospital_incidence",
'Country Imperial Model Output'!J:J,'User Dashboard'!$DN$21))</f>
        <v>652.91999999999996</v>
      </c>
      <c r="DR54" s="5">
        <f>IF('Manual Imperial Import Instruc.'!B$31=1,SUMIFS('Country Imperial Manual Import'!F:F,
'Country Imperial Manual Import'!A:A,'User Dashboard'!$DA54,
'Country Imperial Manual Import'!B:B,"ICU_incidence",
'Country Imperial Manual Import'!I:I,'User Dashboard'!$DN$21),
SUMIFS('Country Imperial Model Output'!G:G,
'Country Imperial Model Output'!B:B,'User Dashboard'!$DA54,
'Country Imperial Model Output'!C:C,"ICU_incidence",
'Country Imperial Model Output'!J:J,'User Dashboard'!$DN$21))</f>
        <v>61.83</v>
      </c>
      <c r="DS54" s="5">
        <f>IF('Manual Imperial Import Instruc.'!B$31=1,SUMIFS('Country Imperial Manual Import'!F:F,
'Country Imperial Manual Import'!A:A,'User Dashboard'!$DA54,
'Country Imperial Manual Import'!B:B,"deaths",
'Country Imperial Manual Import'!I:I,'User Dashboard'!$DN$21),
SUMIFS('Country Imperial Model Output'!G:G,
'Country Imperial Model Output'!B:B,'User Dashboard'!$DA54,
'Country Imperial Model Output'!C:C,"deaths",
'Country Imperial Model Output'!J:J,'User Dashboard'!$DN$21))</f>
        <v>0</v>
      </c>
      <c r="DT54" s="72"/>
      <c r="DU54" s="72"/>
      <c r="DV54" s="72"/>
      <c r="DW54" s="72"/>
      <c r="DX54" s="72"/>
      <c r="DY54" s="72"/>
      <c r="DZ54" s="72"/>
    </row>
    <row r="55" spans="2:130" x14ac:dyDescent="0.25">
      <c r="B55" s="74" t="s">
        <v>510</v>
      </c>
      <c r="C55" s="75">
        <f ca="1">SUM(C56:C59)</f>
        <v>209389</v>
      </c>
      <c r="K55" s="5"/>
      <c r="L55" s="5"/>
      <c r="M55" s="5"/>
      <c r="N55" s="5"/>
      <c r="O55" s="5"/>
      <c r="P55" s="5"/>
      <c r="Q55" s="5"/>
      <c r="R55" s="5"/>
      <c r="S55" s="5"/>
      <c r="T55" s="5"/>
      <c r="U55" s="5"/>
      <c r="V55" s="5"/>
      <c r="W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CY55" s="72"/>
      <c r="CZ55" s="72"/>
      <c r="DA55" s="1239">
        <f t="shared" si="10"/>
        <v>44596</v>
      </c>
      <c r="DB55" s="5">
        <f>IF('Manual Imperial Import Instruc.'!B$31=1,SUMIFS('Country Imperial Manual Import'!F:F,
'Country Imperial Manual Import'!A:A,'User Dashboard'!$DA55,
'Country Imperial Manual Import'!B:B,"infections",
'Country Imperial Manual Import'!I:I,'User Dashboard'!$DB$21),
SUMIFS('Country Imperial Model Output'!G:G,
'Country Imperial Model Output'!B:B,'User Dashboard'!$DA55,
'Country Imperial Model Output'!C:C,"infections",
'Country Imperial Model Output'!J:J,'User Dashboard'!$DB$21))</f>
        <v>155809.06</v>
      </c>
      <c r="DC55" s="5">
        <f t="shared" ref="DC55:DC86" si="12">SUM(DE55,DF55)*(MildCasePercentage/SUM(SevereCasePercentage,CriticalCasePercentage))</f>
        <v>1511.92</v>
      </c>
      <c r="DD55" s="5">
        <f t="shared" ref="DD55:DD86" si="13">SUM(DE55,DF55)*(ModerateCasePercentage/SUM(SevereCasePercentage,CriticalCasePercentage))</f>
        <v>1511.92</v>
      </c>
      <c r="DE55" s="5">
        <f>IF('Manual Imperial Import Instruc.'!B$31=1,SUMIFS('Country Imperial Manual Import'!F:F,
'Country Imperial Manual Import'!A:A,'User Dashboard'!$DA55,
'Country Imperial Manual Import'!B:B,"hospital_incidence",
'Country Imperial Manual Import'!I:I,'User Dashboard'!$DB$21),
SUMIFS('Country Imperial Model Output'!G:G,
'Country Imperial Model Output'!B:B,'User Dashboard'!$DA55,
'Country Imperial Model Output'!C:C,"hospital_incidence",
'Country Imperial Model Output'!J:J,'User Dashboard'!$DB$21))</f>
        <v>690.5</v>
      </c>
      <c r="DF55" s="5">
        <f>IF('Manual Imperial Import Instruc.'!B$31=1,SUMIFS('Country Imperial Manual Import'!F:F,
'Country Imperial Manual Import'!A:A,'User Dashboard'!$DA55,
'Country Imperial Manual Import'!B:B,"ICU_incidence",
'Country Imperial Manual Import'!I:I,'User Dashboard'!$DB$21),
SUMIFS('Country Imperial Model Output'!G:G,
'Country Imperial Model Output'!B:B,'User Dashboard'!$DA55,
'Country Imperial Model Output'!C:C,"ICU_incidence",
'Country Imperial Model Output'!J:J,'User Dashboard'!$DB$21))</f>
        <v>65.459999999999994</v>
      </c>
      <c r="DG55" s="5">
        <f>IF('Manual Imperial Import Instruc.'!B$31=1,SUMIFS('Country Imperial Manual Import'!F:F,
'Country Imperial Manual Import'!A:A,'User Dashboard'!$DA55,
'Country Imperial Manual Import'!B:B,"deaths",
'Country Imperial Manual Import'!I:I,'User Dashboard'!$DB$21),
SUMIFS('Country Imperial Model Output'!G:G,
'Country Imperial Model Output'!B:B,'User Dashboard'!$DA55,
'Country Imperial Model Output'!C:C,"deaths",
'Country Imperial Model Output'!J:J,'User Dashboard'!$DB$21))</f>
        <v>0</v>
      </c>
      <c r="DH55" s="5">
        <f>IF('Manual Imperial Import Instruc.'!B$31=1,SUMIFS('Country Imperial Manual Import'!F:F,
'Country Imperial Manual Import'!A:A,'User Dashboard'!$DA55,
'Country Imperial Manual Import'!B:B,"infections",
'Country Imperial Manual Import'!I:I,'User Dashboard'!$DH$21),
SUMIFS('Country Imperial Model Output'!G:G,
'Country Imperial Model Output'!B:B,'User Dashboard'!$DA55,
'Country Imperial Model Output'!C:C,"infections",
'Country Imperial Model Output'!J:J,'User Dashboard'!$DH$21))</f>
        <v>155809.06</v>
      </c>
      <c r="DI55" s="5">
        <f t="shared" si="6"/>
        <v>1511.92</v>
      </c>
      <c r="DJ55" s="5">
        <f t="shared" si="7"/>
        <v>1511.92</v>
      </c>
      <c r="DK55" s="5">
        <f>IF('Manual Imperial Import Instruc.'!B$31=1,SUMIFS('Country Imperial Manual Import'!F:F,
'Country Imperial Manual Import'!A:A,'User Dashboard'!$DA55,
'Country Imperial Manual Import'!B:B,"hospital_incidence",
'Country Imperial Manual Import'!I:I,'User Dashboard'!$DH$21),
SUMIFS('Country Imperial Model Output'!G:G,
'Country Imperial Model Output'!B:B,'User Dashboard'!$DA55,
'Country Imperial Model Output'!C:C,"hospital_incidence",
'Country Imperial Model Output'!J:J,'User Dashboard'!$DH$21))</f>
        <v>690.5</v>
      </c>
      <c r="DL55" s="5">
        <f>IF('Manual Imperial Import Instruc.'!B$31=1,SUMIFS('Country Imperial Manual Import'!F:F,
'Country Imperial Manual Import'!A:A,'User Dashboard'!$DA55,
'Country Imperial Manual Import'!B:B,"ICU_incidence",
'Country Imperial Manual Import'!I:I,'User Dashboard'!$DH$21),
SUMIFS('Country Imperial Model Output'!G:G,
'Country Imperial Model Output'!B:B,'User Dashboard'!$DA55,
'Country Imperial Model Output'!C:C,"ICU_incidence",
'Country Imperial Model Output'!J:J,'User Dashboard'!$DH$21))</f>
        <v>65.459999999999994</v>
      </c>
      <c r="DM55" s="5">
        <f>IF('Manual Imperial Import Instruc.'!B$31=1,SUMIFS('Country Imperial Manual Import'!F:F,
'Country Imperial Manual Import'!A:A,'User Dashboard'!$DA55,
'Country Imperial Manual Import'!B:B,"deaths",
'Country Imperial Manual Import'!I:I,'User Dashboard'!$DH$21),
SUMIFS('Country Imperial Model Output'!G:G,
'Country Imperial Model Output'!B:B,'User Dashboard'!$DA55,
'Country Imperial Model Output'!C:C,"deaths",
'Country Imperial Model Output'!J:J,'User Dashboard'!$DH$21))</f>
        <v>0</v>
      </c>
      <c r="DN55" s="5">
        <f>IF('Manual Imperial Import Instruc.'!B$31=1,SUMIFS('Country Imperial Manual Import'!F:F,
'Country Imperial Manual Import'!A:A,'User Dashboard'!$DA55,
'Country Imperial Manual Import'!B:B,"infections",
'Country Imperial Manual Import'!I:I,'User Dashboard'!$DN$21),
SUMIFS('Country Imperial Model Output'!G:G,
'Country Imperial Model Output'!B:B,'User Dashboard'!$DA55,
'Country Imperial Model Output'!C:C,"infections",
'Country Imperial Model Output'!J:J,'User Dashboard'!$DN$21))</f>
        <v>155809.06</v>
      </c>
      <c r="DO55" s="5">
        <f t="shared" si="8"/>
        <v>1511.92</v>
      </c>
      <c r="DP55" s="5">
        <f t="shared" si="9"/>
        <v>1511.92</v>
      </c>
      <c r="DQ55" s="5">
        <f>IF('Manual Imperial Import Instruc.'!B$31=1,SUMIFS('Country Imperial Manual Import'!F:F,
'Country Imperial Manual Import'!A:A,'User Dashboard'!$DA55,
'Country Imperial Manual Import'!B:B,"hospital_incidence",
'Country Imperial Manual Import'!I:I,'User Dashboard'!$DN$21),
SUMIFS('Country Imperial Model Output'!G:G,
'Country Imperial Model Output'!B:B,'User Dashboard'!$DA55,
'Country Imperial Model Output'!C:C,"hospital_incidence",
'Country Imperial Model Output'!J:J,'User Dashboard'!$DN$21))</f>
        <v>690.5</v>
      </c>
      <c r="DR55" s="5">
        <f>IF('Manual Imperial Import Instruc.'!B$31=1,SUMIFS('Country Imperial Manual Import'!F:F,
'Country Imperial Manual Import'!A:A,'User Dashboard'!$DA55,
'Country Imperial Manual Import'!B:B,"ICU_incidence",
'Country Imperial Manual Import'!I:I,'User Dashboard'!$DN$21),
SUMIFS('Country Imperial Model Output'!G:G,
'Country Imperial Model Output'!B:B,'User Dashboard'!$DA55,
'Country Imperial Model Output'!C:C,"ICU_incidence",
'Country Imperial Model Output'!J:J,'User Dashboard'!$DN$21))</f>
        <v>65.459999999999994</v>
      </c>
      <c r="DS55" s="5">
        <f>IF('Manual Imperial Import Instruc.'!B$31=1,SUMIFS('Country Imperial Manual Import'!F:F,
'Country Imperial Manual Import'!A:A,'User Dashboard'!$DA55,
'Country Imperial Manual Import'!B:B,"deaths",
'Country Imperial Manual Import'!I:I,'User Dashboard'!$DN$21),
SUMIFS('Country Imperial Model Output'!G:G,
'Country Imperial Model Output'!B:B,'User Dashboard'!$DA55,
'Country Imperial Model Output'!C:C,"deaths",
'Country Imperial Model Output'!J:J,'User Dashboard'!$DN$21))</f>
        <v>0</v>
      </c>
      <c r="DT55" s="72"/>
      <c r="DU55" s="72"/>
      <c r="DV55" s="72"/>
      <c r="DW55" s="72"/>
      <c r="DX55" s="72"/>
      <c r="DY55" s="72"/>
      <c r="DZ55" s="72"/>
    </row>
    <row r="56" spans="2:130" x14ac:dyDescent="0.25">
      <c r="B56" s="74" t="s">
        <v>511</v>
      </c>
      <c r="C56" s="75">
        <f>C33</f>
        <v>84838</v>
      </c>
      <c r="K56" s="5"/>
      <c r="L56" s="85">
        <f>F211</f>
        <v>1</v>
      </c>
      <c r="M56" s="5">
        <f>IFERROR(IF(L56+1&lt;=MAX('Patient Calcs'!$B$14:$B$65),L56+1,""),"")</f>
        <v>2</v>
      </c>
      <c r="N56" s="5">
        <f>IFERROR(IF(M56+1&lt;=MAX('Patient Calcs'!$B$14:$B$65),M56+1,""),"")</f>
        <v>3</v>
      </c>
      <c r="O56" s="5">
        <f>IFERROR(IF(N56+1&lt;=MAX('Patient Calcs'!$B$14:$B$65),N56+1,""),"")</f>
        <v>4</v>
      </c>
      <c r="P56" s="5">
        <f>IFERROR(IF(O56+1&lt;=MAX('Patient Calcs'!$B$14:$B$65),O56+1,""),"")</f>
        <v>5</v>
      </c>
      <c r="Q56" s="5">
        <f>IFERROR(IF(P56+1&lt;=MAX('Patient Calcs'!$B$14:$B$65),P56+1,""),"")</f>
        <v>6</v>
      </c>
      <c r="R56" s="5">
        <f>IFERROR(IF(Q56+1&lt;=MAX('Patient Calcs'!$B$14:$B$65),Q56+1,""),"")</f>
        <v>7</v>
      </c>
      <c r="S56" s="5">
        <f>IFERROR(IF(R56+1&lt;=MAX('Patient Calcs'!$B$14:$B$65),R56+1,""),"")</f>
        <v>8</v>
      </c>
      <c r="T56" s="5">
        <f>IFERROR(IF(S56+1&lt;=MAX('Patient Calcs'!$B$14:$B$65),S56+1,""),"")</f>
        <v>9</v>
      </c>
      <c r="U56" s="5">
        <f>IFERROR(IF(T56+1&lt;=MAX('Patient Calcs'!$B$14:$B$65),T56+1,""),"")</f>
        <v>10</v>
      </c>
      <c r="V56" s="5">
        <f>IFERROR(IF(U56+1&lt;=MAX('Patient Calcs'!$B$14:$B$65),U56+1,""),"")</f>
        <v>11</v>
      </c>
      <c r="W56" s="5">
        <f>IFERROR(IF(V56+1&lt;=MAX('Patient Calcs'!$B$14:$B$65),V56+1,""),"")</f>
        <v>12</v>
      </c>
      <c r="X56" s="5" t="str">
        <f>IFERROR(IF(W56+1&lt;=MAX('Patient Calcs'!$B$14:$B$65),W56+1,""),"")</f>
        <v/>
      </c>
      <c r="Y56" s="5" t="str">
        <f>IFERROR(IF(X56+1&lt;=MAX('Patient Calcs'!$B$14:$B$65),X56+1,""),"")</f>
        <v/>
      </c>
      <c r="Z56" s="5" t="str">
        <f>IFERROR(IF(Y56+1&lt;=MAX('Patient Calcs'!$B$14:$B$65),Y56+1,""),"")</f>
        <v/>
      </c>
      <c r="AA56" s="5" t="str">
        <f>IFERROR(IF(Z56+1&lt;=MAX('Patient Calcs'!$B$14:$B$65),Z56+1,""),"")</f>
        <v/>
      </c>
      <c r="AB56" s="5" t="str">
        <f>IFERROR(IF(AA56+1&lt;=MAX('Patient Calcs'!$B$14:$B$65),AA56+1,""),"")</f>
        <v/>
      </c>
      <c r="AC56" s="5" t="str">
        <f>IFERROR(IF(AB56+1&lt;=MAX('Patient Calcs'!$B$14:$B$65),AB56+1,""),"")</f>
        <v/>
      </c>
      <c r="AD56" s="5" t="str">
        <f>IFERROR(IF(AC56+1&lt;=MAX('Patient Calcs'!$B$14:$B$65),AC56+1,""),"")</f>
        <v/>
      </c>
      <c r="AE56" s="5" t="str">
        <f>IFERROR(IF(AD56+1&lt;=MAX('Patient Calcs'!$B$14:$B$65),AD56+1,""),"")</f>
        <v/>
      </c>
      <c r="AF56" s="5" t="str">
        <f>IFERROR(IF(AE56+1&lt;=MAX('Patient Calcs'!$B$14:$B$65),AE56+1,""),"")</f>
        <v/>
      </c>
      <c r="AG56" s="5" t="str">
        <f>IFERROR(IF(AF56+1&lt;=MAX('Patient Calcs'!$B$14:$B$65),AF56+1,""),"")</f>
        <v/>
      </c>
      <c r="AH56" s="5" t="str">
        <f>IFERROR(IF(AG56+1&lt;=MAX('Patient Calcs'!$B$14:$B$65),AG56+1,""),"")</f>
        <v/>
      </c>
      <c r="AI56" s="5" t="str">
        <f>IFERROR(IF(AH56+1&lt;=MAX('Patient Calcs'!$B$14:$B$65),AH56+1,""),"")</f>
        <v/>
      </c>
      <c r="AJ56" s="5" t="str">
        <f>IFERROR(IF(AI56+1&lt;=MAX('Patient Calcs'!$B$14:$B$65),AI56+1,""),"")</f>
        <v/>
      </c>
      <c r="AK56" s="5" t="str">
        <f>IFERROR(IF(AJ56+1&lt;=MAX('Patient Calcs'!$B$14:$B$65),AJ56+1,""),"")</f>
        <v/>
      </c>
      <c r="AL56" s="5" t="str">
        <f>IFERROR(IF(AK56+1&lt;=MAX('Patient Calcs'!$B$14:$B$65),AK56+1,""),"")</f>
        <v/>
      </c>
      <c r="AM56" s="5" t="str">
        <f>IFERROR(IF(AL56+1&lt;=MAX('Patient Calcs'!$B$14:$B$65),AL56+1,""),"")</f>
        <v/>
      </c>
      <c r="AN56" s="5" t="str">
        <f>IFERROR(IF(AM56+1&lt;=MAX('Patient Calcs'!$B$14:$B$65),AM56+1,""),"")</f>
        <v/>
      </c>
      <c r="AO56" s="5" t="str">
        <f>IFERROR(IF(AN56+1&lt;=MAX('Patient Calcs'!$B$14:$B$65),AN56+1,""),"")</f>
        <v/>
      </c>
      <c r="AP56" s="5" t="str">
        <f>IFERROR(IF(AO56+1&lt;=MAX('Patient Calcs'!$B$14:$B$65),AO56+1,""),"")</f>
        <v/>
      </c>
      <c r="AQ56" s="5" t="str">
        <f>IFERROR(IF(AP56+1&lt;=MAX('Patient Calcs'!$B$14:$B$65),AP56+1,""),"")</f>
        <v/>
      </c>
      <c r="AR56" s="5" t="str">
        <f>IFERROR(IF(AQ56+1&lt;=MAX('Patient Calcs'!$B$14:$B$65),AQ56+1,""),"")</f>
        <v/>
      </c>
      <c r="AS56" s="5" t="str">
        <f>IFERROR(IF(AR56+1&lt;=MAX('Patient Calcs'!$B$14:$B$65),AR56+1,""),"")</f>
        <v/>
      </c>
      <c r="AT56" s="5" t="str">
        <f>IFERROR(IF(AS56+1&lt;=MAX('Patient Calcs'!$B$14:$B$65),AS56+1,""),"")</f>
        <v/>
      </c>
      <c r="AU56" s="5" t="str">
        <f>IFERROR(IF(AT56+1&lt;=MAX('Patient Calcs'!$B$14:$B$65),AT56+1,""),"")</f>
        <v/>
      </c>
      <c r="AV56" s="5" t="str">
        <f>IFERROR(IF(AU56+1&lt;=MAX('Patient Calcs'!$B$14:$B$65),AU56+1,""),"")</f>
        <v/>
      </c>
      <c r="AW56" s="5" t="str">
        <f>IFERROR(IF(AV56+1&lt;=MAX('Patient Calcs'!$B$14:$B$65),AV56+1,""),"")</f>
        <v/>
      </c>
      <c r="AX56" s="5" t="str">
        <f>IFERROR(IF(AW56+1&lt;=MAX('Patient Calcs'!$B$14:$B$65),AW56+1,""),"")</f>
        <v/>
      </c>
      <c r="AY56" s="5" t="str">
        <f>IFERROR(IF(AX56+1&lt;=MAX('Patient Calcs'!$B$14:$B$65),AX56+1,""),"")</f>
        <v/>
      </c>
      <c r="AZ56" s="5" t="str">
        <f>IFERROR(IF(AY56+1&lt;=MAX('Patient Calcs'!$B$14:$B$65),AY56+1,""),"")</f>
        <v/>
      </c>
      <c r="BA56" s="5" t="str">
        <f>IFERROR(IF(AZ56+1&lt;=MAX('Patient Calcs'!$B$14:$B$65),AZ56+1,""),"")</f>
        <v/>
      </c>
      <c r="BB56" s="5" t="str">
        <f>IFERROR(IF(BA56+1&lt;=MAX('Patient Calcs'!$B$14:$B$65),BA56+1,""),"")</f>
        <v/>
      </c>
      <c r="BC56" s="5" t="str">
        <f>IFERROR(IF(BB56+1&lt;=MAX('Patient Calcs'!$B$14:$B$65),BB56+1,""),"")</f>
        <v/>
      </c>
      <c r="BD56" s="5" t="str">
        <f>IFERROR(IF(BC56+1&lt;=MAX('Patient Calcs'!$B$14:$B$65),BC56+1,""),"")</f>
        <v/>
      </c>
      <c r="BE56" s="5" t="str">
        <f>IFERROR(IF(BD56+1&lt;=MAX('Patient Calcs'!$B$14:$B$65),BD56+1,""),"")</f>
        <v/>
      </c>
      <c r="BF56" s="5" t="str">
        <f>IFERROR(IF(BE56+1&lt;=MAX('Patient Calcs'!$B$14:$B$65),BE56+1,""),"")</f>
        <v/>
      </c>
      <c r="BG56" s="5" t="str">
        <f>IFERROR(IF(BF56+1&lt;=MAX('Patient Calcs'!$B$14:$B$65),BF56+1,""),"")</f>
        <v/>
      </c>
      <c r="BH56" s="5" t="str">
        <f>IFERROR(IF(BG56+1&lt;=MAX('Patient Calcs'!$B$14:$B$65),BG56+1,""),"")</f>
        <v/>
      </c>
      <c r="BI56" s="5" t="str">
        <f>IFERROR(IF(BH56+1&lt;=MAX('Patient Calcs'!$B$14:$B$65),BH56+1,""),"")</f>
        <v/>
      </c>
      <c r="BJ56" s="5" t="str">
        <f>IFERROR(IF(BI56+1&lt;=MAX('Patient Calcs'!$B$14:$B$65),BI56+1,""),"")</f>
        <v/>
      </c>
      <c r="BK56" s="5" t="str">
        <f>IFERROR(IF(BJ56+1&lt;=MAX('Patient Calcs'!$B$14:$B$65),BJ56+1,""),"")</f>
        <v/>
      </c>
      <c r="BL56" s="5"/>
      <c r="BM56" s="5"/>
      <c r="BN56" s="5"/>
      <c r="BO56" s="5"/>
      <c r="BP56" s="5"/>
      <c r="BQ56" s="5"/>
      <c r="BR56" s="5"/>
      <c r="BS56" s="5"/>
      <c r="BT56" s="5"/>
      <c r="BU56" s="5"/>
      <c r="CY56" s="72"/>
      <c r="CZ56" s="72"/>
      <c r="DA56" s="1239">
        <f t="shared" si="10"/>
        <v>44597</v>
      </c>
      <c r="DB56" s="5">
        <f>IF('Manual Imperial Import Instruc.'!B$31=1,SUMIFS('Country Imperial Manual Import'!F:F,
'Country Imperial Manual Import'!A:A,'User Dashboard'!$DA56,
'Country Imperial Manual Import'!B:B,"infections",
'Country Imperial Manual Import'!I:I,'User Dashboard'!$DB$21),
SUMIFS('Country Imperial Model Output'!G:G,
'Country Imperial Model Output'!B:B,'User Dashboard'!$DA56,
'Country Imperial Model Output'!C:C,"infections",
'Country Imperial Model Output'!J:J,'User Dashboard'!$DB$21))</f>
        <v>155906.71</v>
      </c>
      <c r="DC56" s="5">
        <f t="shared" si="12"/>
        <v>1590.4399999999998</v>
      </c>
      <c r="DD56" s="5">
        <f t="shared" si="13"/>
        <v>1590.4399999999998</v>
      </c>
      <c r="DE56" s="5">
        <f>IF('Manual Imperial Import Instruc.'!B$31=1,SUMIFS('Country Imperial Manual Import'!F:F,
'Country Imperial Manual Import'!A:A,'User Dashboard'!$DA56,
'Country Imperial Manual Import'!B:B,"hospital_incidence",
'Country Imperial Manual Import'!I:I,'User Dashboard'!$DB$21),
SUMIFS('Country Imperial Model Output'!G:G,
'Country Imperial Model Output'!B:B,'User Dashboard'!$DA56,
'Country Imperial Model Output'!C:C,"hospital_incidence",
'Country Imperial Model Output'!J:J,'User Dashboard'!$DB$21))</f>
        <v>726.3</v>
      </c>
      <c r="DF56" s="5">
        <f>IF('Manual Imperial Import Instruc.'!B$31=1,SUMIFS('Country Imperial Manual Import'!F:F,
'Country Imperial Manual Import'!A:A,'User Dashboard'!$DA56,
'Country Imperial Manual Import'!B:B,"ICU_incidence",
'Country Imperial Manual Import'!I:I,'User Dashboard'!$DB$21),
SUMIFS('Country Imperial Model Output'!G:G,
'Country Imperial Model Output'!B:B,'User Dashboard'!$DA56,
'Country Imperial Model Output'!C:C,"ICU_incidence",
'Country Imperial Model Output'!J:J,'User Dashboard'!$DB$21))</f>
        <v>68.92</v>
      </c>
      <c r="DG56" s="5">
        <f>IF('Manual Imperial Import Instruc.'!B$31=1,SUMIFS('Country Imperial Manual Import'!F:F,
'Country Imperial Manual Import'!A:A,'User Dashboard'!$DA56,
'Country Imperial Manual Import'!B:B,"deaths",
'Country Imperial Manual Import'!I:I,'User Dashboard'!$DB$21),
SUMIFS('Country Imperial Model Output'!G:G,
'Country Imperial Model Output'!B:B,'User Dashboard'!$DA56,
'Country Imperial Model Output'!C:C,"deaths",
'Country Imperial Model Output'!J:J,'User Dashboard'!$DB$21))</f>
        <v>0</v>
      </c>
      <c r="DH56" s="5">
        <f>IF('Manual Imperial Import Instruc.'!B$31=1,SUMIFS('Country Imperial Manual Import'!F:F,
'Country Imperial Manual Import'!A:A,'User Dashboard'!$DA56,
'Country Imperial Manual Import'!B:B,"infections",
'Country Imperial Manual Import'!I:I,'User Dashboard'!$DH$21),
SUMIFS('Country Imperial Model Output'!G:G,
'Country Imperial Model Output'!B:B,'User Dashboard'!$DA56,
'Country Imperial Model Output'!C:C,"infections",
'Country Imperial Model Output'!J:J,'User Dashboard'!$DH$21))</f>
        <v>155906.71</v>
      </c>
      <c r="DI56" s="5">
        <f t="shared" si="6"/>
        <v>1590.4399999999998</v>
      </c>
      <c r="DJ56" s="5">
        <f t="shared" si="7"/>
        <v>1590.4399999999998</v>
      </c>
      <c r="DK56" s="5">
        <f>IF('Manual Imperial Import Instruc.'!B$31=1,SUMIFS('Country Imperial Manual Import'!F:F,
'Country Imperial Manual Import'!A:A,'User Dashboard'!$DA56,
'Country Imperial Manual Import'!B:B,"hospital_incidence",
'Country Imperial Manual Import'!I:I,'User Dashboard'!$DH$21),
SUMIFS('Country Imperial Model Output'!G:G,
'Country Imperial Model Output'!B:B,'User Dashboard'!$DA56,
'Country Imperial Model Output'!C:C,"hospital_incidence",
'Country Imperial Model Output'!J:J,'User Dashboard'!$DH$21))</f>
        <v>726.3</v>
      </c>
      <c r="DL56" s="5">
        <f>IF('Manual Imperial Import Instruc.'!B$31=1,SUMIFS('Country Imperial Manual Import'!F:F,
'Country Imperial Manual Import'!A:A,'User Dashboard'!$DA56,
'Country Imperial Manual Import'!B:B,"ICU_incidence",
'Country Imperial Manual Import'!I:I,'User Dashboard'!$DH$21),
SUMIFS('Country Imperial Model Output'!G:G,
'Country Imperial Model Output'!B:B,'User Dashboard'!$DA56,
'Country Imperial Model Output'!C:C,"ICU_incidence",
'Country Imperial Model Output'!J:J,'User Dashboard'!$DH$21))</f>
        <v>68.92</v>
      </c>
      <c r="DM56" s="5">
        <f>IF('Manual Imperial Import Instruc.'!B$31=1,SUMIFS('Country Imperial Manual Import'!F:F,
'Country Imperial Manual Import'!A:A,'User Dashboard'!$DA56,
'Country Imperial Manual Import'!B:B,"deaths",
'Country Imperial Manual Import'!I:I,'User Dashboard'!$DH$21),
SUMIFS('Country Imperial Model Output'!G:G,
'Country Imperial Model Output'!B:B,'User Dashboard'!$DA56,
'Country Imperial Model Output'!C:C,"deaths",
'Country Imperial Model Output'!J:J,'User Dashboard'!$DH$21))</f>
        <v>0</v>
      </c>
      <c r="DN56" s="5">
        <f>IF('Manual Imperial Import Instruc.'!B$31=1,SUMIFS('Country Imperial Manual Import'!F:F,
'Country Imperial Manual Import'!A:A,'User Dashboard'!$DA56,
'Country Imperial Manual Import'!B:B,"infections",
'Country Imperial Manual Import'!I:I,'User Dashboard'!$DN$21),
SUMIFS('Country Imperial Model Output'!G:G,
'Country Imperial Model Output'!B:B,'User Dashboard'!$DA56,
'Country Imperial Model Output'!C:C,"infections",
'Country Imperial Model Output'!J:J,'User Dashboard'!$DN$21))</f>
        <v>155906.71</v>
      </c>
      <c r="DO56" s="5">
        <f t="shared" si="8"/>
        <v>1590.4399999999998</v>
      </c>
      <c r="DP56" s="5">
        <f t="shared" si="9"/>
        <v>1590.4399999999998</v>
      </c>
      <c r="DQ56" s="5">
        <f>IF('Manual Imperial Import Instruc.'!B$31=1,SUMIFS('Country Imperial Manual Import'!F:F,
'Country Imperial Manual Import'!A:A,'User Dashboard'!$DA56,
'Country Imperial Manual Import'!B:B,"hospital_incidence",
'Country Imperial Manual Import'!I:I,'User Dashboard'!$DN$21),
SUMIFS('Country Imperial Model Output'!G:G,
'Country Imperial Model Output'!B:B,'User Dashboard'!$DA56,
'Country Imperial Model Output'!C:C,"hospital_incidence",
'Country Imperial Model Output'!J:J,'User Dashboard'!$DN$21))</f>
        <v>726.3</v>
      </c>
      <c r="DR56" s="5">
        <f>IF('Manual Imperial Import Instruc.'!B$31=1,SUMIFS('Country Imperial Manual Import'!F:F,
'Country Imperial Manual Import'!A:A,'User Dashboard'!$DA56,
'Country Imperial Manual Import'!B:B,"ICU_incidence",
'Country Imperial Manual Import'!I:I,'User Dashboard'!$DN$21),
SUMIFS('Country Imperial Model Output'!G:G,
'Country Imperial Model Output'!B:B,'User Dashboard'!$DA56,
'Country Imperial Model Output'!C:C,"ICU_incidence",
'Country Imperial Model Output'!J:J,'User Dashboard'!$DN$21))</f>
        <v>68.92</v>
      </c>
      <c r="DS56" s="5">
        <f>IF('Manual Imperial Import Instruc.'!B$31=1,SUMIFS('Country Imperial Manual Import'!F:F,
'Country Imperial Manual Import'!A:A,'User Dashboard'!$DA56,
'Country Imperial Manual Import'!B:B,"deaths",
'Country Imperial Manual Import'!I:I,'User Dashboard'!$DN$21),
SUMIFS('Country Imperial Model Output'!G:G,
'Country Imperial Model Output'!B:B,'User Dashboard'!$DA56,
'Country Imperial Model Output'!C:C,"deaths",
'Country Imperial Model Output'!J:J,'User Dashboard'!$DN$21))</f>
        <v>0</v>
      </c>
      <c r="DT56" s="72"/>
      <c r="DU56" s="72"/>
      <c r="DV56" s="72"/>
      <c r="DW56" s="72"/>
      <c r="DX56" s="72"/>
      <c r="DY56" s="72"/>
      <c r="DZ56" s="72"/>
    </row>
    <row r="57" spans="2:130" x14ac:dyDescent="0.25">
      <c r="B57" s="74" t="s">
        <v>512</v>
      </c>
      <c r="C57" s="75">
        <f>C34</f>
        <v>84838</v>
      </c>
      <c r="K57" s="5" t="s">
        <v>519</v>
      </c>
      <c r="L57" s="85">
        <f t="shared" ref="L57:AQ57" si="14">IF(L$56&lt;=$I$12+$H$13,F237,"")</f>
        <v>242</v>
      </c>
      <c r="M57" s="85">
        <f t="shared" si="14"/>
        <v>242</v>
      </c>
      <c r="N57" s="85">
        <f t="shared" si="14"/>
        <v>242</v>
      </c>
      <c r="O57" s="85">
        <f t="shared" si="14"/>
        <v>242</v>
      </c>
      <c r="P57" s="85">
        <f t="shared" si="14"/>
        <v>242</v>
      </c>
      <c r="Q57" s="85">
        <f t="shared" si="14"/>
        <v>242</v>
      </c>
      <c r="R57" s="85">
        <f t="shared" si="14"/>
        <v>242</v>
      </c>
      <c r="S57" s="85">
        <f t="shared" si="14"/>
        <v>242</v>
      </c>
      <c r="T57" s="85">
        <f t="shared" si="14"/>
        <v>242</v>
      </c>
      <c r="U57" s="85">
        <f t="shared" si="14"/>
        <v>242</v>
      </c>
      <c r="V57" s="85">
        <f t="shared" si="14"/>
        <v>242</v>
      </c>
      <c r="W57" s="85">
        <f t="shared" si="14"/>
        <v>242</v>
      </c>
      <c r="X57" s="85" t="str">
        <f t="shared" si="14"/>
        <v/>
      </c>
      <c r="Y57" s="85" t="str">
        <f t="shared" si="14"/>
        <v/>
      </c>
      <c r="Z57" s="85" t="str">
        <f t="shared" si="14"/>
        <v/>
      </c>
      <c r="AA57" s="85" t="str">
        <f t="shared" si="14"/>
        <v/>
      </c>
      <c r="AB57" s="85" t="str">
        <f t="shared" si="14"/>
        <v/>
      </c>
      <c r="AC57" s="85" t="str">
        <f t="shared" si="14"/>
        <v/>
      </c>
      <c r="AD57" s="85" t="str">
        <f t="shared" si="14"/>
        <v/>
      </c>
      <c r="AE57" s="85" t="str">
        <f t="shared" si="14"/>
        <v/>
      </c>
      <c r="AF57" s="85" t="str">
        <f t="shared" si="14"/>
        <v/>
      </c>
      <c r="AG57" s="85" t="str">
        <f t="shared" si="14"/>
        <v/>
      </c>
      <c r="AH57" s="85" t="str">
        <f t="shared" si="14"/>
        <v/>
      </c>
      <c r="AI57" s="85" t="str">
        <f t="shared" si="14"/>
        <v/>
      </c>
      <c r="AJ57" s="85" t="str">
        <f t="shared" si="14"/>
        <v/>
      </c>
      <c r="AK57" s="85" t="str">
        <f t="shared" si="14"/>
        <v/>
      </c>
      <c r="AL57" s="85" t="str">
        <f t="shared" si="14"/>
        <v/>
      </c>
      <c r="AM57" s="85" t="str">
        <f t="shared" si="14"/>
        <v/>
      </c>
      <c r="AN57" s="85" t="str">
        <f t="shared" si="14"/>
        <v/>
      </c>
      <c r="AO57" s="85" t="str">
        <f t="shared" si="14"/>
        <v/>
      </c>
      <c r="AP57" s="85" t="str">
        <f t="shared" si="14"/>
        <v/>
      </c>
      <c r="AQ57" s="85" t="str">
        <f t="shared" si="14"/>
        <v/>
      </c>
      <c r="AR57" s="85" t="str">
        <f t="shared" ref="AR57:BK57" si="15">IF(AR$56&lt;=$I$12+$H$13,AL237,"")</f>
        <v/>
      </c>
      <c r="AS57" s="85" t="str">
        <f t="shared" si="15"/>
        <v/>
      </c>
      <c r="AT57" s="85" t="str">
        <f t="shared" si="15"/>
        <v/>
      </c>
      <c r="AU57" s="85" t="str">
        <f t="shared" si="15"/>
        <v/>
      </c>
      <c r="AV57" s="85" t="str">
        <f t="shared" si="15"/>
        <v/>
      </c>
      <c r="AW57" s="85" t="str">
        <f t="shared" si="15"/>
        <v/>
      </c>
      <c r="AX57" s="85" t="str">
        <f t="shared" si="15"/>
        <v/>
      </c>
      <c r="AY57" s="85" t="str">
        <f t="shared" si="15"/>
        <v/>
      </c>
      <c r="AZ57" s="85" t="str">
        <f t="shared" si="15"/>
        <v/>
      </c>
      <c r="BA57" s="85" t="str">
        <f t="shared" si="15"/>
        <v/>
      </c>
      <c r="BB57" s="85" t="str">
        <f t="shared" si="15"/>
        <v/>
      </c>
      <c r="BC57" s="85" t="str">
        <f t="shared" si="15"/>
        <v/>
      </c>
      <c r="BD57" s="85" t="str">
        <f t="shared" si="15"/>
        <v/>
      </c>
      <c r="BE57" s="85" t="str">
        <f t="shared" si="15"/>
        <v/>
      </c>
      <c r="BF57" s="85" t="str">
        <f t="shared" si="15"/>
        <v/>
      </c>
      <c r="BG57" s="85" t="str">
        <f t="shared" si="15"/>
        <v/>
      </c>
      <c r="BH57" s="85" t="str">
        <f t="shared" si="15"/>
        <v/>
      </c>
      <c r="BI57" s="85" t="str">
        <f t="shared" si="15"/>
        <v/>
      </c>
      <c r="BJ57" s="85" t="str">
        <f t="shared" si="15"/>
        <v/>
      </c>
      <c r="BK57" s="85" t="str">
        <f t="shared" si="15"/>
        <v/>
      </c>
      <c r="BL57" s="5"/>
      <c r="BM57" s="5"/>
      <c r="BN57" s="5"/>
      <c r="BO57" s="5"/>
      <c r="BP57" s="5"/>
      <c r="BQ57" s="5"/>
      <c r="BR57" s="5"/>
      <c r="BS57" s="5"/>
      <c r="BT57" s="5"/>
      <c r="BU57" s="5"/>
      <c r="CY57" s="72"/>
      <c r="CZ57" s="72"/>
      <c r="DA57" s="1239">
        <f t="shared" si="10"/>
        <v>44598</v>
      </c>
      <c r="DB57" s="5">
        <f>IF('Manual Imperial Import Instruc.'!B$31=1,SUMIFS('Country Imperial Manual Import'!F:F,
'Country Imperial Manual Import'!A:A,'User Dashboard'!$DA57,
'Country Imperial Manual Import'!B:B,"infections",
'Country Imperial Manual Import'!I:I,'User Dashboard'!$DB$21),
SUMIFS('Country Imperial Model Output'!G:G,
'Country Imperial Model Output'!B:B,'User Dashboard'!$DA57,
'Country Imperial Model Output'!C:C,"infections",
'Country Imperial Model Output'!J:J,'User Dashboard'!$DB$21))</f>
        <v>154713.9</v>
      </c>
      <c r="DC57" s="5">
        <f t="shared" si="12"/>
        <v>1657.14</v>
      </c>
      <c r="DD57" s="5">
        <f t="shared" si="13"/>
        <v>1657.14</v>
      </c>
      <c r="DE57" s="5">
        <f>IF('Manual Imperial Import Instruc.'!B$31=1,SUMIFS('Country Imperial Manual Import'!F:F,
'Country Imperial Manual Import'!A:A,'User Dashboard'!$DA57,
'Country Imperial Manual Import'!B:B,"hospital_incidence",
'Country Imperial Manual Import'!I:I,'User Dashboard'!$DB$21),
SUMIFS('Country Imperial Model Output'!G:G,
'Country Imperial Model Output'!B:B,'User Dashboard'!$DA57,
'Country Imperial Model Output'!C:C,"hospital_incidence",
'Country Imperial Model Output'!J:J,'User Dashboard'!$DB$21))</f>
        <v>756.69</v>
      </c>
      <c r="DF57" s="5">
        <f>IF('Manual Imperial Import Instruc.'!B$31=1,SUMIFS('Country Imperial Manual Import'!F:F,
'Country Imperial Manual Import'!A:A,'User Dashboard'!$DA57,
'Country Imperial Manual Import'!B:B,"ICU_incidence",
'Country Imperial Manual Import'!I:I,'User Dashboard'!$DB$21),
SUMIFS('Country Imperial Model Output'!G:G,
'Country Imperial Model Output'!B:B,'User Dashboard'!$DA57,
'Country Imperial Model Output'!C:C,"ICU_incidence",
'Country Imperial Model Output'!J:J,'User Dashboard'!$DB$21))</f>
        <v>71.88</v>
      </c>
      <c r="DG57" s="5">
        <f>IF('Manual Imperial Import Instruc.'!B$31=1,SUMIFS('Country Imperial Manual Import'!F:F,
'Country Imperial Manual Import'!A:A,'User Dashboard'!$DA57,
'Country Imperial Manual Import'!B:B,"deaths",
'Country Imperial Manual Import'!I:I,'User Dashboard'!$DB$21),
SUMIFS('Country Imperial Model Output'!G:G,
'Country Imperial Model Output'!B:B,'User Dashboard'!$DA57,
'Country Imperial Model Output'!C:C,"deaths",
'Country Imperial Model Output'!J:J,'User Dashboard'!$DB$21))</f>
        <v>0</v>
      </c>
      <c r="DH57" s="5">
        <f>IF('Manual Imperial Import Instruc.'!B$31=1,SUMIFS('Country Imperial Manual Import'!F:F,
'Country Imperial Manual Import'!A:A,'User Dashboard'!$DA57,
'Country Imperial Manual Import'!B:B,"infections",
'Country Imperial Manual Import'!I:I,'User Dashboard'!$DH$21),
SUMIFS('Country Imperial Model Output'!G:G,
'Country Imperial Model Output'!B:B,'User Dashboard'!$DA57,
'Country Imperial Model Output'!C:C,"infections",
'Country Imperial Model Output'!J:J,'User Dashboard'!$DH$21))</f>
        <v>154713.9</v>
      </c>
      <c r="DI57" s="5">
        <f t="shared" si="6"/>
        <v>1657.14</v>
      </c>
      <c r="DJ57" s="5">
        <f t="shared" si="7"/>
        <v>1657.14</v>
      </c>
      <c r="DK57" s="5">
        <f>IF('Manual Imperial Import Instruc.'!B$31=1,SUMIFS('Country Imperial Manual Import'!F:F,
'Country Imperial Manual Import'!A:A,'User Dashboard'!$DA57,
'Country Imperial Manual Import'!B:B,"hospital_incidence",
'Country Imperial Manual Import'!I:I,'User Dashboard'!$DH$21),
SUMIFS('Country Imperial Model Output'!G:G,
'Country Imperial Model Output'!B:B,'User Dashboard'!$DA57,
'Country Imperial Model Output'!C:C,"hospital_incidence",
'Country Imperial Model Output'!J:J,'User Dashboard'!$DH$21))</f>
        <v>756.69</v>
      </c>
      <c r="DL57" s="5">
        <f>IF('Manual Imperial Import Instruc.'!B$31=1,SUMIFS('Country Imperial Manual Import'!F:F,
'Country Imperial Manual Import'!A:A,'User Dashboard'!$DA57,
'Country Imperial Manual Import'!B:B,"ICU_incidence",
'Country Imperial Manual Import'!I:I,'User Dashboard'!$DH$21),
SUMIFS('Country Imperial Model Output'!G:G,
'Country Imperial Model Output'!B:B,'User Dashboard'!$DA57,
'Country Imperial Model Output'!C:C,"ICU_incidence",
'Country Imperial Model Output'!J:J,'User Dashboard'!$DH$21))</f>
        <v>71.88</v>
      </c>
      <c r="DM57" s="5">
        <f>IF('Manual Imperial Import Instruc.'!B$31=1,SUMIFS('Country Imperial Manual Import'!F:F,
'Country Imperial Manual Import'!A:A,'User Dashboard'!$DA57,
'Country Imperial Manual Import'!B:B,"deaths",
'Country Imperial Manual Import'!I:I,'User Dashboard'!$DH$21),
SUMIFS('Country Imperial Model Output'!G:G,
'Country Imperial Model Output'!B:B,'User Dashboard'!$DA57,
'Country Imperial Model Output'!C:C,"deaths",
'Country Imperial Model Output'!J:J,'User Dashboard'!$DH$21))</f>
        <v>0</v>
      </c>
      <c r="DN57" s="5">
        <f>IF('Manual Imperial Import Instruc.'!B$31=1,SUMIFS('Country Imperial Manual Import'!F:F,
'Country Imperial Manual Import'!A:A,'User Dashboard'!$DA57,
'Country Imperial Manual Import'!B:B,"infections",
'Country Imperial Manual Import'!I:I,'User Dashboard'!$DN$21),
SUMIFS('Country Imperial Model Output'!G:G,
'Country Imperial Model Output'!B:B,'User Dashboard'!$DA57,
'Country Imperial Model Output'!C:C,"infections",
'Country Imperial Model Output'!J:J,'User Dashboard'!$DN$21))</f>
        <v>154713.9</v>
      </c>
      <c r="DO57" s="5">
        <f t="shared" si="8"/>
        <v>1657.14</v>
      </c>
      <c r="DP57" s="5">
        <f t="shared" si="9"/>
        <v>1657.14</v>
      </c>
      <c r="DQ57" s="5">
        <f>IF('Manual Imperial Import Instruc.'!B$31=1,SUMIFS('Country Imperial Manual Import'!F:F,
'Country Imperial Manual Import'!A:A,'User Dashboard'!$DA57,
'Country Imperial Manual Import'!B:B,"hospital_incidence",
'Country Imperial Manual Import'!I:I,'User Dashboard'!$DN$21),
SUMIFS('Country Imperial Model Output'!G:G,
'Country Imperial Model Output'!B:B,'User Dashboard'!$DA57,
'Country Imperial Model Output'!C:C,"hospital_incidence",
'Country Imperial Model Output'!J:J,'User Dashboard'!$DN$21))</f>
        <v>756.69</v>
      </c>
      <c r="DR57" s="5">
        <f>IF('Manual Imperial Import Instruc.'!B$31=1,SUMIFS('Country Imperial Manual Import'!F:F,
'Country Imperial Manual Import'!A:A,'User Dashboard'!$DA57,
'Country Imperial Manual Import'!B:B,"ICU_incidence",
'Country Imperial Manual Import'!I:I,'User Dashboard'!$DN$21),
SUMIFS('Country Imperial Model Output'!G:G,
'Country Imperial Model Output'!B:B,'User Dashboard'!$DA57,
'Country Imperial Model Output'!C:C,"ICU_incidence",
'Country Imperial Model Output'!J:J,'User Dashboard'!$DN$21))</f>
        <v>71.88</v>
      </c>
      <c r="DS57" s="5">
        <f>IF('Manual Imperial Import Instruc.'!B$31=1,SUMIFS('Country Imperial Manual Import'!F:F,
'Country Imperial Manual Import'!A:A,'User Dashboard'!$DA57,
'Country Imperial Manual Import'!B:B,"deaths",
'Country Imperial Manual Import'!I:I,'User Dashboard'!$DN$21),
SUMIFS('Country Imperial Model Output'!G:G,
'Country Imperial Model Output'!B:B,'User Dashboard'!$DA57,
'Country Imperial Model Output'!C:C,"deaths",
'Country Imperial Model Output'!J:J,'User Dashboard'!$DN$21))</f>
        <v>0</v>
      </c>
      <c r="DT57" s="72"/>
      <c r="DU57" s="72"/>
      <c r="DV57" s="72"/>
      <c r="DW57" s="72"/>
      <c r="DX57" s="72"/>
      <c r="DY57" s="72"/>
      <c r="DZ57" s="72"/>
    </row>
    <row r="58" spans="2:130" x14ac:dyDescent="0.25">
      <c r="B58" s="76" t="s">
        <v>513</v>
      </c>
      <c r="C58" s="75">
        <f ca="1">Total_admitted_capped_severe_patients</f>
        <v>38627</v>
      </c>
      <c r="K58" s="5" t="s">
        <v>520</v>
      </c>
      <c r="L58" s="85">
        <f t="shared" ref="L58:AQ58" si="16">IF(L$56&lt;=$I$12+$H$13,F233,"")</f>
        <v>1553.86</v>
      </c>
      <c r="M58" s="85">
        <f t="shared" si="16"/>
        <v>1874.53</v>
      </c>
      <c r="N58" s="85">
        <f t="shared" si="16"/>
        <v>2424.58</v>
      </c>
      <c r="O58" s="85">
        <f t="shared" si="16"/>
        <v>3375.96</v>
      </c>
      <c r="P58" s="85">
        <f t="shared" si="16"/>
        <v>4988.34</v>
      </c>
      <c r="Q58" s="85">
        <f t="shared" si="16"/>
        <v>6497.98</v>
      </c>
      <c r="R58" s="85">
        <f t="shared" si="16"/>
        <v>6942.5</v>
      </c>
      <c r="S58" s="85">
        <f t="shared" si="16"/>
        <v>6930.59</v>
      </c>
      <c r="T58" s="85">
        <f t="shared" si="16"/>
        <v>6313.31</v>
      </c>
      <c r="U58" s="85">
        <f t="shared" si="16"/>
        <v>5140.8500000000004</v>
      </c>
      <c r="V58" s="85">
        <f t="shared" si="16"/>
        <v>3984.02</v>
      </c>
      <c r="W58" s="85">
        <f t="shared" si="16"/>
        <v>3059.27</v>
      </c>
      <c r="X58" s="85" t="str">
        <f t="shared" si="16"/>
        <v/>
      </c>
      <c r="Y58" s="85" t="str">
        <f t="shared" si="16"/>
        <v/>
      </c>
      <c r="Z58" s="85" t="str">
        <f t="shared" si="16"/>
        <v/>
      </c>
      <c r="AA58" s="85" t="str">
        <f t="shared" si="16"/>
        <v/>
      </c>
      <c r="AB58" s="85" t="str">
        <f t="shared" si="16"/>
        <v/>
      </c>
      <c r="AC58" s="85" t="str">
        <f t="shared" si="16"/>
        <v/>
      </c>
      <c r="AD58" s="85" t="str">
        <f t="shared" si="16"/>
        <v/>
      </c>
      <c r="AE58" s="85" t="str">
        <f t="shared" si="16"/>
        <v/>
      </c>
      <c r="AF58" s="85" t="str">
        <f t="shared" si="16"/>
        <v/>
      </c>
      <c r="AG58" s="85" t="str">
        <f t="shared" si="16"/>
        <v/>
      </c>
      <c r="AH58" s="85" t="str">
        <f t="shared" si="16"/>
        <v/>
      </c>
      <c r="AI58" s="85" t="str">
        <f t="shared" si="16"/>
        <v/>
      </c>
      <c r="AJ58" s="85" t="str">
        <f t="shared" si="16"/>
        <v/>
      </c>
      <c r="AK58" s="85" t="str">
        <f t="shared" si="16"/>
        <v/>
      </c>
      <c r="AL58" s="85" t="str">
        <f t="shared" si="16"/>
        <v/>
      </c>
      <c r="AM58" s="85" t="str">
        <f t="shared" si="16"/>
        <v/>
      </c>
      <c r="AN58" s="85" t="str">
        <f t="shared" si="16"/>
        <v/>
      </c>
      <c r="AO58" s="85" t="str">
        <f t="shared" si="16"/>
        <v/>
      </c>
      <c r="AP58" s="85" t="str">
        <f t="shared" si="16"/>
        <v/>
      </c>
      <c r="AQ58" s="85" t="str">
        <f t="shared" si="16"/>
        <v/>
      </c>
      <c r="AR58" s="85" t="str">
        <f t="shared" ref="AR58:BK58" si="17">IF(AR$56&lt;=$I$12+$H$13,AL233,"")</f>
        <v/>
      </c>
      <c r="AS58" s="85" t="str">
        <f t="shared" si="17"/>
        <v/>
      </c>
      <c r="AT58" s="85" t="str">
        <f t="shared" si="17"/>
        <v/>
      </c>
      <c r="AU58" s="85" t="str">
        <f t="shared" si="17"/>
        <v/>
      </c>
      <c r="AV58" s="85" t="str">
        <f t="shared" si="17"/>
        <v/>
      </c>
      <c r="AW58" s="85" t="str">
        <f t="shared" si="17"/>
        <v/>
      </c>
      <c r="AX58" s="85" t="str">
        <f t="shared" si="17"/>
        <v/>
      </c>
      <c r="AY58" s="85" t="str">
        <f t="shared" si="17"/>
        <v/>
      </c>
      <c r="AZ58" s="85" t="str">
        <f t="shared" si="17"/>
        <v/>
      </c>
      <c r="BA58" s="85" t="str">
        <f t="shared" si="17"/>
        <v/>
      </c>
      <c r="BB58" s="85" t="str">
        <f t="shared" si="17"/>
        <v/>
      </c>
      <c r="BC58" s="85" t="str">
        <f t="shared" si="17"/>
        <v/>
      </c>
      <c r="BD58" s="85" t="str">
        <f t="shared" si="17"/>
        <v/>
      </c>
      <c r="BE58" s="85" t="str">
        <f t="shared" si="17"/>
        <v/>
      </c>
      <c r="BF58" s="85" t="str">
        <f t="shared" si="17"/>
        <v/>
      </c>
      <c r="BG58" s="85" t="str">
        <f t="shared" si="17"/>
        <v/>
      </c>
      <c r="BH58" s="85" t="str">
        <f t="shared" si="17"/>
        <v/>
      </c>
      <c r="BI58" s="85" t="str">
        <f t="shared" si="17"/>
        <v/>
      </c>
      <c r="BJ58" s="85" t="str">
        <f t="shared" si="17"/>
        <v/>
      </c>
      <c r="BK58" s="85" t="str">
        <f t="shared" si="17"/>
        <v/>
      </c>
      <c r="BL58" s="5"/>
      <c r="BM58" s="5"/>
      <c r="BN58" s="5"/>
      <c r="BO58" s="5"/>
      <c r="BP58" s="5"/>
      <c r="BQ58" s="5"/>
      <c r="BR58" s="5"/>
      <c r="BS58" s="5"/>
      <c r="BT58" s="5"/>
      <c r="BU58" s="5"/>
      <c r="CY58" s="72"/>
      <c r="CZ58" s="72"/>
      <c r="DA58" s="1239">
        <f t="shared" si="10"/>
        <v>44599</v>
      </c>
      <c r="DB58" s="5">
        <f>IF('Manual Imperial Import Instruc.'!B$31=1,SUMIFS('Country Imperial Manual Import'!F:F,
'Country Imperial Manual Import'!A:A,'User Dashboard'!$DA58,
'Country Imperial Manual Import'!B:B,"infections",
'Country Imperial Manual Import'!I:I,'User Dashboard'!$DB$21),
SUMIFS('Country Imperial Model Output'!G:G,
'Country Imperial Model Output'!B:B,'User Dashboard'!$DA58,
'Country Imperial Model Output'!C:C,"infections",
'Country Imperial Model Output'!J:J,'User Dashboard'!$DB$21))</f>
        <v>153361.87</v>
      </c>
      <c r="DC58" s="5">
        <f t="shared" si="12"/>
        <v>1708.2</v>
      </c>
      <c r="DD58" s="5">
        <f t="shared" si="13"/>
        <v>1708.2</v>
      </c>
      <c r="DE58" s="5">
        <f>IF('Manual Imperial Import Instruc.'!B$31=1,SUMIFS('Country Imperial Manual Import'!F:F,
'Country Imperial Manual Import'!A:A,'User Dashboard'!$DA58,
'Country Imperial Manual Import'!B:B,"hospital_incidence",
'Country Imperial Manual Import'!I:I,'User Dashboard'!$DB$21),
SUMIFS('Country Imperial Model Output'!G:G,
'Country Imperial Model Output'!B:B,'User Dashboard'!$DA58,
'Country Imperial Model Output'!C:C,"hospital_incidence",
'Country Imperial Model Output'!J:J,'User Dashboard'!$DB$21))</f>
        <v>779.95</v>
      </c>
      <c r="DF58" s="5">
        <f>IF('Manual Imperial Import Instruc.'!B$31=1,SUMIFS('Country Imperial Manual Import'!F:F,
'Country Imperial Manual Import'!A:A,'User Dashboard'!$DA58,
'Country Imperial Manual Import'!B:B,"ICU_incidence",
'Country Imperial Manual Import'!I:I,'User Dashboard'!$DB$21),
SUMIFS('Country Imperial Model Output'!G:G,
'Country Imperial Model Output'!B:B,'User Dashboard'!$DA58,
'Country Imperial Model Output'!C:C,"ICU_incidence",
'Country Imperial Model Output'!J:J,'User Dashboard'!$DB$21))</f>
        <v>74.150000000000006</v>
      </c>
      <c r="DG58" s="5">
        <f>IF('Manual Imperial Import Instruc.'!B$31=1,SUMIFS('Country Imperial Manual Import'!F:F,
'Country Imperial Manual Import'!A:A,'User Dashboard'!$DA58,
'Country Imperial Manual Import'!B:B,"deaths",
'Country Imperial Manual Import'!I:I,'User Dashboard'!$DB$21),
SUMIFS('Country Imperial Model Output'!G:G,
'Country Imperial Model Output'!B:B,'User Dashboard'!$DA58,
'Country Imperial Model Output'!C:C,"deaths",
'Country Imperial Model Output'!J:J,'User Dashboard'!$DB$21))</f>
        <v>0</v>
      </c>
      <c r="DH58" s="5">
        <f>IF('Manual Imperial Import Instruc.'!B$31=1,SUMIFS('Country Imperial Manual Import'!F:F,
'Country Imperial Manual Import'!A:A,'User Dashboard'!$DA58,
'Country Imperial Manual Import'!B:B,"infections",
'Country Imperial Manual Import'!I:I,'User Dashboard'!$DH$21),
SUMIFS('Country Imperial Model Output'!G:G,
'Country Imperial Model Output'!B:B,'User Dashboard'!$DA58,
'Country Imperial Model Output'!C:C,"infections",
'Country Imperial Model Output'!J:J,'User Dashboard'!$DH$21))</f>
        <v>153361.87</v>
      </c>
      <c r="DI58" s="5">
        <f t="shared" si="6"/>
        <v>1708.2</v>
      </c>
      <c r="DJ58" s="5">
        <f t="shared" si="7"/>
        <v>1708.2</v>
      </c>
      <c r="DK58" s="5">
        <f>IF('Manual Imperial Import Instruc.'!B$31=1,SUMIFS('Country Imperial Manual Import'!F:F,
'Country Imperial Manual Import'!A:A,'User Dashboard'!$DA58,
'Country Imperial Manual Import'!B:B,"hospital_incidence",
'Country Imperial Manual Import'!I:I,'User Dashboard'!$DH$21),
SUMIFS('Country Imperial Model Output'!G:G,
'Country Imperial Model Output'!B:B,'User Dashboard'!$DA58,
'Country Imperial Model Output'!C:C,"hospital_incidence",
'Country Imperial Model Output'!J:J,'User Dashboard'!$DH$21))</f>
        <v>779.95</v>
      </c>
      <c r="DL58" s="5">
        <f>IF('Manual Imperial Import Instruc.'!B$31=1,SUMIFS('Country Imperial Manual Import'!F:F,
'Country Imperial Manual Import'!A:A,'User Dashboard'!$DA58,
'Country Imperial Manual Import'!B:B,"ICU_incidence",
'Country Imperial Manual Import'!I:I,'User Dashboard'!$DH$21),
SUMIFS('Country Imperial Model Output'!G:G,
'Country Imperial Model Output'!B:B,'User Dashboard'!$DA58,
'Country Imperial Model Output'!C:C,"ICU_incidence",
'Country Imperial Model Output'!J:J,'User Dashboard'!$DH$21))</f>
        <v>74.150000000000006</v>
      </c>
      <c r="DM58" s="5">
        <f>IF('Manual Imperial Import Instruc.'!B$31=1,SUMIFS('Country Imperial Manual Import'!F:F,
'Country Imperial Manual Import'!A:A,'User Dashboard'!$DA58,
'Country Imperial Manual Import'!B:B,"deaths",
'Country Imperial Manual Import'!I:I,'User Dashboard'!$DH$21),
SUMIFS('Country Imperial Model Output'!G:G,
'Country Imperial Model Output'!B:B,'User Dashboard'!$DA58,
'Country Imperial Model Output'!C:C,"deaths",
'Country Imperial Model Output'!J:J,'User Dashboard'!$DH$21))</f>
        <v>0</v>
      </c>
      <c r="DN58" s="5">
        <f>IF('Manual Imperial Import Instruc.'!B$31=1,SUMIFS('Country Imperial Manual Import'!F:F,
'Country Imperial Manual Import'!A:A,'User Dashboard'!$DA58,
'Country Imperial Manual Import'!B:B,"infections",
'Country Imperial Manual Import'!I:I,'User Dashboard'!$DN$21),
SUMIFS('Country Imperial Model Output'!G:G,
'Country Imperial Model Output'!B:B,'User Dashboard'!$DA58,
'Country Imperial Model Output'!C:C,"infections",
'Country Imperial Model Output'!J:J,'User Dashboard'!$DN$21))</f>
        <v>153361.87</v>
      </c>
      <c r="DO58" s="5">
        <f t="shared" si="8"/>
        <v>1708.2</v>
      </c>
      <c r="DP58" s="5">
        <f t="shared" si="9"/>
        <v>1708.2</v>
      </c>
      <c r="DQ58" s="5">
        <f>IF('Manual Imperial Import Instruc.'!B$31=1,SUMIFS('Country Imperial Manual Import'!F:F,
'Country Imperial Manual Import'!A:A,'User Dashboard'!$DA58,
'Country Imperial Manual Import'!B:B,"hospital_incidence",
'Country Imperial Manual Import'!I:I,'User Dashboard'!$DN$21),
SUMIFS('Country Imperial Model Output'!G:G,
'Country Imperial Model Output'!B:B,'User Dashboard'!$DA58,
'Country Imperial Model Output'!C:C,"hospital_incidence",
'Country Imperial Model Output'!J:J,'User Dashboard'!$DN$21))</f>
        <v>779.95</v>
      </c>
      <c r="DR58" s="5">
        <f>IF('Manual Imperial Import Instruc.'!B$31=1,SUMIFS('Country Imperial Manual Import'!F:F,
'Country Imperial Manual Import'!A:A,'User Dashboard'!$DA58,
'Country Imperial Manual Import'!B:B,"ICU_incidence",
'Country Imperial Manual Import'!I:I,'User Dashboard'!$DN$21),
SUMIFS('Country Imperial Model Output'!G:G,
'Country Imperial Model Output'!B:B,'User Dashboard'!$DA58,
'Country Imperial Model Output'!C:C,"ICU_incidence",
'Country Imperial Model Output'!J:J,'User Dashboard'!$DN$21))</f>
        <v>74.150000000000006</v>
      </c>
      <c r="DS58" s="5">
        <f>IF('Manual Imperial Import Instruc.'!B$31=1,SUMIFS('Country Imperial Manual Import'!F:F,
'Country Imperial Manual Import'!A:A,'User Dashboard'!$DA58,
'Country Imperial Manual Import'!B:B,"deaths",
'Country Imperial Manual Import'!I:I,'User Dashboard'!$DN$21),
SUMIFS('Country Imperial Model Output'!G:G,
'Country Imperial Model Output'!B:B,'User Dashboard'!$DA58,
'Country Imperial Model Output'!C:C,"deaths",
'Country Imperial Model Output'!J:J,'User Dashboard'!$DN$21))</f>
        <v>0</v>
      </c>
      <c r="DT58" s="72"/>
      <c r="DU58" s="72"/>
      <c r="DV58" s="72"/>
      <c r="DW58" s="72"/>
      <c r="DX58" s="72"/>
      <c r="DY58" s="72"/>
      <c r="DZ58" s="72"/>
    </row>
    <row r="59" spans="2:130" x14ac:dyDescent="0.25">
      <c r="B59" s="76" t="s">
        <v>514</v>
      </c>
      <c r="C59" s="75">
        <f ca="1">Total_admitted_capped_critical_patients</f>
        <v>1086</v>
      </c>
      <c r="K59" s="5" t="s">
        <v>521</v>
      </c>
      <c r="L59" s="85">
        <f>IF(L$56&lt;=$I$12+$H$13,'Weekly Summary'!$D$12,"")</f>
        <v>8663</v>
      </c>
      <c r="M59" s="85">
        <f>IF(M$56&lt;=$I$12+$H$13,'Weekly Summary'!$D$12,"")</f>
        <v>8663</v>
      </c>
      <c r="N59" s="85">
        <f>IF(N$56&lt;=$I$12+$H$13,'Weekly Summary'!$D$12,"")</f>
        <v>8663</v>
      </c>
      <c r="O59" s="85">
        <f>IF(O$56&lt;=$I$12+$H$13,'Weekly Summary'!$D$12,"")</f>
        <v>8663</v>
      </c>
      <c r="P59" s="85">
        <f>IF(P$56&lt;=$I$12+$H$13,'Weekly Summary'!$D$12,"")</f>
        <v>8663</v>
      </c>
      <c r="Q59" s="85">
        <f>IF(Q$56&lt;=$I$12+$H$13,'Weekly Summary'!$D$12,"")</f>
        <v>8663</v>
      </c>
      <c r="R59" s="85">
        <f>IF(R$56&lt;=$I$12+$H$13,'Weekly Summary'!$D$12,"")</f>
        <v>8663</v>
      </c>
      <c r="S59" s="85">
        <f>IF(S$56&lt;=$I$12+$H$13,'Weekly Summary'!$D$12,"")</f>
        <v>8663</v>
      </c>
      <c r="T59" s="85">
        <f>IF(T$56&lt;=$I$12+$H$13,'Weekly Summary'!$D$12,"")</f>
        <v>8663</v>
      </c>
      <c r="U59" s="85">
        <f>IF(U$56&lt;=$I$12+$H$13,'Weekly Summary'!$D$12,"")</f>
        <v>8663</v>
      </c>
      <c r="V59" s="85">
        <f>IF(V$56&lt;=$I$12+$H$13,'Weekly Summary'!$D$12,"")</f>
        <v>8663</v>
      </c>
      <c r="W59" s="85">
        <f>IF(W$56&lt;=$I$12+$H$13,'Weekly Summary'!$D$12,"")</f>
        <v>8663</v>
      </c>
      <c r="X59" s="85" t="str">
        <f>IF(X$56&lt;=$I$12+$H$13,'Weekly Summary'!$D$12,"")</f>
        <v/>
      </c>
      <c r="Y59" s="85" t="str">
        <f>IF(Y$56&lt;=$I$12+$H$13,'Weekly Summary'!$D$12,"")</f>
        <v/>
      </c>
      <c r="Z59" s="85" t="str">
        <f>IF(Z$56&lt;=$I$12+$H$13,'Weekly Summary'!$D$12,"")</f>
        <v/>
      </c>
      <c r="AA59" s="85" t="str">
        <f>IF(AA$56&lt;=$I$12+$H$13,'Weekly Summary'!$D$12,"")</f>
        <v/>
      </c>
      <c r="AB59" s="85" t="str">
        <f>IF(AB$56&lt;=$I$12+$H$13,'Weekly Summary'!$D$12,"")</f>
        <v/>
      </c>
      <c r="AC59" s="85" t="str">
        <f>IF(AC$56&lt;=$I$12+$H$13,'Weekly Summary'!$D$12,"")</f>
        <v/>
      </c>
      <c r="AD59" s="85" t="str">
        <f>IF(AD$56&lt;=$I$12+$H$13,'Weekly Summary'!$D$12,"")</f>
        <v/>
      </c>
      <c r="AE59" s="85" t="str">
        <f>IF(AE$56&lt;=$I$12+$H$13,'Weekly Summary'!$D$12,"")</f>
        <v/>
      </c>
      <c r="AF59" s="85" t="str">
        <f>IF(AF$56&lt;=$I$12+$H$13,'Weekly Summary'!$D$12,"")</f>
        <v/>
      </c>
      <c r="AG59" s="85" t="str">
        <f>IF(AG$56&lt;=$I$12+$H$13,'Weekly Summary'!$D$12,"")</f>
        <v/>
      </c>
      <c r="AH59" s="85" t="str">
        <f>IF(AH$56&lt;=$I$12+$H$13,'Weekly Summary'!$D$12,"")</f>
        <v/>
      </c>
      <c r="AI59" s="85" t="str">
        <f>IF(AI$56&lt;=$I$12+$H$13,'Weekly Summary'!$D$12,"")</f>
        <v/>
      </c>
      <c r="AJ59" s="85" t="str">
        <f>IF(AJ$56&lt;=$I$12+$H$13,'Weekly Summary'!$D$12,"")</f>
        <v/>
      </c>
      <c r="AK59" s="85" t="str">
        <f>IF(AK$56&lt;=$I$12+$H$13,'Weekly Summary'!$D$12,"")</f>
        <v/>
      </c>
      <c r="AL59" s="85" t="str">
        <f>IF(AL$56&lt;=$I$12+$H$13,'Weekly Summary'!$D$12,"")</f>
        <v/>
      </c>
      <c r="AM59" s="85" t="str">
        <f>IF(AM$56&lt;=$I$12+$H$13,'Weekly Summary'!$D$12,"")</f>
        <v/>
      </c>
      <c r="AN59" s="85" t="str">
        <f>IF(AN$56&lt;=$I$12+$H$13,'Weekly Summary'!$D$12,"")</f>
        <v/>
      </c>
      <c r="AO59" s="85" t="str">
        <f>IF(AO$56&lt;=$I$12+$H$13,'Weekly Summary'!$D$12,"")</f>
        <v/>
      </c>
      <c r="AP59" s="85" t="str">
        <f>IF(AP$56&lt;=$I$12+$H$13,'Weekly Summary'!$D$12,"")</f>
        <v/>
      </c>
      <c r="AQ59" s="85" t="str">
        <f>IF(AQ$56&lt;=$I$12+$H$13,'Weekly Summary'!$D$12,"")</f>
        <v/>
      </c>
      <c r="AR59" s="85" t="str">
        <f>IF(AR$56&lt;=$I$12+$H$13,'Weekly Summary'!$D$12,"")</f>
        <v/>
      </c>
      <c r="AS59" s="85" t="str">
        <f>IF(AS$56&lt;=$I$12+$H$13,'Weekly Summary'!$D$12,"")</f>
        <v/>
      </c>
      <c r="AT59" s="85" t="str">
        <f>IF(AT$56&lt;=$I$12+$H$13,'Weekly Summary'!$D$12,"")</f>
        <v/>
      </c>
      <c r="AU59" s="85" t="str">
        <f>IF(AU$56&lt;=$I$12+$H$13,'Weekly Summary'!$D$12,"")</f>
        <v/>
      </c>
      <c r="AV59" s="85" t="str">
        <f>IF(AV$56&lt;=$I$12+$H$13,'Weekly Summary'!$D$12,"")</f>
        <v/>
      </c>
      <c r="AW59" s="85" t="str">
        <f>IF(AW$56&lt;=$I$12+$H$13,'Weekly Summary'!$D$12,"")</f>
        <v/>
      </c>
      <c r="AX59" s="85" t="str">
        <f>IF(AX$56&lt;=$I$12+$H$13,'Weekly Summary'!$D$12,"")</f>
        <v/>
      </c>
      <c r="AY59" s="85" t="str">
        <f>IF(AY$56&lt;=$I$12+$H$13,'Weekly Summary'!$D$12,"")</f>
        <v/>
      </c>
      <c r="AZ59" s="85" t="str">
        <f>IF(AZ$56&lt;=$I$12+$H$13,'Weekly Summary'!$D$12,"")</f>
        <v/>
      </c>
      <c r="BA59" s="85" t="str">
        <f>IF(BA$56&lt;=$I$12+$H$13,'Weekly Summary'!$D$12,"")</f>
        <v/>
      </c>
      <c r="BB59" s="85" t="str">
        <f>IF(BB$56&lt;=$I$12+$H$13,'Weekly Summary'!$D$12,"")</f>
        <v/>
      </c>
      <c r="BC59" s="85" t="str">
        <f>IF(BC$56&lt;=$I$12+$H$13,'Weekly Summary'!$D$12,"")</f>
        <v/>
      </c>
      <c r="BD59" s="85" t="str">
        <f>IF(BD$56&lt;=$I$12+$H$13,'Weekly Summary'!$D$12,"")</f>
        <v/>
      </c>
      <c r="BE59" s="85" t="str">
        <f>IF(BE$56&lt;=$I$12+$H$13,'Weekly Summary'!$D$12,"")</f>
        <v/>
      </c>
      <c r="BF59" s="85" t="str">
        <f>IF(BF$56&lt;=$I$12+$H$13,'Weekly Summary'!$D$12,"")</f>
        <v/>
      </c>
      <c r="BG59" s="85" t="str">
        <f>IF(BG$56&lt;=$I$12+$H$13,'Weekly Summary'!$D$12,"")</f>
        <v/>
      </c>
      <c r="BH59" s="85" t="str">
        <f>IF(BH$56&lt;=$I$12+$H$13,'Weekly Summary'!$D$12,"")</f>
        <v/>
      </c>
      <c r="BI59" s="85" t="str">
        <f>IF(BI$56&lt;=$I$12+$H$13,'Weekly Summary'!$D$12,"")</f>
        <v/>
      </c>
      <c r="BJ59" s="85" t="str">
        <f>IF(BJ$56&lt;=$I$12+$H$13,'Weekly Summary'!$D$12,"")</f>
        <v/>
      </c>
      <c r="BK59" s="85" t="str">
        <f>IF(BK$56&lt;=$I$12+$H$13,'Weekly Summary'!$D$12,"")</f>
        <v/>
      </c>
      <c r="BL59" s="5"/>
      <c r="BM59" s="5"/>
      <c r="BN59" s="5"/>
      <c r="BO59" s="5"/>
      <c r="BP59" s="5"/>
      <c r="BQ59" s="5"/>
      <c r="BR59" s="5"/>
      <c r="BS59" s="5"/>
      <c r="BT59" s="5"/>
      <c r="BU59" s="5"/>
      <c r="CY59" s="72"/>
      <c r="CZ59" s="72"/>
      <c r="DA59" s="1239">
        <f t="shared" si="10"/>
        <v>44600</v>
      </c>
      <c r="DB59" s="5">
        <f>IF('Manual Imperial Import Instruc.'!B$31=1,SUMIFS('Country Imperial Manual Import'!F:F,
'Country Imperial Manual Import'!A:A,'User Dashboard'!$DA59,
'Country Imperial Manual Import'!B:B,"infections",
'Country Imperial Manual Import'!I:I,'User Dashboard'!$DB$21),
SUMIFS('Country Imperial Model Output'!G:G,
'Country Imperial Model Output'!B:B,'User Dashboard'!$DA59,
'Country Imperial Model Output'!C:C,"infections",
'Country Imperial Model Output'!J:J,'User Dashboard'!$DB$21))</f>
        <v>152152.53</v>
      </c>
      <c r="DC59" s="5">
        <f t="shared" si="12"/>
        <v>1743.84</v>
      </c>
      <c r="DD59" s="5">
        <f t="shared" si="13"/>
        <v>1743.84</v>
      </c>
      <c r="DE59" s="5">
        <f>IF('Manual Imperial Import Instruc.'!B$31=1,SUMIFS('Country Imperial Manual Import'!F:F,
'Country Imperial Manual Import'!A:A,'User Dashboard'!$DA59,
'Country Imperial Manual Import'!B:B,"hospital_incidence",
'Country Imperial Manual Import'!I:I,'User Dashboard'!$DB$21),
SUMIFS('Country Imperial Model Output'!G:G,
'Country Imperial Model Output'!B:B,'User Dashboard'!$DA59,
'Country Imperial Model Output'!C:C,"hospital_incidence",
'Country Imperial Model Output'!J:J,'User Dashboard'!$DB$21))</f>
        <v>796.18</v>
      </c>
      <c r="DF59" s="5">
        <f>IF('Manual Imperial Import Instruc.'!B$31=1,SUMIFS('Country Imperial Manual Import'!F:F,
'Country Imperial Manual Import'!A:A,'User Dashboard'!$DA59,
'Country Imperial Manual Import'!B:B,"ICU_incidence",
'Country Imperial Manual Import'!I:I,'User Dashboard'!$DB$21),
SUMIFS('Country Imperial Model Output'!G:G,
'Country Imperial Model Output'!B:B,'User Dashboard'!$DA59,
'Country Imperial Model Output'!C:C,"ICU_incidence",
'Country Imperial Model Output'!J:J,'User Dashboard'!$DB$21))</f>
        <v>75.739999999999995</v>
      </c>
      <c r="DG59" s="5">
        <f>IF('Manual Imperial Import Instruc.'!B$31=1,SUMIFS('Country Imperial Manual Import'!F:F,
'Country Imperial Manual Import'!A:A,'User Dashboard'!$DA59,
'Country Imperial Manual Import'!B:B,"deaths",
'Country Imperial Manual Import'!I:I,'User Dashboard'!$DB$21),
SUMIFS('Country Imperial Model Output'!G:G,
'Country Imperial Model Output'!B:B,'User Dashboard'!$DA59,
'Country Imperial Model Output'!C:C,"deaths",
'Country Imperial Model Output'!J:J,'User Dashboard'!$DB$21))</f>
        <v>0</v>
      </c>
      <c r="DH59" s="5">
        <f>IF('Manual Imperial Import Instruc.'!B$31=1,SUMIFS('Country Imperial Manual Import'!F:F,
'Country Imperial Manual Import'!A:A,'User Dashboard'!$DA59,
'Country Imperial Manual Import'!B:B,"infections",
'Country Imperial Manual Import'!I:I,'User Dashboard'!$DH$21),
SUMIFS('Country Imperial Model Output'!G:G,
'Country Imperial Model Output'!B:B,'User Dashboard'!$DA59,
'Country Imperial Model Output'!C:C,"infections",
'Country Imperial Model Output'!J:J,'User Dashboard'!$DH$21))</f>
        <v>152152.53</v>
      </c>
      <c r="DI59" s="5">
        <f t="shared" si="6"/>
        <v>1743.84</v>
      </c>
      <c r="DJ59" s="5">
        <f t="shared" si="7"/>
        <v>1743.84</v>
      </c>
      <c r="DK59" s="5">
        <f>IF('Manual Imperial Import Instruc.'!B$31=1,SUMIFS('Country Imperial Manual Import'!F:F,
'Country Imperial Manual Import'!A:A,'User Dashboard'!$DA59,
'Country Imperial Manual Import'!B:B,"hospital_incidence",
'Country Imperial Manual Import'!I:I,'User Dashboard'!$DH$21),
SUMIFS('Country Imperial Model Output'!G:G,
'Country Imperial Model Output'!B:B,'User Dashboard'!$DA59,
'Country Imperial Model Output'!C:C,"hospital_incidence",
'Country Imperial Model Output'!J:J,'User Dashboard'!$DH$21))</f>
        <v>796.18</v>
      </c>
      <c r="DL59" s="5">
        <f>IF('Manual Imperial Import Instruc.'!B$31=1,SUMIFS('Country Imperial Manual Import'!F:F,
'Country Imperial Manual Import'!A:A,'User Dashboard'!$DA59,
'Country Imperial Manual Import'!B:B,"ICU_incidence",
'Country Imperial Manual Import'!I:I,'User Dashboard'!$DH$21),
SUMIFS('Country Imperial Model Output'!G:G,
'Country Imperial Model Output'!B:B,'User Dashboard'!$DA59,
'Country Imperial Model Output'!C:C,"ICU_incidence",
'Country Imperial Model Output'!J:J,'User Dashboard'!$DH$21))</f>
        <v>75.739999999999995</v>
      </c>
      <c r="DM59" s="5">
        <f>IF('Manual Imperial Import Instruc.'!B$31=1,SUMIFS('Country Imperial Manual Import'!F:F,
'Country Imperial Manual Import'!A:A,'User Dashboard'!$DA59,
'Country Imperial Manual Import'!B:B,"deaths",
'Country Imperial Manual Import'!I:I,'User Dashboard'!$DH$21),
SUMIFS('Country Imperial Model Output'!G:G,
'Country Imperial Model Output'!B:B,'User Dashboard'!$DA59,
'Country Imperial Model Output'!C:C,"deaths",
'Country Imperial Model Output'!J:J,'User Dashboard'!$DH$21))</f>
        <v>0</v>
      </c>
      <c r="DN59" s="5">
        <f>IF('Manual Imperial Import Instruc.'!B$31=1,SUMIFS('Country Imperial Manual Import'!F:F,
'Country Imperial Manual Import'!A:A,'User Dashboard'!$DA59,
'Country Imperial Manual Import'!B:B,"infections",
'Country Imperial Manual Import'!I:I,'User Dashboard'!$DN$21),
SUMIFS('Country Imperial Model Output'!G:G,
'Country Imperial Model Output'!B:B,'User Dashboard'!$DA59,
'Country Imperial Model Output'!C:C,"infections",
'Country Imperial Model Output'!J:J,'User Dashboard'!$DN$21))</f>
        <v>152152.53</v>
      </c>
      <c r="DO59" s="5">
        <f t="shared" si="8"/>
        <v>1743.84</v>
      </c>
      <c r="DP59" s="5">
        <f t="shared" si="9"/>
        <v>1743.84</v>
      </c>
      <c r="DQ59" s="5">
        <f>IF('Manual Imperial Import Instruc.'!B$31=1,SUMIFS('Country Imperial Manual Import'!F:F,
'Country Imperial Manual Import'!A:A,'User Dashboard'!$DA59,
'Country Imperial Manual Import'!B:B,"hospital_incidence",
'Country Imperial Manual Import'!I:I,'User Dashboard'!$DN$21),
SUMIFS('Country Imperial Model Output'!G:G,
'Country Imperial Model Output'!B:B,'User Dashboard'!$DA59,
'Country Imperial Model Output'!C:C,"hospital_incidence",
'Country Imperial Model Output'!J:J,'User Dashboard'!$DN$21))</f>
        <v>796.18</v>
      </c>
      <c r="DR59" s="5">
        <f>IF('Manual Imperial Import Instruc.'!B$31=1,SUMIFS('Country Imperial Manual Import'!F:F,
'Country Imperial Manual Import'!A:A,'User Dashboard'!$DA59,
'Country Imperial Manual Import'!B:B,"ICU_incidence",
'Country Imperial Manual Import'!I:I,'User Dashboard'!$DN$21),
SUMIFS('Country Imperial Model Output'!G:G,
'Country Imperial Model Output'!B:B,'User Dashboard'!$DA59,
'Country Imperial Model Output'!C:C,"ICU_incidence",
'Country Imperial Model Output'!J:J,'User Dashboard'!$DN$21))</f>
        <v>75.739999999999995</v>
      </c>
      <c r="DS59" s="5">
        <f>IF('Manual Imperial Import Instruc.'!B$31=1,SUMIFS('Country Imperial Manual Import'!F:F,
'Country Imperial Manual Import'!A:A,'User Dashboard'!$DA59,
'Country Imperial Manual Import'!B:B,"deaths",
'Country Imperial Manual Import'!I:I,'User Dashboard'!$DN$21),
SUMIFS('Country Imperial Model Output'!G:G,
'Country Imperial Model Output'!B:B,'User Dashboard'!$DA59,
'Country Imperial Model Output'!C:C,"deaths",
'Country Imperial Model Output'!J:J,'User Dashboard'!$DN$21))</f>
        <v>0</v>
      </c>
      <c r="DT59" s="72"/>
      <c r="DU59" s="72"/>
      <c r="DV59" s="72"/>
      <c r="DW59" s="72"/>
      <c r="DX59" s="72"/>
      <c r="DY59" s="72"/>
      <c r="DZ59" s="72"/>
    </row>
    <row r="60" spans="2:130" x14ac:dyDescent="0.25">
      <c r="K60" s="5" t="s">
        <v>522</v>
      </c>
      <c r="L60" s="85">
        <f>IF(L$56&lt;=$I$12+$H$13,'Weekly Summary'!$D$13,"")</f>
        <v>242</v>
      </c>
      <c r="M60" s="85">
        <f>IF(M$56&lt;=$I$12+$H$13,'Weekly Summary'!$D$13,"")</f>
        <v>242</v>
      </c>
      <c r="N60" s="85">
        <f>IF(N$56&lt;=$I$12+$H$13,'Weekly Summary'!$D$13,"")</f>
        <v>242</v>
      </c>
      <c r="O60" s="85">
        <f>IF(O$56&lt;=$I$12+$H$13,'Weekly Summary'!$D$13,"")</f>
        <v>242</v>
      </c>
      <c r="P60" s="85">
        <f>IF(P$56&lt;=$I$12+$H$13,'Weekly Summary'!$D$13,"")</f>
        <v>242</v>
      </c>
      <c r="Q60" s="85">
        <f>IF(Q$56&lt;=$I$12+$H$13,'Weekly Summary'!$D$13,"")</f>
        <v>242</v>
      </c>
      <c r="R60" s="85">
        <f>IF(R$56&lt;=$I$12+$H$13,'Weekly Summary'!$D$13,"")</f>
        <v>242</v>
      </c>
      <c r="S60" s="85">
        <f>IF(S$56&lt;=$I$12+$H$13,'Weekly Summary'!$D$13,"")</f>
        <v>242</v>
      </c>
      <c r="T60" s="85">
        <f>IF(T$56&lt;=$I$12+$H$13,'Weekly Summary'!$D$13,"")</f>
        <v>242</v>
      </c>
      <c r="U60" s="85">
        <f>IF(U$56&lt;=$I$12+$H$13,'Weekly Summary'!$D$13,"")</f>
        <v>242</v>
      </c>
      <c r="V60" s="85">
        <f>IF(V$56&lt;=$I$12+$H$13,'Weekly Summary'!$D$13,"")</f>
        <v>242</v>
      </c>
      <c r="W60" s="85">
        <f>IF(W$56&lt;=$I$12+$H$13,'Weekly Summary'!$D$13,"")</f>
        <v>242</v>
      </c>
      <c r="X60" s="85" t="str">
        <f>IF(X$56&lt;=$I$12+$H$13,'Weekly Summary'!$D$13,"")</f>
        <v/>
      </c>
      <c r="Y60" s="85" t="str">
        <f>IF(Y$56&lt;=$I$12+$H$13,'Weekly Summary'!$D$13,"")</f>
        <v/>
      </c>
      <c r="Z60" s="85" t="str">
        <f>IF(Z$56&lt;=$I$12+$H$13,'Weekly Summary'!$D$13,"")</f>
        <v/>
      </c>
      <c r="AA60" s="85" t="str">
        <f>IF(AA$56&lt;=$I$12+$H$13,'Weekly Summary'!$D$13,"")</f>
        <v/>
      </c>
      <c r="AB60" s="85" t="str">
        <f>IF(AB$56&lt;=$I$12+$H$13,'Weekly Summary'!$D$13,"")</f>
        <v/>
      </c>
      <c r="AC60" s="85" t="str">
        <f>IF(AC$56&lt;=$I$12+$H$13,'Weekly Summary'!$D$13,"")</f>
        <v/>
      </c>
      <c r="AD60" s="85" t="str">
        <f>IF(AD$56&lt;=$I$12+$H$13,'Weekly Summary'!$D$13,"")</f>
        <v/>
      </c>
      <c r="AE60" s="85" t="str">
        <f>IF(AE$56&lt;=$I$12+$H$13,'Weekly Summary'!$D$13,"")</f>
        <v/>
      </c>
      <c r="AF60" s="85" t="str">
        <f>IF(AF$56&lt;=$I$12+$H$13,'Weekly Summary'!$D$13,"")</f>
        <v/>
      </c>
      <c r="AG60" s="85" t="str">
        <f>IF(AG$56&lt;=$I$12+$H$13,'Weekly Summary'!$D$13,"")</f>
        <v/>
      </c>
      <c r="AH60" s="85" t="str">
        <f>IF(AH$56&lt;=$I$12+$H$13,'Weekly Summary'!$D$13,"")</f>
        <v/>
      </c>
      <c r="AI60" s="85" t="str">
        <f>IF(AI$56&lt;=$I$12+$H$13,'Weekly Summary'!$D$13,"")</f>
        <v/>
      </c>
      <c r="AJ60" s="85" t="str">
        <f>IF(AJ$56&lt;=$I$12+$H$13,'Weekly Summary'!$D$13,"")</f>
        <v/>
      </c>
      <c r="AK60" s="85" t="str">
        <f>IF(AK$56&lt;=$I$12+$H$13,'Weekly Summary'!$D$13,"")</f>
        <v/>
      </c>
      <c r="AL60" s="85" t="str">
        <f>IF(AL$56&lt;=$I$12+$H$13,'Weekly Summary'!$D$13,"")</f>
        <v/>
      </c>
      <c r="AM60" s="85" t="str">
        <f>IF(AM$56&lt;=$I$12+$H$13,'Weekly Summary'!$D$13,"")</f>
        <v/>
      </c>
      <c r="AN60" s="85" t="str">
        <f>IF(AN$56&lt;=$I$12+$H$13,'Weekly Summary'!$D$13,"")</f>
        <v/>
      </c>
      <c r="AO60" s="85" t="str">
        <f>IF(AO$56&lt;=$I$12+$H$13,'Weekly Summary'!$D$13,"")</f>
        <v/>
      </c>
      <c r="AP60" s="85" t="str">
        <f>IF(AP$56&lt;=$I$12+$H$13,'Weekly Summary'!$D$13,"")</f>
        <v/>
      </c>
      <c r="AQ60" s="85" t="str">
        <f>IF(AQ$56&lt;=$I$12+$H$13,'Weekly Summary'!$D$13,"")</f>
        <v/>
      </c>
      <c r="AR60" s="85" t="str">
        <f>IF(AR$56&lt;=$I$12+$H$13,'Weekly Summary'!$D$13,"")</f>
        <v/>
      </c>
      <c r="AS60" s="85" t="str">
        <f>IF(AS$56&lt;=$I$12+$H$13,'Weekly Summary'!$D$13,"")</f>
        <v/>
      </c>
      <c r="AT60" s="85" t="str">
        <f>IF(AT$56&lt;=$I$12+$H$13,'Weekly Summary'!$D$13,"")</f>
        <v/>
      </c>
      <c r="AU60" s="85" t="str">
        <f>IF(AU$56&lt;=$I$12+$H$13,'Weekly Summary'!$D$13,"")</f>
        <v/>
      </c>
      <c r="AV60" s="85" t="str">
        <f>IF(AV$56&lt;=$I$12+$H$13,'Weekly Summary'!$D$13,"")</f>
        <v/>
      </c>
      <c r="AW60" s="85" t="str">
        <f>IF(AW$56&lt;=$I$12+$H$13,'Weekly Summary'!$D$13,"")</f>
        <v/>
      </c>
      <c r="AX60" s="85" t="str">
        <f>IF(AX$56&lt;=$I$12+$H$13,'Weekly Summary'!$D$13,"")</f>
        <v/>
      </c>
      <c r="AY60" s="85" t="str">
        <f>IF(AY$56&lt;=$I$12+$H$13,'Weekly Summary'!$D$13,"")</f>
        <v/>
      </c>
      <c r="AZ60" s="85" t="str">
        <f>IF(AZ$56&lt;=$I$12+$H$13,'Weekly Summary'!$D$13,"")</f>
        <v/>
      </c>
      <c r="BA60" s="85" t="str">
        <f>IF(BA$56&lt;=$I$12+$H$13,'Weekly Summary'!$D$13,"")</f>
        <v/>
      </c>
      <c r="BB60" s="85" t="str">
        <f>IF(BB$56&lt;=$I$12+$H$13,'Weekly Summary'!$D$13,"")</f>
        <v/>
      </c>
      <c r="BC60" s="85" t="str">
        <f>IF(BC$56&lt;=$I$12+$H$13,'Weekly Summary'!$D$13,"")</f>
        <v/>
      </c>
      <c r="BD60" s="85" t="str">
        <f>IF(BD$56&lt;=$I$12+$H$13,'Weekly Summary'!$D$13,"")</f>
        <v/>
      </c>
      <c r="BE60" s="85" t="str">
        <f>IF(BE$56&lt;=$I$12+$H$13,'Weekly Summary'!$D$13,"")</f>
        <v/>
      </c>
      <c r="BF60" s="85" t="str">
        <f>IF(BF$56&lt;=$I$12+$H$13,'Weekly Summary'!$D$13,"")</f>
        <v/>
      </c>
      <c r="BG60" s="85" t="str">
        <f>IF(BG$56&lt;=$I$12+$H$13,'Weekly Summary'!$D$13,"")</f>
        <v/>
      </c>
      <c r="BH60" s="85" t="str">
        <f>IF(BH$56&lt;=$I$12+$H$13,'Weekly Summary'!$D$13,"")</f>
        <v/>
      </c>
      <c r="BI60" s="85" t="str">
        <f>IF(BI$56&lt;=$I$12+$H$13,'Weekly Summary'!$D$13,"")</f>
        <v/>
      </c>
      <c r="BJ60" s="85" t="str">
        <f>IF(BJ$56&lt;=$I$12+$H$13,'Weekly Summary'!$D$13,"")</f>
        <v/>
      </c>
      <c r="BK60" s="85" t="str">
        <f>IF(BK$56&lt;=$I$12+$H$13,'Weekly Summary'!$D$13,"")</f>
        <v/>
      </c>
      <c r="BL60" s="85"/>
      <c r="BM60" s="85"/>
      <c r="BN60" s="85"/>
      <c r="BO60" s="5"/>
      <c r="BP60" s="5"/>
      <c r="BQ60" s="5"/>
      <c r="BR60" s="5"/>
      <c r="BS60" s="5"/>
      <c r="BT60" s="5"/>
      <c r="BU60" s="5"/>
      <c r="CY60" s="72"/>
      <c r="CZ60" s="72"/>
      <c r="DA60" s="1239">
        <f t="shared" si="10"/>
        <v>44601</v>
      </c>
      <c r="DB60" s="5">
        <f>IF('Manual Imperial Import Instruc.'!B$31=1,SUMIFS('Country Imperial Manual Import'!F:F,
'Country Imperial Manual Import'!A:A,'User Dashboard'!$DA60,
'Country Imperial Manual Import'!B:B,"infections",
'Country Imperial Manual Import'!I:I,'User Dashboard'!$DB$21),
SUMIFS('Country Imperial Model Output'!G:G,
'Country Imperial Model Output'!B:B,'User Dashboard'!$DA60,
'Country Imperial Model Output'!C:C,"infections",
'Country Imperial Model Output'!J:J,'User Dashboard'!$DB$21))</f>
        <v>151077.82999999999</v>
      </c>
      <c r="DC60" s="5">
        <f t="shared" si="12"/>
        <v>1766.28</v>
      </c>
      <c r="DD60" s="5">
        <f t="shared" si="13"/>
        <v>1766.28</v>
      </c>
      <c r="DE60" s="5">
        <f>IF('Manual Imperial Import Instruc.'!B$31=1,SUMIFS('Country Imperial Manual Import'!F:F,
'Country Imperial Manual Import'!A:A,'User Dashboard'!$DA60,
'Country Imperial Manual Import'!B:B,"hospital_incidence",
'Country Imperial Manual Import'!I:I,'User Dashboard'!$DB$21),
SUMIFS('Country Imperial Model Output'!G:G,
'Country Imperial Model Output'!B:B,'User Dashboard'!$DA60,
'Country Imperial Model Output'!C:C,"hospital_incidence",
'Country Imperial Model Output'!J:J,'User Dashboard'!$DB$21))</f>
        <v>806.38</v>
      </c>
      <c r="DF60" s="5">
        <f>IF('Manual Imperial Import Instruc.'!B$31=1,SUMIFS('Country Imperial Manual Import'!F:F,
'Country Imperial Manual Import'!A:A,'User Dashboard'!$DA60,
'Country Imperial Manual Import'!B:B,"ICU_incidence",
'Country Imperial Manual Import'!I:I,'User Dashboard'!$DB$21),
SUMIFS('Country Imperial Model Output'!G:G,
'Country Imperial Model Output'!B:B,'User Dashboard'!$DA60,
'Country Imperial Model Output'!C:C,"ICU_incidence",
'Country Imperial Model Output'!J:J,'User Dashboard'!$DB$21))</f>
        <v>76.760000000000005</v>
      </c>
      <c r="DG60" s="5">
        <f>IF('Manual Imperial Import Instruc.'!B$31=1,SUMIFS('Country Imperial Manual Import'!F:F,
'Country Imperial Manual Import'!A:A,'User Dashboard'!$DA60,
'Country Imperial Manual Import'!B:B,"deaths",
'Country Imperial Manual Import'!I:I,'User Dashboard'!$DB$21),
SUMIFS('Country Imperial Model Output'!G:G,
'Country Imperial Model Output'!B:B,'User Dashboard'!$DA60,
'Country Imperial Model Output'!C:C,"deaths",
'Country Imperial Model Output'!J:J,'User Dashboard'!$DB$21))</f>
        <v>0</v>
      </c>
      <c r="DH60" s="5">
        <f>IF('Manual Imperial Import Instruc.'!B$31=1,SUMIFS('Country Imperial Manual Import'!F:F,
'Country Imperial Manual Import'!A:A,'User Dashboard'!$DA60,
'Country Imperial Manual Import'!B:B,"infections",
'Country Imperial Manual Import'!I:I,'User Dashboard'!$DH$21),
SUMIFS('Country Imperial Model Output'!G:G,
'Country Imperial Model Output'!B:B,'User Dashboard'!$DA60,
'Country Imperial Model Output'!C:C,"infections",
'Country Imperial Model Output'!J:J,'User Dashboard'!$DH$21))</f>
        <v>151077.82999999999</v>
      </c>
      <c r="DI60" s="5">
        <f t="shared" si="6"/>
        <v>1766.28</v>
      </c>
      <c r="DJ60" s="5">
        <f t="shared" si="7"/>
        <v>1766.28</v>
      </c>
      <c r="DK60" s="5">
        <f>IF('Manual Imperial Import Instruc.'!B$31=1,SUMIFS('Country Imperial Manual Import'!F:F,
'Country Imperial Manual Import'!A:A,'User Dashboard'!$DA60,
'Country Imperial Manual Import'!B:B,"hospital_incidence",
'Country Imperial Manual Import'!I:I,'User Dashboard'!$DH$21),
SUMIFS('Country Imperial Model Output'!G:G,
'Country Imperial Model Output'!B:B,'User Dashboard'!$DA60,
'Country Imperial Model Output'!C:C,"hospital_incidence",
'Country Imperial Model Output'!J:J,'User Dashboard'!$DH$21))</f>
        <v>806.38</v>
      </c>
      <c r="DL60" s="5">
        <f>IF('Manual Imperial Import Instruc.'!B$31=1,SUMIFS('Country Imperial Manual Import'!F:F,
'Country Imperial Manual Import'!A:A,'User Dashboard'!$DA60,
'Country Imperial Manual Import'!B:B,"ICU_incidence",
'Country Imperial Manual Import'!I:I,'User Dashboard'!$DH$21),
SUMIFS('Country Imperial Model Output'!G:G,
'Country Imperial Model Output'!B:B,'User Dashboard'!$DA60,
'Country Imperial Model Output'!C:C,"ICU_incidence",
'Country Imperial Model Output'!J:J,'User Dashboard'!$DH$21))</f>
        <v>76.760000000000005</v>
      </c>
      <c r="DM60" s="5">
        <f>IF('Manual Imperial Import Instruc.'!B$31=1,SUMIFS('Country Imperial Manual Import'!F:F,
'Country Imperial Manual Import'!A:A,'User Dashboard'!$DA60,
'Country Imperial Manual Import'!B:B,"deaths",
'Country Imperial Manual Import'!I:I,'User Dashboard'!$DH$21),
SUMIFS('Country Imperial Model Output'!G:G,
'Country Imperial Model Output'!B:B,'User Dashboard'!$DA60,
'Country Imperial Model Output'!C:C,"deaths",
'Country Imperial Model Output'!J:J,'User Dashboard'!$DH$21))</f>
        <v>0</v>
      </c>
      <c r="DN60" s="5">
        <f>IF('Manual Imperial Import Instruc.'!B$31=1,SUMIFS('Country Imperial Manual Import'!F:F,
'Country Imperial Manual Import'!A:A,'User Dashboard'!$DA60,
'Country Imperial Manual Import'!B:B,"infections",
'Country Imperial Manual Import'!I:I,'User Dashboard'!$DN$21),
SUMIFS('Country Imperial Model Output'!G:G,
'Country Imperial Model Output'!B:B,'User Dashboard'!$DA60,
'Country Imperial Model Output'!C:C,"infections",
'Country Imperial Model Output'!J:J,'User Dashboard'!$DN$21))</f>
        <v>151077.82999999999</v>
      </c>
      <c r="DO60" s="5">
        <f t="shared" si="8"/>
        <v>1766.28</v>
      </c>
      <c r="DP60" s="5">
        <f t="shared" si="9"/>
        <v>1766.28</v>
      </c>
      <c r="DQ60" s="5">
        <f>IF('Manual Imperial Import Instruc.'!B$31=1,SUMIFS('Country Imperial Manual Import'!F:F,
'Country Imperial Manual Import'!A:A,'User Dashboard'!$DA60,
'Country Imperial Manual Import'!B:B,"hospital_incidence",
'Country Imperial Manual Import'!I:I,'User Dashboard'!$DN$21),
SUMIFS('Country Imperial Model Output'!G:G,
'Country Imperial Model Output'!B:B,'User Dashboard'!$DA60,
'Country Imperial Model Output'!C:C,"hospital_incidence",
'Country Imperial Model Output'!J:J,'User Dashboard'!$DN$21))</f>
        <v>806.38</v>
      </c>
      <c r="DR60" s="5">
        <f>IF('Manual Imperial Import Instruc.'!B$31=1,SUMIFS('Country Imperial Manual Import'!F:F,
'Country Imperial Manual Import'!A:A,'User Dashboard'!$DA60,
'Country Imperial Manual Import'!B:B,"ICU_incidence",
'Country Imperial Manual Import'!I:I,'User Dashboard'!$DN$21),
SUMIFS('Country Imperial Model Output'!G:G,
'Country Imperial Model Output'!B:B,'User Dashboard'!$DA60,
'Country Imperial Model Output'!C:C,"ICU_incidence",
'Country Imperial Model Output'!J:J,'User Dashboard'!$DN$21))</f>
        <v>76.760000000000005</v>
      </c>
      <c r="DS60" s="5">
        <f>IF('Manual Imperial Import Instruc.'!B$31=1,SUMIFS('Country Imperial Manual Import'!F:F,
'Country Imperial Manual Import'!A:A,'User Dashboard'!$DA60,
'Country Imperial Manual Import'!B:B,"deaths",
'Country Imperial Manual Import'!I:I,'User Dashboard'!$DN$21),
SUMIFS('Country Imperial Model Output'!G:G,
'Country Imperial Model Output'!B:B,'User Dashboard'!$DA60,
'Country Imperial Model Output'!C:C,"deaths",
'Country Imperial Model Output'!J:J,'User Dashboard'!$DN$21))</f>
        <v>0</v>
      </c>
      <c r="DT60" s="72"/>
      <c r="DU60" s="72"/>
      <c r="DV60" s="72"/>
      <c r="DW60" s="72"/>
      <c r="DX60" s="72"/>
      <c r="DY60" s="72"/>
      <c r="DZ60" s="72"/>
    </row>
    <row r="61" spans="2:130" x14ac:dyDescent="0.25">
      <c r="K61" s="5"/>
      <c r="L61" s="5">
        <f t="shared" ref="L61:AQ61" si="18">L56</f>
        <v>1</v>
      </c>
      <c r="M61" s="5">
        <f t="shared" si="18"/>
        <v>2</v>
      </c>
      <c r="N61" s="5">
        <f t="shared" si="18"/>
        <v>3</v>
      </c>
      <c r="O61" s="5">
        <f t="shared" si="18"/>
        <v>4</v>
      </c>
      <c r="P61" s="5">
        <f t="shared" si="18"/>
        <v>5</v>
      </c>
      <c r="Q61" s="5">
        <f t="shared" si="18"/>
        <v>6</v>
      </c>
      <c r="R61" s="5">
        <f t="shared" si="18"/>
        <v>7</v>
      </c>
      <c r="S61" s="5">
        <f t="shared" si="18"/>
        <v>8</v>
      </c>
      <c r="T61" s="5">
        <f t="shared" si="18"/>
        <v>9</v>
      </c>
      <c r="U61" s="5">
        <f t="shared" si="18"/>
        <v>10</v>
      </c>
      <c r="V61" s="5">
        <f t="shared" si="18"/>
        <v>11</v>
      </c>
      <c r="W61" s="5">
        <f t="shared" si="18"/>
        <v>12</v>
      </c>
      <c r="X61" s="5" t="str">
        <f t="shared" si="18"/>
        <v/>
      </c>
      <c r="Y61" s="5" t="str">
        <f t="shared" si="18"/>
        <v/>
      </c>
      <c r="Z61" s="5" t="str">
        <f t="shared" si="18"/>
        <v/>
      </c>
      <c r="AA61" s="5" t="str">
        <f t="shared" si="18"/>
        <v/>
      </c>
      <c r="AB61" s="5" t="str">
        <f t="shared" si="18"/>
        <v/>
      </c>
      <c r="AC61" s="5" t="str">
        <f t="shared" si="18"/>
        <v/>
      </c>
      <c r="AD61" s="5" t="str">
        <f t="shared" si="18"/>
        <v/>
      </c>
      <c r="AE61" s="5" t="str">
        <f t="shared" si="18"/>
        <v/>
      </c>
      <c r="AF61" s="5" t="str">
        <f t="shared" si="18"/>
        <v/>
      </c>
      <c r="AG61" s="5" t="str">
        <f t="shared" si="18"/>
        <v/>
      </c>
      <c r="AH61" s="5" t="str">
        <f t="shared" si="18"/>
        <v/>
      </c>
      <c r="AI61" s="5" t="str">
        <f t="shared" si="18"/>
        <v/>
      </c>
      <c r="AJ61" s="5" t="str">
        <f t="shared" si="18"/>
        <v/>
      </c>
      <c r="AK61" s="5" t="str">
        <f t="shared" si="18"/>
        <v/>
      </c>
      <c r="AL61" s="5" t="str">
        <f t="shared" si="18"/>
        <v/>
      </c>
      <c r="AM61" s="5" t="str">
        <f t="shared" si="18"/>
        <v/>
      </c>
      <c r="AN61" s="5" t="str">
        <f t="shared" si="18"/>
        <v/>
      </c>
      <c r="AO61" s="5" t="str">
        <f t="shared" si="18"/>
        <v/>
      </c>
      <c r="AP61" s="5" t="str">
        <f t="shared" si="18"/>
        <v/>
      </c>
      <c r="AQ61" s="5" t="str">
        <f t="shared" si="18"/>
        <v/>
      </c>
      <c r="AR61" s="5" t="str">
        <f t="shared" ref="AR61:BE61" si="19">AR56</f>
        <v/>
      </c>
      <c r="AS61" s="5" t="str">
        <f t="shared" si="19"/>
        <v/>
      </c>
      <c r="AT61" s="5" t="str">
        <f t="shared" si="19"/>
        <v/>
      </c>
      <c r="AU61" s="5" t="str">
        <f t="shared" si="19"/>
        <v/>
      </c>
      <c r="AV61" s="5" t="str">
        <f t="shared" si="19"/>
        <v/>
      </c>
      <c r="AW61" s="5" t="str">
        <f t="shared" si="19"/>
        <v/>
      </c>
      <c r="AX61" s="5" t="str">
        <f t="shared" si="19"/>
        <v/>
      </c>
      <c r="AY61" s="5" t="str">
        <f t="shared" si="19"/>
        <v/>
      </c>
      <c r="AZ61" s="5" t="str">
        <f t="shared" si="19"/>
        <v/>
      </c>
      <c r="BA61" s="5" t="str">
        <f t="shared" si="19"/>
        <v/>
      </c>
      <c r="BB61" s="5" t="str">
        <f t="shared" si="19"/>
        <v/>
      </c>
      <c r="BC61" s="5" t="str">
        <f t="shared" si="19"/>
        <v/>
      </c>
      <c r="BD61" s="5" t="str">
        <f t="shared" si="19"/>
        <v/>
      </c>
      <c r="BE61" s="5" t="str">
        <f t="shared" si="19"/>
        <v/>
      </c>
      <c r="BF61" s="5" t="str">
        <f t="shared" ref="BF61:BK61" si="20">BF56</f>
        <v/>
      </c>
      <c r="BG61" s="5" t="str">
        <f t="shared" si="20"/>
        <v/>
      </c>
      <c r="BH61" s="5" t="str">
        <f t="shared" si="20"/>
        <v/>
      </c>
      <c r="BI61" s="5" t="str">
        <f t="shared" si="20"/>
        <v/>
      </c>
      <c r="BJ61" s="5" t="str">
        <f t="shared" si="20"/>
        <v/>
      </c>
      <c r="BK61" s="5" t="str">
        <f t="shared" si="20"/>
        <v/>
      </c>
      <c r="BL61" s="5"/>
      <c r="BM61" s="5"/>
      <c r="BN61" s="5"/>
      <c r="BO61" s="5"/>
      <c r="BP61" s="5"/>
      <c r="BQ61" s="5"/>
      <c r="BR61" s="5"/>
      <c r="BS61" s="5"/>
      <c r="BT61" s="5"/>
      <c r="BU61" s="5"/>
      <c r="CY61" s="72"/>
      <c r="CZ61" s="72"/>
      <c r="DA61" s="1239">
        <f t="shared" si="10"/>
        <v>44602</v>
      </c>
      <c r="DB61" s="5">
        <f>IF('Manual Imperial Import Instruc.'!B$31=1,SUMIFS('Country Imperial Manual Import'!F:F,
'Country Imperial Manual Import'!A:A,'User Dashboard'!$DA61,
'Country Imperial Manual Import'!B:B,"infections",
'Country Imperial Manual Import'!I:I,'User Dashboard'!$DB$21),
SUMIFS('Country Imperial Model Output'!G:G,
'Country Imperial Model Output'!B:B,'User Dashboard'!$DA61,
'Country Imperial Model Output'!C:C,"infections",
'Country Imperial Model Output'!J:J,'User Dashboard'!$DB$21))</f>
        <v>150052.64000000001</v>
      </c>
      <c r="DC61" s="5">
        <f t="shared" si="12"/>
        <v>1778.38</v>
      </c>
      <c r="DD61" s="5">
        <f t="shared" si="13"/>
        <v>1778.38</v>
      </c>
      <c r="DE61" s="5">
        <f>IF('Manual Imperial Import Instruc.'!B$31=1,SUMIFS('Country Imperial Manual Import'!F:F,
'Country Imperial Manual Import'!A:A,'User Dashboard'!$DA61,
'Country Imperial Manual Import'!B:B,"hospital_incidence",
'Country Imperial Manual Import'!I:I,'User Dashboard'!$DB$21),
SUMIFS('Country Imperial Model Output'!G:G,
'Country Imperial Model Output'!B:B,'User Dashboard'!$DA61,
'Country Imperial Model Output'!C:C,"hospital_incidence",
'Country Imperial Model Output'!J:J,'User Dashboard'!$DB$21))</f>
        <v>811.85</v>
      </c>
      <c r="DF61" s="5">
        <f>IF('Manual Imperial Import Instruc.'!B$31=1,SUMIFS('Country Imperial Manual Import'!F:F,
'Country Imperial Manual Import'!A:A,'User Dashboard'!$DA61,
'Country Imperial Manual Import'!B:B,"ICU_incidence",
'Country Imperial Manual Import'!I:I,'User Dashboard'!$DB$21),
SUMIFS('Country Imperial Model Output'!G:G,
'Country Imperial Model Output'!B:B,'User Dashboard'!$DA61,
'Country Imperial Model Output'!C:C,"ICU_incidence",
'Country Imperial Model Output'!J:J,'User Dashboard'!$DB$21))</f>
        <v>77.34</v>
      </c>
      <c r="DG61" s="5">
        <f>IF('Manual Imperial Import Instruc.'!B$31=1,SUMIFS('Country Imperial Manual Import'!F:F,
'Country Imperial Manual Import'!A:A,'User Dashboard'!$DA61,
'Country Imperial Manual Import'!B:B,"deaths",
'Country Imperial Manual Import'!I:I,'User Dashboard'!$DB$21),
SUMIFS('Country Imperial Model Output'!G:G,
'Country Imperial Model Output'!B:B,'User Dashboard'!$DA61,
'Country Imperial Model Output'!C:C,"deaths",
'Country Imperial Model Output'!J:J,'User Dashboard'!$DB$21))</f>
        <v>0</v>
      </c>
      <c r="DH61" s="5">
        <f>IF('Manual Imperial Import Instruc.'!B$31=1,SUMIFS('Country Imperial Manual Import'!F:F,
'Country Imperial Manual Import'!A:A,'User Dashboard'!$DA61,
'Country Imperial Manual Import'!B:B,"infections",
'Country Imperial Manual Import'!I:I,'User Dashboard'!$DH$21),
SUMIFS('Country Imperial Model Output'!G:G,
'Country Imperial Model Output'!B:B,'User Dashboard'!$DA61,
'Country Imperial Model Output'!C:C,"infections",
'Country Imperial Model Output'!J:J,'User Dashboard'!$DH$21))</f>
        <v>150052.64000000001</v>
      </c>
      <c r="DI61" s="5">
        <f t="shared" si="6"/>
        <v>1778.38</v>
      </c>
      <c r="DJ61" s="5">
        <f t="shared" si="7"/>
        <v>1778.38</v>
      </c>
      <c r="DK61" s="5">
        <f>IF('Manual Imperial Import Instruc.'!B$31=1,SUMIFS('Country Imperial Manual Import'!F:F,
'Country Imperial Manual Import'!A:A,'User Dashboard'!$DA61,
'Country Imperial Manual Import'!B:B,"hospital_incidence",
'Country Imperial Manual Import'!I:I,'User Dashboard'!$DH$21),
SUMIFS('Country Imperial Model Output'!G:G,
'Country Imperial Model Output'!B:B,'User Dashboard'!$DA61,
'Country Imperial Model Output'!C:C,"hospital_incidence",
'Country Imperial Model Output'!J:J,'User Dashboard'!$DH$21))</f>
        <v>811.85</v>
      </c>
      <c r="DL61" s="5">
        <f>IF('Manual Imperial Import Instruc.'!B$31=1,SUMIFS('Country Imperial Manual Import'!F:F,
'Country Imperial Manual Import'!A:A,'User Dashboard'!$DA61,
'Country Imperial Manual Import'!B:B,"ICU_incidence",
'Country Imperial Manual Import'!I:I,'User Dashboard'!$DH$21),
SUMIFS('Country Imperial Model Output'!G:G,
'Country Imperial Model Output'!B:B,'User Dashboard'!$DA61,
'Country Imperial Model Output'!C:C,"ICU_incidence",
'Country Imperial Model Output'!J:J,'User Dashboard'!$DH$21))</f>
        <v>77.34</v>
      </c>
      <c r="DM61" s="5">
        <f>IF('Manual Imperial Import Instruc.'!B$31=1,SUMIFS('Country Imperial Manual Import'!F:F,
'Country Imperial Manual Import'!A:A,'User Dashboard'!$DA61,
'Country Imperial Manual Import'!B:B,"deaths",
'Country Imperial Manual Import'!I:I,'User Dashboard'!$DH$21),
SUMIFS('Country Imperial Model Output'!G:G,
'Country Imperial Model Output'!B:B,'User Dashboard'!$DA61,
'Country Imperial Model Output'!C:C,"deaths",
'Country Imperial Model Output'!J:J,'User Dashboard'!$DH$21))</f>
        <v>0</v>
      </c>
      <c r="DN61" s="5">
        <f>IF('Manual Imperial Import Instruc.'!B$31=1,SUMIFS('Country Imperial Manual Import'!F:F,
'Country Imperial Manual Import'!A:A,'User Dashboard'!$DA61,
'Country Imperial Manual Import'!B:B,"infections",
'Country Imperial Manual Import'!I:I,'User Dashboard'!$DN$21),
SUMIFS('Country Imperial Model Output'!G:G,
'Country Imperial Model Output'!B:B,'User Dashboard'!$DA61,
'Country Imperial Model Output'!C:C,"infections",
'Country Imperial Model Output'!J:J,'User Dashboard'!$DN$21))</f>
        <v>150052.64000000001</v>
      </c>
      <c r="DO61" s="5">
        <f t="shared" si="8"/>
        <v>1778.38</v>
      </c>
      <c r="DP61" s="5">
        <f t="shared" si="9"/>
        <v>1778.38</v>
      </c>
      <c r="DQ61" s="5">
        <f>IF('Manual Imperial Import Instruc.'!B$31=1,SUMIFS('Country Imperial Manual Import'!F:F,
'Country Imperial Manual Import'!A:A,'User Dashboard'!$DA61,
'Country Imperial Manual Import'!B:B,"hospital_incidence",
'Country Imperial Manual Import'!I:I,'User Dashboard'!$DN$21),
SUMIFS('Country Imperial Model Output'!G:G,
'Country Imperial Model Output'!B:B,'User Dashboard'!$DA61,
'Country Imperial Model Output'!C:C,"hospital_incidence",
'Country Imperial Model Output'!J:J,'User Dashboard'!$DN$21))</f>
        <v>811.85</v>
      </c>
      <c r="DR61" s="5">
        <f>IF('Manual Imperial Import Instruc.'!B$31=1,SUMIFS('Country Imperial Manual Import'!F:F,
'Country Imperial Manual Import'!A:A,'User Dashboard'!$DA61,
'Country Imperial Manual Import'!B:B,"ICU_incidence",
'Country Imperial Manual Import'!I:I,'User Dashboard'!$DN$21),
SUMIFS('Country Imperial Model Output'!G:G,
'Country Imperial Model Output'!B:B,'User Dashboard'!$DA61,
'Country Imperial Model Output'!C:C,"ICU_incidence",
'Country Imperial Model Output'!J:J,'User Dashboard'!$DN$21))</f>
        <v>77.34</v>
      </c>
      <c r="DS61" s="5">
        <f>IF('Manual Imperial Import Instruc.'!B$31=1,SUMIFS('Country Imperial Manual Import'!F:F,
'Country Imperial Manual Import'!A:A,'User Dashboard'!$DA61,
'Country Imperial Manual Import'!B:B,"deaths",
'Country Imperial Manual Import'!I:I,'User Dashboard'!$DN$21),
SUMIFS('Country Imperial Model Output'!G:G,
'Country Imperial Model Output'!B:B,'User Dashboard'!$DA61,
'Country Imperial Model Output'!C:C,"deaths",
'Country Imperial Model Output'!J:J,'User Dashboard'!$DN$21))</f>
        <v>0</v>
      </c>
      <c r="DT61" s="72"/>
      <c r="DU61" s="72"/>
      <c r="DV61" s="72"/>
      <c r="DW61" s="72"/>
      <c r="DX61" s="72"/>
      <c r="DY61" s="72"/>
      <c r="DZ61" s="72"/>
    </row>
    <row r="62" spans="2:130" x14ac:dyDescent="0.25">
      <c r="K62" s="5"/>
      <c r="L62" s="5"/>
      <c r="M62" s="5"/>
      <c r="N62" s="619"/>
      <c r="O62" s="5"/>
      <c r="P62" s="5"/>
      <c r="Q62" s="5"/>
      <c r="R62" s="5"/>
      <c r="S62" s="5"/>
      <c r="T62" s="5"/>
      <c r="U62" s="5"/>
      <c r="V62" s="5"/>
      <c r="W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CY62" s="72"/>
      <c r="CZ62" s="72"/>
      <c r="DA62" s="1239">
        <f t="shared" si="10"/>
        <v>44603</v>
      </c>
      <c r="DB62" s="5">
        <f>IF('Manual Imperial Import Instruc.'!B$31=1,SUMIFS('Country Imperial Manual Import'!F:F,
'Country Imperial Manual Import'!A:A,'User Dashboard'!$DA62,
'Country Imperial Manual Import'!B:B,"infections",
'Country Imperial Manual Import'!I:I,'User Dashboard'!$DB$21),
SUMIFS('Country Imperial Model Output'!G:G,
'Country Imperial Model Output'!B:B,'User Dashboard'!$DA62,
'Country Imperial Model Output'!C:C,"infections",
'Country Imperial Model Output'!J:J,'User Dashboard'!$DB$21))</f>
        <v>148999.53</v>
      </c>
      <c r="DC62" s="5">
        <f t="shared" si="12"/>
        <v>1782.68</v>
      </c>
      <c r="DD62" s="5">
        <f t="shared" si="13"/>
        <v>1782.68</v>
      </c>
      <c r="DE62" s="5">
        <f>IF('Manual Imperial Import Instruc.'!B$31=1,SUMIFS('Country Imperial Manual Import'!F:F,
'Country Imperial Manual Import'!A:A,'User Dashboard'!$DA62,
'Country Imperial Manual Import'!B:B,"hospital_incidence",
'Country Imperial Manual Import'!I:I,'User Dashboard'!$DB$21),
SUMIFS('Country Imperial Model Output'!G:G,
'Country Imperial Model Output'!B:B,'User Dashboard'!$DA62,
'Country Imperial Model Output'!C:C,"hospital_incidence",
'Country Imperial Model Output'!J:J,'User Dashboard'!$DB$21))</f>
        <v>813.76</v>
      </c>
      <c r="DF62" s="5">
        <f>IF('Manual Imperial Import Instruc.'!B$31=1,SUMIFS('Country Imperial Manual Import'!F:F,
'Country Imperial Manual Import'!A:A,'User Dashboard'!$DA62,
'Country Imperial Manual Import'!B:B,"ICU_incidence",
'Country Imperial Manual Import'!I:I,'User Dashboard'!$DB$21),
SUMIFS('Country Imperial Model Output'!G:G,
'Country Imperial Model Output'!B:B,'User Dashboard'!$DA62,
'Country Imperial Model Output'!C:C,"ICU_incidence",
'Country Imperial Model Output'!J:J,'User Dashboard'!$DB$21))</f>
        <v>77.58</v>
      </c>
      <c r="DG62" s="5">
        <f>IF('Manual Imperial Import Instruc.'!B$31=1,SUMIFS('Country Imperial Manual Import'!F:F,
'Country Imperial Manual Import'!A:A,'User Dashboard'!$DA62,
'Country Imperial Manual Import'!B:B,"deaths",
'Country Imperial Manual Import'!I:I,'User Dashboard'!$DB$21),
SUMIFS('Country Imperial Model Output'!G:G,
'Country Imperial Model Output'!B:B,'User Dashboard'!$DA62,
'Country Imperial Model Output'!C:C,"deaths",
'Country Imperial Model Output'!J:J,'User Dashboard'!$DB$21))</f>
        <v>0</v>
      </c>
      <c r="DH62" s="5">
        <f>IF('Manual Imperial Import Instruc.'!B$31=1,SUMIFS('Country Imperial Manual Import'!F:F,
'Country Imperial Manual Import'!A:A,'User Dashboard'!$DA62,
'Country Imperial Manual Import'!B:B,"infections",
'Country Imperial Manual Import'!I:I,'User Dashboard'!$DH$21),
SUMIFS('Country Imperial Model Output'!G:G,
'Country Imperial Model Output'!B:B,'User Dashboard'!$DA62,
'Country Imperial Model Output'!C:C,"infections",
'Country Imperial Model Output'!J:J,'User Dashboard'!$DH$21))</f>
        <v>148999.53</v>
      </c>
      <c r="DI62" s="5">
        <f t="shared" si="6"/>
        <v>1782.68</v>
      </c>
      <c r="DJ62" s="5">
        <f t="shared" si="7"/>
        <v>1782.68</v>
      </c>
      <c r="DK62" s="5">
        <f>IF('Manual Imperial Import Instruc.'!B$31=1,SUMIFS('Country Imperial Manual Import'!F:F,
'Country Imperial Manual Import'!A:A,'User Dashboard'!$DA62,
'Country Imperial Manual Import'!B:B,"hospital_incidence",
'Country Imperial Manual Import'!I:I,'User Dashboard'!$DH$21),
SUMIFS('Country Imperial Model Output'!G:G,
'Country Imperial Model Output'!B:B,'User Dashboard'!$DA62,
'Country Imperial Model Output'!C:C,"hospital_incidence",
'Country Imperial Model Output'!J:J,'User Dashboard'!$DH$21))</f>
        <v>813.76</v>
      </c>
      <c r="DL62" s="5">
        <f>IF('Manual Imperial Import Instruc.'!B$31=1,SUMIFS('Country Imperial Manual Import'!F:F,
'Country Imperial Manual Import'!A:A,'User Dashboard'!$DA62,
'Country Imperial Manual Import'!B:B,"ICU_incidence",
'Country Imperial Manual Import'!I:I,'User Dashboard'!$DH$21),
SUMIFS('Country Imperial Model Output'!G:G,
'Country Imperial Model Output'!B:B,'User Dashboard'!$DA62,
'Country Imperial Model Output'!C:C,"ICU_incidence",
'Country Imperial Model Output'!J:J,'User Dashboard'!$DH$21))</f>
        <v>77.58</v>
      </c>
      <c r="DM62" s="5">
        <f>IF('Manual Imperial Import Instruc.'!B$31=1,SUMIFS('Country Imperial Manual Import'!F:F,
'Country Imperial Manual Import'!A:A,'User Dashboard'!$DA62,
'Country Imperial Manual Import'!B:B,"deaths",
'Country Imperial Manual Import'!I:I,'User Dashboard'!$DH$21),
SUMIFS('Country Imperial Model Output'!G:G,
'Country Imperial Model Output'!B:B,'User Dashboard'!$DA62,
'Country Imperial Model Output'!C:C,"deaths",
'Country Imperial Model Output'!J:J,'User Dashboard'!$DH$21))</f>
        <v>0</v>
      </c>
      <c r="DN62" s="5">
        <f>IF('Manual Imperial Import Instruc.'!B$31=1,SUMIFS('Country Imperial Manual Import'!F:F,
'Country Imperial Manual Import'!A:A,'User Dashboard'!$DA62,
'Country Imperial Manual Import'!B:B,"infections",
'Country Imperial Manual Import'!I:I,'User Dashboard'!$DN$21),
SUMIFS('Country Imperial Model Output'!G:G,
'Country Imperial Model Output'!B:B,'User Dashboard'!$DA62,
'Country Imperial Model Output'!C:C,"infections",
'Country Imperial Model Output'!J:J,'User Dashboard'!$DN$21))</f>
        <v>148999.53</v>
      </c>
      <c r="DO62" s="5">
        <f t="shared" si="8"/>
        <v>1782.68</v>
      </c>
      <c r="DP62" s="5">
        <f t="shared" si="9"/>
        <v>1782.68</v>
      </c>
      <c r="DQ62" s="5">
        <f>IF('Manual Imperial Import Instruc.'!B$31=1,SUMIFS('Country Imperial Manual Import'!F:F,
'Country Imperial Manual Import'!A:A,'User Dashboard'!$DA62,
'Country Imperial Manual Import'!B:B,"hospital_incidence",
'Country Imperial Manual Import'!I:I,'User Dashboard'!$DN$21),
SUMIFS('Country Imperial Model Output'!G:G,
'Country Imperial Model Output'!B:B,'User Dashboard'!$DA62,
'Country Imperial Model Output'!C:C,"hospital_incidence",
'Country Imperial Model Output'!J:J,'User Dashboard'!$DN$21))</f>
        <v>813.76</v>
      </c>
      <c r="DR62" s="5">
        <f>IF('Manual Imperial Import Instruc.'!B$31=1,SUMIFS('Country Imperial Manual Import'!F:F,
'Country Imperial Manual Import'!A:A,'User Dashboard'!$DA62,
'Country Imperial Manual Import'!B:B,"ICU_incidence",
'Country Imperial Manual Import'!I:I,'User Dashboard'!$DN$21),
SUMIFS('Country Imperial Model Output'!G:G,
'Country Imperial Model Output'!B:B,'User Dashboard'!$DA62,
'Country Imperial Model Output'!C:C,"ICU_incidence",
'Country Imperial Model Output'!J:J,'User Dashboard'!$DN$21))</f>
        <v>77.58</v>
      </c>
      <c r="DS62" s="5">
        <f>IF('Manual Imperial Import Instruc.'!B$31=1,SUMIFS('Country Imperial Manual Import'!F:F,
'Country Imperial Manual Import'!A:A,'User Dashboard'!$DA62,
'Country Imperial Manual Import'!B:B,"deaths",
'Country Imperial Manual Import'!I:I,'User Dashboard'!$DN$21),
SUMIFS('Country Imperial Model Output'!G:G,
'Country Imperial Model Output'!B:B,'User Dashboard'!$DA62,
'Country Imperial Model Output'!C:C,"deaths",
'Country Imperial Model Output'!J:J,'User Dashboard'!$DN$21))</f>
        <v>0</v>
      </c>
      <c r="DT62" s="72"/>
      <c r="DU62" s="72"/>
      <c r="DV62" s="72"/>
      <c r="DW62" s="72"/>
      <c r="DX62" s="72"/>
      <c r="DY62" s="72"/>
      <c r="DZ62" s="72"/>
    </row>
    <row r="63" spans="2:130" x14ac:dyDescent="0.25">
      <c r="K63" s="5"/>
      <c r="L63" s="5"/>
      <c r="M63" s="5"/>
      <c r="N63" s="619"/>
      <c r="O63" s="5"/>
      <c r="P63" s="5"/>
      <c r="Q63" s="5"/>
      <c r="R63" s="5"/>
      <c r="S63" s="5"/>
      <c r="T63" s="5"/>
      <c r="U63" s="5"/>
      <c r="V63" s="5"/>
      <c r="W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CY63" s="72"/>
      <c r="CZ63" s="72"/>
      <c r="DA63" s="1239">
        <f t="shared" si="10"/>
        <v>44604</v>
      </c>
      <c r="DB63" s="5">
        <f>IF('Manual Imperial Import Instruc.'!B$31=1,SUMIFS('Country Imperial Manual Import'!F:F,
'Country Imperial Manual Import'!A:A,'User Dashboard'!$DA63,
'Country Imperial Manual Import'!B:B,"infections",
'Country Imperial Manual Import'!I:I,'User Dashboard'!$DB$21),
SUMIFS('Country Imperial Model Output'!G:G,
'Country Imperial Model Output'!B:B,'User Dashboard'!$DA63,
'Country Imperial Model Output'!C:C,"infections",
'Country Imperial Model Output'!J:J,'User Dashboard'!$DB$21))</f>
        <v>147868.66</v>
      </c>
      <c r="DC63" s="5">
        <f t="shared" si="12"/>
        <v>1781.2</v>
      </c>
      <c r="DD63" s="5">
        <f t="shared" si="13"/>
        <v>1781.2</v>
      </c>
      <c r="DE63" s="5">
        <f>IF('Manual Imperial Import Instruc.'!B$31=1,SUMIFS('Country Imperial Manual Import'!F:F,
'Country Imperial Manual Import'!A:A,'User Dashboard'!$DA63,
'Country Imperial Manual Import'!B:B,"hospital_incidence",
'Country Imperial Manual Import'!I:I,'User Dashboard'!$DB$21),
SUMIFS('Country Imperial Model Output'!G:G,
'Country Imperial Model Output'!B:B,'User Dashboard'!$DA63,
'Country Imperial Model Output'!C:C,"hospital_incidence",
'Country Imperial Model Output'!J:J,'User Dashboard'!$DB$21))</f>
        <v>813.02</v>
      </c>
      <c r="DF63" s="5">
        <f>IF('Manual Imperial Import Instruc.'!B$31=1,SUMIFS('Country Imperial Manual Import'!F:F,
'Country Imperial Manual Import'!A:A,'User Dashboard'!$DA63,
'Country Imperial Manual Import'!B:B,"ICU_incidence",
'Country Imperial Manual Import'!I:I,'User Dashboard'!$DB$21),
SUMIFS('Country Imperial Model Output'!G:G,
'Country Imperial Model Output'!B:B,'User Dashboard'!$DA63,
'Country Imperial Model Output'!C:C,"ICU_incidence",
'Country Imperial Model Output'!J:J,'User Dashboard'!$DB$21))</f>
        <v>77.58</v>
      </c>
      <c r="DG63" s="5">
        <f>IF('Manual Imperial Import Instruc.'!B$31=1,SUMIFS('Country Imperial Manual Import'!F:F,
'Country Imperial Manual Import'!A:A,'User Dashboard'!$DA63,
'Country Imperial Manual Import'!B:B,"deaths",
'Country Imperial Manual Import'!I:I,'User Dashboard'!$DB$21),
SUMIFS('Country Imperial Model Output'!G:G,
'Country Imperial Model Output'!B:B,'User Dashboard'!$DA63,
'Country Imperial Model Output'!C:C,"deaths",
'Country Imperial Model Output'!J:J,'User Dashboard'!$DB$21))</f>
        <v>0</v>
      </c>
      <c r="DH63" s="5">
        <f>IF('Manual Imperial Import Instruc.'!B$31=1,SUMIFS('Country Imperial Manual Import'!F:F,
'Country Imperial Manual Import'!A:A,'User Dashboard'!$DA63,
'Country Imperial Manual Import'!B:B,"infections",
'Country Imperial Manual Import'!I:I,'User Dashboard'!$DH$21),
SUMIFS('Country Imperial Model Output'!G:G,
'Country Imperial Model Output'!B:B,'User Dashboard'!$DA63,
'Country Imperial Model Output'!C:C,"infections",
'Country Imperial Model Output'!J:J,'User Dashboard'!$DH$21))</f>
        <v>147868.66</v>
      </c>
      <c r="DI63" s="5">
        <f t="shared" si="6"/>
        <v>1781.2</v>
      </c>
      <c r="DJ63" s="5">
        <f t="shared" si="7"/>
        <v>1781.2</v>
      </c>
      <c r="DK63" s="5">
        <f>IF('Manual Imperial Import Instruc.'!B$31=1,SUMIFS('Country Imperial Manual Import'!F:F,
'Country Imperial Manual Import'!A:A,'User Dashboard'!$DA63,
'Country Imperial Manual Import'!B:B,"hospital_incidence",
'Country Imperial Manual Import'!I:I,'User Dashboard'!$DH$21),
SUMIFS('Country Imperial Model Output'!G:G,
'Country Imperial Model Output'!B:B,'User Dashboard'!$DA63,
'Country Imperial Model Output'!C:C,"hospital_incidence",
'Country Imperial Model Output'!J:J,'User Dashboard'!$DH$21))</f>
        <v>813.02</v>
      </c>
      <c r="DL63" s="5">
        <f>IF('Manual Imperial Import Instruc.'!B$31=1,SUMIFS('Country Imperial Manual Import'!F:F,
'Country Imperial Manual Import'!A:A,'User Dashboard'!$DA63,
'Country Imperial Manual Import'!B:B,"ICU_incidence",
'Country Imperial Manual Import'!I:I,'User Dashboard'!$DH$21),
SUMIFS('Country Imperial Model Output'!G:G,
'Country Imperial Model Output'!B:B,'User Dashboard'!$DA63,
'Country Imperial Model Output'!C:C,"ICU_incidence",
'Country Imperial Model Output'!J:J,'User Dashboard'!$DH$21))</f>
        <v>77.58</v>
      </c>
      <c r="DM63" s="5">
        <f>IF('Manual Imperial Import Instruc.'!B$31=1,SUMIFS('Country Imperial Manual Import'!F:F,
'Country Imperial Manual Import'!A:A,'User Dashboard'!$DA63,
'Country Imperial Manual Import'!B:B,"deaths",
'Country Imperial Manual Import'!I:I,'User Dashboard'!$DH$21),
SUMIFS('Country Imperial Model Output'!G:G,
'Country Imperial Model Output'!B:B,'User Dashboard'!$DA63,
'Country Imperial Model Output'!C:C,"deaths",
'Country Imperial Model Output'!J:J,'User Dashboard'!$DH$21))</f>
        <v>0</v>
      </c>
      <c r="DN63" s="5">
        <f>IF('Manual Imperial Import Instruc.'!B$31=1,SUMIFS('Country Imperial Manual Import'!F:F,
'Country Imperial Manual Import'!A:A,'User Dashboard'!$DA63,
'Country Imperial Manual Import'!B:B,"infections",
'Country Imperial Manual Import'!I:I,'User Dashboard'!$DN$21),
SUMIFS('Country Imperial Model Output'!G:G,
'Country Imperial Model Output'!B:B,'User Dashboard'!$DA63,
'Country Imperial Model Output'!C:C,"infections",
'Country Imperial Model Output'!J:J,'User Dashboard'!$DN$21))</f>
        <v>147868.66</v>
      </c>
      <c r="DO63" s="5">
        <f t="shared" si="8"/>
        <v>1781.2</v>
      </c>
      <c r="DP63" s="5">
        <f t="shared" si="9"/>
        <v>1781.2</v>
      </c>
      <c r="DQ63" s="5">
        <f>IF('Manual Imperial Import Instruc.'!B$31=1,SUMIFS('Country Imperial Manual Import'!F:F,
'Country Imperial Manual Import'!A:A,'User Dashboard'!$DA63,
'Country Imperial Manual Import'!B:B,"hospital_incidence",
'Country Imperial Manual Import'!I:I,'User Dashboard'!$DN$21),
SUMIFS('Country Imperial Model Output'!G:G,
'Country Imperial Model Output'!B:B,'User Dashboard'!$DA63,
'Country Imperial Model Output'!C:C,"hospital_incidence",
'Country Imperial Model Output'!J:J,'User Dashboard'!$DN$21))</f>
        <v>813.02</v>
      </c>
      <c r="DR63" s="5">
        <f>IF('Manual Imperial Import Instruc.'!B$31=1,SUMIFS('Country Imperial Manual Import'!F:F,
'Country Imperial Manual Import'!A:A,'User Dashboard'!$DA63,
'Country Imperial Manual Import'!B:B,"ICU_incidence",
'Country Imperial Manual Import'!I:I,'User Dashboard'!$DN$21),
SUMIFS('Country Imperial Model Output'!G:G,
'Country Imperial Model Output'!B:B,'User Dashboard'!$DA63,
'Country Imperial Model Output'!C:C,"ICU_incidence",
'Country Imperial Model Output'!J:J,'User Dashboard'!$DN$21))</f>
        <v>77.58</v>
      </c>
      <c r="DS63" s="5">
        <f>IF('Manual Imperial Import Instruc.'!B$31=1,SUMIFS('Country Imperial Manual Import'!F:F,
'Country Imperial Manual Import'!A:A,'User Dashboard'!$DA63,
'Country Imperial Manual Import'!B:B,"deaths",
'Country Imperial Manual Import'!I:I,'User Dashboard'!$DN$21),
SUMIFS('Country Imperial Model Output'!G:G,
'Country Imperial Model Output'!B:B,'User Dashboard'!$DA63,
'Country Imperial Model Output'!C:C,"deaths",
'Country Imperial Model Output'!J:J,'User Dashboard'!$DN$21))</f>
        <v>0</v>
      </c>
      <c r="DT63" s="72"/>
      <c r="DU63" s="72"/>
      <c r="DV63" s="72"/>
      <c r="DW63" s="72"/>
      <c r="DX63" s="72"/>
      <c r="DY63" s="72"/>
      <c r="DZ63" s="72"/>
    </row>
    <row r="64" spans="2:130" ht="24.75" customHeight="1" thickBot="1" x14ac:dyDescent="0.3">
      <c r="K64" s="5"/>
      <c r="L64" s="5"/>
      <c r="M64" s="5"/>
      <c r="N64" s="619"/>
      <c r="O64" s="5"/>
      <c r="P64" s="5"/>
      <c r="Q64" s="5"/>
      <c r="R64" s="5"/>
      <c r="S64" s="5"/>
      <c r="T64" s="5"/>
      <c r="U64" s="5"/>
      <c r="V64" s="5"/>
      <c r="W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CY64" s="72"/>
      <c r="CZ64" s="72"/>
      <c r="DA64" s="1239">
        <f t="shared" si="10"/>
        <v>44605</v>
      </c>
      <c r="DB64" s="5">
        <f>IF('Manual Imperial Import Instruc.'!B$31=1,SUMIFS('Country Imperial Manual Import'!F:F,
'Country Imperial Manual Import'!A:A,'User Dashboard'!$DA64,
'Country Imperial Manual Import'!B:B,"infections",
'Country Imperial Manual Import'!I:I,'User Dashboard'!$DB$21),
SUMIFS('Country Imperial Model Output'!G:G,
'Country Imperial Model Output'!B:B,'User Dashboard'!$DA64,
'Country Imperial Model Output'!C:C,"infections",
'Country Imperial Model Output'!J:J,'User Dashboard'!$DB$21))</f>
        <v>146634.35999999999</v>
      </c>
      <c r="DC64" s="5">
        <f t="shared" si="12"/>
        <v>1775.4199999999998</v>
      </c>
      <c r="DD64" s="5">
        <f t="shared" si="13"/>
        <v>1775.4199999999998</v>
      </c>
      <c r="DE64" s="5">
        <f>IF('Manual Imperial Import Instruc.'!B$31=1,SUMIFS('Country Imperial Manual Import'!F:F,
'Country Imperial Manual Import'!A:A,'User Dashboard'!$DA64,
'Country Imperial Manual Import'!B:B,"hospital_incidence",
'Country Imperial Manual Import'!I:I,'User Dashboard'!$DB$21),
SUMIFS('Country Imperial Model Output'!G:G,
'Country Imperial Model Output'!B:B,'User Dashboard'!$DA64,
'Country Imperial Model Output'!C:C,"hospital_incidence",
'Country Imperial Model Output'!J:J,'User Dashboard'!$DB$21))</f>
        <v>810.31</v>
      </c>
      <c r="DF64" s="5">
        <f>IF('Manual Imperial Import Instruc.'!B$31=1,SUMIFS('Country Imperial Manual Import'!F:F,
'Country Imperial Manual Import'!A:A,'User Dashboard'!$DA64,
'Country Imperial Manual Import'!B:B,"ICU_incidence",
'Country Imperial Manual Import'!I:I,'User Dashboard'!$DB$21),
SUMIFS('Country Imperial Model Output'!G:G,
'Country Imperial Model Output'!B:B,'User Dashboard'!$DA64,
'Country Imperial Model Output'!C:C,"ICU_incidence",
'Country Imperial Model Output'!J:J,'User Dashboard'!$DB$21))</f>
        <v>77.400000000000006</v>
      </c>
      <c r="DG64" s="5">
        <f>IF('Manual Imperial Import Instruc.'!B$31=1,SUMIFS('Country Imperial Manual Import'!F:F,
'Country Imperial Manual Import'!A:A,'User Dashboard'!$DA64,
'Country Imperial Manual Import'!B:B,"deaths",
'Country Imperial Manual Import'!I:I,'User Dashboard'!$DB$21),
SUMIFS('Country Imperial Model Output'!G:G,
'Country Imperial Model Output'!B:B,'User Dashboard'!$DA64,
'Country Imperial Model Output'!C:C,"deaths",
'Country Imperial Model Output'!J:J,'User Dashboard'!$DB$21))</f>
        <v>0</v>
      </c>
      <c r="DH64" s="5">
        <f>IF('Manual Imperial Import Instruc.'!B$31=1,SUMIFS('Country Imperial Manual Import'!F:F,
'Country Imperial Manual Import'!A:A,'User Dashboard'!$DA64,
'Country Imperial Manual Import'!B:B,"infections",
'Country Imperial Manual Import'!I:I,'User Dashboard'!$DH$21),
SUMIFS('Country Imperial Model Output'!G:G,
'Country Imperial Model Output'!B:B,'User Dashboard'!$DA64,
'Country Imperial Model Output'!C:C,"infections",
'Country Imperial Model Output'!J:J,'User Dashboard'!$DH$21))</f>
        <v>146634.35999999999</v>
      </c>
      <c r="DI64" s="5">
        <f t="shared" si="6"/>
        <v>1775.4199999999998</v>
      </c>
      <c r="DJ64" s="5">
        <f t="shared" si="7"/>
        <v>1775.4199999999998</v>
      </c>
      <c r="DK64" s="5">
        <f>IF('Manual Imperial Import Instruc.'!B$31=1,SUMIFS('Country Imperial Manual Import'!F:F,
'Country Imperial Manual Import'!A:A,'User Dashboard'!$DA64,
'Country Imperial Manual Import'!B:B,"hospital_incidence",
'Country Imperial Manual Import'!I:I,'User Dashboard'!$DH$21),
SUMIFS('Country Imperial Model Output'!G:G,
'Country Imperial Model Output'!B:B,'User Dashboard'!$DA64,
'Country Imperial Model Output'!C:C,"hospital_incidence",
'Country Imperial Model Output'!J:J,'User Dashboard'!$DH$21))</f>
        <v>810.31</v>
      </c>
      <c r="DL64" s="5">
        <f>IF('Manual Imperial Import Instruc.'!B$31=1,SUMIFS('Country Imperial Manual Import'!F:F,
'Country Imperial Manual Import'!A:A,'User Dashboard'!$DA64,
'Country Imperial Manual Import'!B:B,"ICU_incidence",
'Country Imperial Manual Import'!I:I,'User Dashboard'!$DH$21),
SUMIFS('Country Imperial Model Output'!G:G,
'Country Imperial Model Output'!B:B,'User Dashboard'!$DA64,
'Country Imperial Model Output'!C:C,"ICU_incidence",
'Country Imperial Model Output'!J:J,'User Dashboard'!$DH$21))</f>
        <v>77.400000000000006</v>
      </c>
      <c r="DM64" s="5">
        <f>IF('Manual Imperial Import Instruc.'!B$31=1,SUMIFS('Country Imperial Manual Import'!F:F,
'Country Imperial Manual Import'!A:A,'User Dashboard'!$DA64,
'Country Imperial Manual Import'!B:B,"deaths",
'Country Imperial Manual Import'!I:I,'User Dashboard'!$DH$21),
SUMIFS('Country Imperial Model Output'!G:G,
'Country Imperial Model Output'!B:B,'User Dashboard'!$DA64,
'Country Imperial Model Output'!C:C,"deaths",
'Country Imperial Model Output'!J:J,'User Dashboard'!$DH$21))</f>
        <v>0</v>
      </c>
      <c r="DN64" s="5">
        <f>IF('Manual Imperial Import Instruc.'!B$31=1,SUMIFS('Country Imperial Manual Import'!F:F,
'Country Imperial Manual Import'!A:A,'User Dashboard'!$DA64,
'Country Imperial Manual Import'!B:B,"infections",
'Country Imperial Manual Import'!I:I,'User Dashboard'!$DN$21),
SUMIFS('Country Imperial Model Output'!G:G,
'Country Imperial Model Output'!B:B,'User Dashboard'!$DA64,
'Country Imperial Model Output'!C:C,"infections",
'Country Imperial Model Output'!J:J,'User Dashboard'!$DN$21))</f>
        <v>146634.35999999999</v>
      </c>
      <c r="DO64" s="5">
        <f t="shared" si="8"/>
        <v>1775.4199999999998</v>
      </c>
      <c r="DP64" s="5">
        <f t="shared" si="9"/>
        <v>1775.4199999999998</v>
      </c>
      <c r="DQ64" s="5">
        <f>IF('Manual Imperial Import Instruc.'!B$31=1,SUMIFS('Country Imperial Manual Import'!F:F,
'Country Imperial Manual Import'!A:A,'User Dashboard'!$DA64,
'Country Imperial Manual Import'!B:B,"hospital_incidence",
'Country Imperial Manual Import'!I:I,'User Dashboard'!$DN$21),
SUMIFS('Country Imperial Model Output'!G:G,
'Country Imperial Model Output'!B:B,'User Dashboard'!$DA64,
'Country Imperial Model Output'!C:C,"hospital_incidence",
'Country Imperial Model Output'!J:J,'User Dashboard'!$DN$21))</f>
        <v>810.31</v>
      </c>
      <c r="DR64" s="5">
        <f>IF('Manual Imperial Import Instruc.'!B$31=1,SUMIFS('Country Imperial Manual Import'!F:F,
'Country Imperial Manual Import'!A:A,'User Dashboard'!$DA64,
'Country Imperial Manual Import'!B:B,"ICU_incidence",
'Country Imperial Manual Import'!I:I,'User Dashboard'!$DN$21),
SUMIFS('Country Imperial Model Output'!G:G,
'Country Imperial Model Output'!B:B,'User Dashboard'!$DA64,
'Country Imperial Model Output'!C:C,"ICU_incidence",
'Country Imperial Model Output'!J:J,'User Dashboard'!$DN$21))</f>
        <v>77.400000000000006</v>
      </c>
      <c r="DS64" s="5">
        <f>IF('Manual Imperial Import Instruc.'!B$31=1,SUMIFS('Country Imperial Manual Import'!F:F,
'Country Imperial Manual Import'!A:A,'User Dashboard'!$DA64,
'Country Imperial Manual Import'!B:B,"deaths",
'Country Imperial Manual Import'!I:I,'User Dashboard'!$DN$21),
SUMIFS('Country Imperial Model Output'!G:G,
'Country Imperial Model Output'!B:B,'User Dashboard'!$DA64,
'Country Imperial Model Output'!C:C,"deaths",
'Country Imperial Model Output'!J:J,'User Dashboard'!$DN$21))</f>
        <v>0</v>
      </c>
      <c r="DT64" s="72"/>
      <c r="DU64" s="72"/>
      <c r="DV64" s="72"/>
      <c r="DW64" s="72"/>
      <c r="DX64" s="72"/>
      <c r="DY64" s="72"/>
      <c r="DZ64" s="72"/>
    </row>
    <row r="65" spans="2:130" ht="15.75" thickBot="1" x14ac:dyDescent="0.3">
      <c r="B65" s="97" t="s">
        <v>523</v>
      </c>
      <c r="C65" s="787">
        <f ca="1">C59+C58</f>
        <v>39713</v>
      </c>
      <c r="D65" s="3"/>
      <c r="E65" s="262" t="s">
        <v>524</v>
      </c>
      <c r="F65" s="97" t="s">
        <v>525</v>
      </c>
      <c r="G65" s="787" t="str">
        <f>IFERROR(HLOOKUP('Weekly Summary'!$D$12,'User Dashboard'!$L$58:$BK$61,4,0),"Cap not reached")</f>
        <v>Cap not reached</v>
      </c>
      <c r="H65" s="97" t="s">
        <v>526</v>
      </c>
      <c r="I65" s="787">
        <f>IFERROR(HLOOKUP('Weekly Summary'!$D$13,'User Dashboard'!$L$57:$BK$61,5,0),"Cap not reached")</f>
        <v>1</v>
      </c>
      <c r="K65" s="5"/>
      <c r="L65" s="5"/>
      <c r="M65" s="5"/>
      <c r="N65" s="619"/>
      <c r="O65" s="5"/>
      <c r="P65" s="5"/>
      <c r="Q65" s="5"/>
      <c r="R65" s="5"/>
      <c r="S65" s="5"/>
      <c r="T65" s="5"/>
      <c r="U65" s="5"/>
      <c r="V65" s="5"/>
      <c r="W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CY65" s="72"/>
      <c r="CZ65" s="72"/>
      <c r="DA65" s="1239">
        <f t="shared" si="10"/>
        <v>44606</v>
      </c>
      <c r="DB65" s="5">
        <f>IF('Manual Imperial Import Instruc.'!B$31=1,SUMIFS('Country Imperial Manual Import'!F:F,
'Country Imperial Manual Import'!A:A,'User Dashboard'!$DA65,
'Country Imperial Manual Import'!B:B,"infections",
'Country Imperial Manual Import'!I:I,'User Dashboard'!$DB$21),
SUMIFS('Country Imperial Model Output'!G:G,
'Country Imperial Model Output'!B:B,'User Dashboard'!$DA65,
'Country Imperial Model Output'!C:C,"infections",
'Country Imperial Model Output'!J:J,'User Dashboard'!$DB$21))</f>
        <v>145286.89000000001</v>
      </c>
      <c r="DC65" s="5">
        <f t="shared" si="12"/>
        <v>1766.3600000000001</v>
      </c>
      <c r="DD65" s="5">
        <f t="shared" si="13"/>
        <v>1766.3600000000001</v>
      </c>
      <c r="DE65" s="5">
        <f>IF('Manual Imperial Import Instruc.'!B$31=1,SUMIFS('Country Imperial Manual Import'!F:F,
'Country Imperial Manual Import'!A:A,'User Dashboard'!$DA65,
'Country Imperial Manual Import'!B:B,"hospital_incidence",
'Country Imperial Manual Import'!I:I,'User Dashboard'!$DB$21),
SUMIFS('Country Imperial Model Output'!G:G,
'Country Imperial Model Output'!B:B,'User Dashboard'!$DA65,
'Country Imperial Model Output'!C:C,"hospital_incidence",
'Country Imperial Model Output'!J:J,'User Dashboard'!$DB$21))</f>
        <v>806.09</v>
      </c>
      <c r="DF65" s="5">
        <f>IF('Manual Imperial Import Instruc.'!B$31=1,SUMIFS('Country Imperial Manual Import'!F:F,
'Country Imperial Manual Import'!A:A,'User Dashboard'!$DA65,
'Country Imperial Manual Import'!B:B,"ICU_incidence",
'Country Imperial Manual Import'!I:I,'User Dashboard'!$DB$21),
SUMIFS('Country Imperial Model Output'!G:G,
'Country Imperial Model Output'!B:B,'User Dashboard'!$DA65,
'Country Imperial Model Output'!C:C,"ICU_incidence",
'Country Imperial Model Output'!J:J,'User Dashboard'!$DB$21))</f>
        <v>77.09</v>
      </c>
      <c r="DG65" s="5">
        <f>IF('Manual Imperial Import Instruc.'!B$31=1,SUMIFS('Country Imperial Manual Import'!F:F,
'Country Imperial Manual Import'!A:A,'User Dashboard'!$DA65,
'Country Imperial Manual Import'!B:B,"deaths",
'Country Imperial Manual Import'!I:I,'User Dashboard'!$DB$21),
SUMIFS('Country Imperial Model Output'!G:G,
'Country Imperial Model Output'!B:B,'User Dashboard'!$DA65,
'Country Imperial Model Output'!C:C,"deaths",
'Country Imperial Model Output'!J:J,'User Dashboard'!$DB$21))</f>
        <v>0</v>
      </c>
      <c r="DH65" s="5">
        <f>IF('Manual Imperial Import Instruc.'!B$31=1,SUMIFS('Country Imperial Manual Import'!F:F,
'Country Imperial Manual Import'!A:A,'User Dashboard'!$DA65,
'Country Imperial Manual Import'!B:B,"infections",
'Country Imperial Manual Import'!I:I,'User Dashboard'!$DH$21),
SUMIFS('Country Imperial Model Output'!G:G,
'Country Imperial Model Output'!B:B,'User Dashboard'!$DA65,
'Country Imperial Model Output'!C:C,"infections",
'Country Imperial Model Output'!J:J,'User Dashboard'!$DH$21))</f>
        <v>145286.89000000001</v>
      </c>
      <c r="DI65" s="5">
        <f t="shared" si="6"/>
        <v>1766.3600000000001</v>
      </c>
      <c r="DJ65" s="5">
        <f t="shared" si="7"/>
        <v>1766.3600000000001</v>
      </c>
      <c r="DK65" s="5">
        <f>IF('Manual Imperial Import Instruc.'!B$31=1,SUMIFS('Country Imperial Manual Import'!F:F,
'Country Imperial Manual Import'!A:A,'User Dashboard'!$DA65,
'Country Imperial Manual Import'!B:B,"hospital_incidence",
'Country Imperial Manual Import'!I:I,'User Dashboard'!$DH$21),
SUMIFS('Country Imperial Model Output'!G:G,
'Country Imperial Model Output'!B:B,'User Dashboard'!$DA65,
'Country Imperial Model Output'!C:C,"hospital_incidence",
'Country Imperial Model Output'!J:J,'User Dashboard'!$DH$21))</f>
        <v>806.09</v>
      </c>
      <c r="DL65" s="5">
        <f>IF('Manual Imperial Import Instruc.'!B$31=1,SUMIFS('Country Imperial Manual Import'!F:F,
'Country Imperial Manual Import'!A:A,'User Dashboard'!$DA65,
'Country Imperial Manual Import'!B:B,"ICU_incidence",
'Country Imperial Manual Import'!I:I,'User Dashboard'!$DH$21),
SUMIFS('Country Imperial Model Output'!G:G,
'Country Imperial Model Output'!B:B,'User Dashboard'!$DA65,
'Country Imperial Model Output'!C:C,"ICU_incidence",
'Country Imperial Model Output'!J:J,'User Dashboard'!$DH$21))</f>
        <v>77.09</v>
      </c>
      <c r="DM65" s="5">
        <f>IF('Manual Imperial Import Instruc.'!B$31=1,SUMIFS('Country Imperial Manual Import'!F:F,
'Country Imperial Manual Import'!A:A,'User Dashboard'!$DA65,
'Country Imperial Manual Import'!B:B,"deaths",
'Country Imperial Manual Import'!I:I,'User Dashboard'!$DH$21),
SUMIFS('Country Imperial Model Output'!G:G,
'Country Imperial Model Output'!B:B,'User Dashboard'!$DA65,
'Country Imperial Model Output'!C:C,"deaths",
'Country Imperial Model Output'!J:J,'User Dashboard'!$DH$21))</f>
        <v>0</v>
      </c>
      <c r="DN65" s="5">
        <f>IF('Manual Imperial Import Instruc.'!B$31=1,SUMIFS('Country Imperial Manual Import'!F:F,
'Country Imperial Manual Import'!A:A,'User Dashboard'!$DA65,
'Country Imperial Manual Import'!B:B,"infections",
'Country Imperial Manual Import'!I:I,'User Dashboard'!$DN$21),
SUMIFS('Country Imperial Model Output'!G:G,
'Country Imperial Model Output'!B:B,'User Dashboard'!$DA65,
'Country Imperial Model Output'!C:C,"infections",
'Country Imperial Model Output'!J:J,'User Dashboard'!$DN$21))</f>
        <v>145286.89000000001</v>
      </c>
      <c r="DO65" s="5">
        <f t="shared" si="8"/>
        <v>1766.3600000000001</v>
      </c>
      <c r="DP65" s="5">
        <f t="shared" si="9"/>
        <v>1766.3600000000001</v>
      </c>
      <c r="DQ65" s="5">
        <f>IF('Manual Imperial Import Instruc.'!B$31=1,SUMIFS('Country Imperial Manual Import'!F:F,
'Country Imperial Manual Import'!A:A,'User Dashboard'!$DA65,
'Country Imperial Manual Import'!B:B,"hospital_incidence",
'Country Imperial Manual Import'!I:I,'User Dashboard'!$DN$21),
SUMIFS('Country Imperial Model Output'!G:G,
'Country Imperial Model Output'!B:B,'User Dashboard'!$DA65,
'Country Imperial Model Output'!C:C,"hospital_incidence",
'Country Imperial Model Output'!J:J,'User Dashboard'!$DN$21))</f>
        <v>806.09</v>
      </c>
      <c r="DR65" s="5">
        <f>IF('Manual Imperial Import Instruc.'!B$31=1,SUMIFS('Country Imperial Manual Import'!F:F,
'Country Imperial Manual Import'!A:A,'User Dashboard'!$DA65,
'Country Imperial Manual Import'!B:B,"ICU_incidence",
'Country Imperial Manual Import'!I:I,'User Dashboard'!$DN$21),
SUMIFS('Country Imperial Model Output'!G:G,
'Country Imperial Model Output'!B:B,'User Dashboard'!$DA65,
'Country Imperial Model Output'!C:C,"ICU_incidence",
'Country Imperial Model Output'!J:J,'User Dashboard'!$DN$21))</f>
        <v>77.09</v>
      </c>
      <c r="DS65" s="5">
        <f>IF('Manual Imperial Import Instruc.'!B$31=1,SUMIFS('Country Imperial Manual Import'!F:F,
'Country Imperial Manual Import'!A:A,'User Dashboard'!$DA65,
'Country Imperial Manual Import'!B:B,"deaths",
'Country Imperial Manual Import'!I:I,'User Dashboard'!$DN$21),
SUMIFS('Country Imperial Model Output'!G:G,
'Country Imperial Model Output'!B:B,'User Dashboard'!$DA65,
'Country Imperial Model Output'!C:C,"deaths",
'Country Imperial Model Output'!J:J,'User Dashboard'!$DN$21))</f>
        <v>0</v>
      </c>
      <c r="DT65" s="72"/>
      <c r="DU65" s="72"/>
      <c r="DV65" s="72"/>
      <c r="DW65" s="72"/>
      <c r="DX65" s="72"/>
      <c r="DY65" s="72"/>
      <c r="DZ65" s="72"/>
    </row>
    <row r="66" spans="2:130" x14ac:dyDescent="0.25">
      <c r="B66" s="15"/>
      <c r="E66" s="15"/>
      <c r="K66" s="5"/>
      <c r="L66" s="5"/>
      <c r="M66" s="5"/>
      <c r="N66" s="619"/>
      <c r="O66" s="5"/>
      <c r="P66" s="5"/>
      <c r="Q66" s="5"/>
      <c r="R66" s="5"/>
      <c r="S66" s="5"/>
      <c r="T66" s="5"/>
      <c r="U66" s="5"/>
      <c r="V66" s="5"/>
      <c r="W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CY66" s="72"/>
      <c r="CZ66" s="72"/>
      <c r="DA66" s="1239">
        <f t="shared" si="10"/>
        <v>44607</v>
      </c>
      <c r="DB66" s="5">
        <f>IF('Manual Imperial Import Instruc.'!B$31=1,SUMIFS('Country Imperial Manual Import'!F:F,
'Country Imperial Manual Import'!A:A,'User Dashboard'!$DA66,
'Country Imperial Manual Import'!B:B,"infections",
'Country Imperial Manual Import'!I:I,'User Dashboard'!$DB$21),
SUMIFS('Country Imperial Model Output'!G:G,
'Country Imperial Model Output'!B:B,'User Dashboard'!$DA66,
'Country Imperial Model Output'!C:C,"infections",
'Country Imperial Model Output'!J:J,'User Dashboard'!$DB$21))</f>
        <v>143825.45000000001</v>
      </c>
      <c r="DC66" s="5">
        <f t="shared" si="12"/>
        <v>1754.6599999999999</v>
      </c>
      <c r="DD66" s="5">
        <f t="shared" si="13"/>
        <v>1754.6599999999999</v>
      </c>
      <c r="DE66" s="5">
        <f>IF('Manual Imperial Import Instruc.'!B$31=1,SUMIFS('Country Imperial Manual Import'!F:F,
'Country Imperial Manual Import'!A:A,'User Dashboard'!$DA66,
'Country Imperial Manual Import'!B:B,"hospital_incidence",
'Country Imperial Manual Import'!I:I,'User Dashboard'!$DB$21),
SUMIFS('Country Imperial Model Output'!G:G,
'Country Imperial Model Output'!B:B,'User Dashboard'!$DA66,
'Country Imperial Model Output'!C:C,"hospital_incidence",
'Country Imperial Model Output'!J:J,'User Dashboard'!$DB$21))</f>
        <v>800.66</v>
      </c>
      <c r="DF66" s="5">
        <f>IF('Manual Imperial Import Instruc.'!B$31=1,SUMIFS('Country Imperial Manual Import'!F:F,
'Country Imperial Manual Import'!A:A,'User Dashboard'!$DA66,
'Country Imperial Manual Import'!B:B,"ICU_incidence",
'Country Imperial Manual Import'!I:I,'User Dashboard'!$DB$21),
SUMIFS('Country Imperial Model Output'!G:G,
'Country Imperial Model Output'!B:B,'User Dashboard'!$DA66,
'Country Imperial Model Output'!C:C,"ICU_incidence",
'Country Imperial Model Output'!J:J,'User Dashboard'!$DB$21))</f>
        <v>76.67</v>
      </c>
      <c r="DG66" s="5">
        <f>IF('Manual Imperial Import Instruc.'!B$31=1,SUMIFS('Country Imperial Manual Import'!F:F,
'Country Imperial Manual Import'!A:A,'User Dashboard'!$DA66,
'Country Imperial Manual Import'!B:B,"deaths",
'Country Imperial Manual Import'!I:I,'User Dashboard'!$DB$21),
SUMIFS('Country Imperial Model Output'!G:G,
'Country Imperial Model Output'!B:B,'User Dashboard'!$DA66,
'Country Imperial Model Output'!C:C,"deaths",
'Country Imperial Model Output'!J:J,'User Dashboard'!$DB$21))</f>
        <v>0</v>
      </c>
      <c r="DH66" s="5">
        <f>IF('Manual Imperial Import Instruc.'!B$31=1,SUMIFS('Country Imperial Manual Import'!F:F,
'Country Imperial Manual Import'!A:A,'User Dashboard'!$DA66,
'Country Imperial Manual Import'!B:B,"infections",
'Country Imperial Manual Import'!I:I,'User Dashboard'!$DH$21),
SUMIFS('Country Imperial Model Output'!G:G,
'Country Imperial Model Output'!B:B,'User Dashboard'!$DA66,
'Country Imperial Model Output'!C:C,"infections",
'Country Imperial Model Output'!J:J,'User Dashboard'!$DH$21))</f>
        <v>143825.45000000001</v>
      </c>
      <c r="DI66" s="5">
        <f t="shared" si="6"/>
        <v>1754.6599999999999</v>
      </c>
      <c r="DJ66" s="5">
        <f t="shared" si="7"/>
        <v>1754.6599999999999</v>
      </c>
      <c r="DK66" s="5">
        <f>IF('Manual Imperial Import Instruc.'!B$31=1,SUMIFS('Country Imperial Manual Import'!F:F,
'Country Imperial Manual Import'!A:A,'User Dashboard'!$DA66,
'Country Imperial Manual Import'!B:B,"hospital_incidence",
'Country Imperial Manual Import'!I:I,'User Dashboard'!$DH$21),
SUMIFS('Country Imperial Model Output'!G:G,
'Country Imperial Model Output'!B:B,'User Dashboard'!$DA66,
'Country Imperial Model Output'!C:C,"hospital_incidence",
'Country Imperial Model Output'!J:J,'User Dashboard'!$DH$21))</f>
        <v>800.66</v>
      </c>
      <c r="DL66" s="5">
        <f>IF('Manual Imperial Import Instruc.'!B$31=1,SUMIFS('Country Imperial Manual Import'!F:F,
'Country Imperial Manual Import'!A:A,'User Dashboard'!$DA66,
'Country Imperial Manual Import'!B:B,"ICU_incidence",
'Country Imperial Manual Import'!I:I,'User Dashboard'!$DH$21),
SUMIFS('Country Imperial Model Output'!G:G,
'Country Imperial Model Output'!B:B,'User Dashboard'!$DA66,
'Country Imperial Model Output'!C:C,"ICU_incidence",
'Country Imperial Model Output'!J:J,'User Dashboard'!$DH$21))</f>
        <v>76.67</v>
      </c>
      <c r="DM66" s="5">
        <f>IF('Manual Imperial Import Instruc.'!B$31=1,SUMIFS('Country Imperial Manual Import'!F:F,
'Country Imperial Manual Import'!A:A,'User Dashboard'!$DA66,
'Country Imperial Manual Import'!B:B,"deaths",
'Country Imperial Manual Import'!I:I,'User Dashboard'!$DH$21),
SUMIFS('Country Imperial Model Output'!G:G,
'Country Imperial Model Output'!B:B,'User Dashboard'!$DA66,
'Country Imperial Model Output'!C:C,"deaths",
'Country Imperial Model Output'!J:J,'User Dashboard'!$DH$21))</f>
        <v>0</v>
      </c>
      <c r="DN66" s="5">
        <f>IF('Manual Imperial Import Instruc.'!B$31=1,SUMIFS('Country Imperial Manual Import'!F:F,
'Country Imperial Manual Import'!A:A,'User Dashboard'!$DA66,
'Country Imperial Manual Import'!B:B,"infections",
'Country Imperial Manual Import'!I:I,'User Dashboard'!$DN$21),
SUMIFS('Country Imperial Model Output'!G:G,
'Country Imperial Model Output'!B:B,'User Dashboard'!$DA66,
'Country Imperial Model Output'!C:C,"infections",
'Country Imperial Model Output'!J:J,'User Dashboard'!$DN$21))</f>
        <v>143825.45000000001</v>
      </c>
      <c r="DO66" s="5">
        <f t="shared" si="8"/>
        <v>1754.6599999999999</v>
      </c>
      <c r="DP66" s="5">
        <f t="shared" si="9"/>
        <v>1754.6599999999999</v>
      </c>
      <c r="DQ66" s="5">
        <f>IF('Manual Imperial Import Instruc.'!B$31=1,SUMIFS('Country Imperial Manual Import'!F:F,
'Country Imperial Manual Import'!A:A,'User Dashboard'!$DA66,
'Country Imperial Manual Import'!B:B,"hospital_incidence",
'Country Imperial Manual Import'!I:I,'User Dashboard'!$DN$21),
SUMIFS('Country Imperial Model Output'!G:G,
'Country Imperial Model Output'!B:B,'User Dashboard'!$DA66,
'Country Imperial Model Output'!C:C,"hospital_incidence",
'Country Imperial Model Output'!J:J,'User Dashboard'!$DN$21))</f>
        <v>800.66</v>
      </c>
      <c r="DR66" s="5">
        <f>IF('Manual Imperial Import Instruc.'!B$31=1,SUMIFS('Country Imperial Manual Import'!F:F,
'Country Imperial Manual Import'!A:A,'User Dashboard'!$DA66,
'Country Imperial Manual Import'!B:B,"ICU_incidence",
'Country Imperial Manual Import'!I:I,'User Dashboard'!$DN$21),
SUMIFS('Country Imperial Model Output'!G:G,
'Country Imperial Model Output'!B:B,'User Dashboard'!$DA66,
'Country Imperial Model Output'!C:C,"ICU_incidence",
'Country Imperial Model Output'!J:J,'User Dashboard'!$DN$21))</f>
        <v>76.67</v>
      </c>
      <c r="DS66" s="5">
        <f>IF('Manual Imperial Import Instruc.'!B$31=1,SUMIFS('Country Imperial Manual Import'!F:F,
'Country Imperial Manual Import'!A:A,'User Dashboard'!$DA66,
'Country Imperial Manual Import'!B:B,"deaths",
'Country Imperial Manual Import'!I:I,'User Dashboard'!$DN$21),
SUMIFS('Country Imperial Model Output'!G:G,
'Country Imperial Model Output'!B:B,'User Dashboard'!$DA66,
'Country Imperial Model Output'!C:C,"deaths",
'Country Imperial Model Output'!J:J,'User Dashboard'!$DN$21))</f>
        <v>0</v>
      </c>
      <c r="DT66" s="72"/>
      <c r="DU66" s="72"/>
      <c r="DV66" s="72"/>
      <c r="DW66" s="72"/>
      <c r="DX66" s="72"/>
      <c r="DY66" s="72"/>
      <c r="DZ66" s="72"/>
    </row>
    <row r="67" spans="2:130" x14ac:dyDescent="0.25">
      <c r="B67" s="15"/>
      <c r="E67" s="15"/>
      <c r="K67" s="5"/>
      <c r="L67" s="5"/>
      <c r="M67" s="5"/>
      <c r="N67" s="619"/>
      <c r="O67" s="5"/>
      <c r="P67" s="5"/>
      <c r="Q67" s="5"/>
      <c r="R67" s="5"/>
      <c r="S67" s="5"/>
      <c r="T67" s="5"/>
      <c r="U67" s="5"/>
      <c r="V67" s="5"/>
      <c r="W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CY67" s="72"/>
      <c r="CZ67" s="72"/>
      <c r="DA67" s="1239">
        <f t="shared" si="10"/>
        <v>44608</v>
      </c>
      <c r="DB67" s="5">
        <f>IF('Manual Imperial Import Instruc.'!B$31=1,SUMIFS('Country Imperial Manual Import'!F:F,
'Country Imperial Manual Import'!A:A,'User Dashboard'!$DA67,
'Country Imperial Manual Import'!B:B,"infections",
'Country Imperial Manual Import'!I:I,'User Dashboard'!$DB$21),
SUMIFS('Country Imperial Model Output'!G:G,
'Country Imperial Model Output'!B:B,'User Dashboard'!$DA67,
'Country Imperial Model Output'!C:C,"infections",
'Country Imperial Model Output'!J:J,'User Dashboard'!$DB$21))</f>
        <v>142253.59</v>
      </c>
      <c r="DC67" s="5">
        <f t="shared" si="12"/>
        <v>1740.84</v>
      </c>
      <c r="DD67" s="5">
        <f t="shared" si="13"/>
        <v>1740.84</v>
      </c>
      <c r="DE67" s="5">
        <f>IF('Manual Imperial Import Instruc.'!B$31=1,SUMIFS('Country Imperial Manual Import'!F:F,
'Country Imperial Manual Import'!A:A,'User Dashboard'!$DA67,
'Country Imperial Manual Import'!B:B,"hospital_incidence",
'Country Imperial Manual Import'!I:I,'User Dashboard'!$DB$21),
SUMIFS('Country Imperial Model Output'!G:G,
'Country Imperial Model Output'!B:B,'User Dashboard'!$DA67,
'Country Imperial Model Output'!C:C,"hospital_incidence",
'Country Imperial Model Output'!J:J,'User Dashboard'!$DB$21))</f>
        <v>794.25</v>
      </c>
      <c r="DF67" s="5">
        <f>IF('Manual Imperial Import Instruc.'!B$31=1,SUMIFS('Country Imperial Manual Import'!F:F,
'Country Imperial Manual Import'!A:A,'User Dashboard'!$DA67,
'Country Imperial Manual Import'!B:B,"ICU_incidence",
'Country Imperial Manual Import'!I:I,'User Dashboard'!$DB$21),
SUMIFS('Country Imperial Model Output'!G:G,
'Country Imperial Model Output'!B:B,'User Dashboard'!$DA67,
'Country Imperial Model Output'!C:C,"ICU_incidence",
'Country Imperial Model Output'!J:J,'User Dashboard'!$DB$21))</f>
        <v>76.17</v>
      </c>
      <c r="DG67" s="5">
        <f>IF('Manual Imperial Import Instruc.'!B$31=1,SUMIFS('Country Imperial Manual Import'!F:F,
'Country Imperial Manual Import'!A:A,'User Dashboard'!$DA67,
'Country Imperial Manual Import'!B:B,"deaths",
'Country Imperial Manual Import'!I:I,'User Dashboard'!$DB$21),
SUMIFS('Country Imperial Model Output'!G:G,
'Country Imperial Model Output'!B:B,'User Dashboard'!$DA67,
'Country Imperial Model Output'!C:C,"deaths",
'Country Imperial Model Output'!J:J,'User Dashboard'!$DB$21))</f>
        <v>0</v>
      </c>
      <c r="DH67" s="5">
        <f>IF('Manual Imperial Import Instruc.'!B$31=1,SUMIFS('Country Imperial Manual Import'!F:F,
'Country Imperial Manual Import'!A:A,'User Dashboard'!$DA67,
'Country Imperial Manual Import'!B:B,"infections",
'Country Imperial Manual Import'!I:I,'User Dashboard'!$DH$21),
SUMIFS('Country Imperial Model Output'!G:G,
'Country Imperial Model Output'!B:B,'User Dashboard'!$DA67,
'Country Imperial Model Output'!C:C,"infections",
'Country Imperial Model Output'!J:J,'User Dashboard'!$DH$21))</f>
        <v>142253.59</v>
      </c>
      <c r="DI67" s="5">
        <f t="shared" si="6"/>
        <v>1740.84</v>
      </c>
      <c r="DJ67" s="5">
        <f t="shared" si="7"/>
        <v>1740.84</v>
      </c>
      <c r="DK67" s="5">
        <f>IF('Manual Imperial Import Instruc.'!B$31=1,SUMIFS('Country Imperial Manual Import'!F:F,
'Country Imperial Manual Import'!A:A,'User Dashboard'!$DA67,
'Country Imperial Manual Import'!B:B,"hospital_incidence",
'Country Imperial Manual Import'!I:I,'User Dashboard'!$DH$21),
SUMIFS('Country Imperial Model Output'!G:G,
'Country Imperial Model Output'!B:B,'User Dashboard'!$DA67,
'Country Imperial Model Output'!C:C,"hospital_incidence",
'Country Imperial Model Output'!J:J,'User Dashboard'!$DH$21))</f>
        <v>794.25</v>
      </c>
      <c r="DL67" s="5">
        <f>IF('Manual Imperial Import Instruc.'!B$31=1,SUMIFS('Country Imperial Manual Import'!F:F,
'Country Imperial Manual Import'!A:A,'User Dashboard'!$DA67,
'Country Imperial Manual Import'!B:B,"ICU_incidence",
'Country Imperial Manual Import'!I:I,'User Dashboard'!$DH$21),
SUMIFS('Country Imperial Model Output'!G:G,
'Country Imperial Model Output'!B:B,'User Dashboard'!$DA67,
'Country Imperial Model Output'!C:C,"ICU_incidence",
'Country Imperial Model Output'!J:J,'User Dashboard'!$DH$21))</f>
        <v>76.17</v>
      </c>
      <c r="DM67" s="5">
        <f>IF('Manual Imperial Import Instruc.'!B$31=1,SUMIFS('Country Imperial Manual Import'!F:F,
'Country Imperial Manual Import'!A:A,'User Dashboard'!$DA67,
'Country Imperial Manual Import'!B:B,"deaths",
'Country Imperial Manual Import'!I:I,'User Dashboard'!$DH$21),
SUMIFS('Country Imperial Model Output'!G:G,
'Country Imperial Model Output'!B:B,'User Dashboard'!$DA67,
'Country Imperial Model Output'!C:C,"deaths",
'Country Imperial Model Output'!J:J,'User Dashboard'!$DH$21))</f>
        <v>0</v>
      </c>
      <c r="DN67" s="5">
        <f>IF('Manual Imperial Import Instruc.'!B$31=1,SUMIFS('Country Imperial Manual Import'!F:F,
'Country Imperial Manual Import'!A:A,'User Dashboard'!$DA67,
'Country Imperial Manual Import'!B:B,"infections",
'Country Imperial Manual Import'!I:I,'User Dashboard'!$DN$21),
SUMIFS('Country Imperial Model Output'!G:G,
'Country Imperial Model Output'!B:B,'User Dashboard'!$DA67,
'Country Imperial Model Output'!C:C,"infections",
'Country Imperial Model Output'!J:J,'User Dashboard'!$DN$21))</f>
        <v>142253.59</v>
      </c>
      <c r="DO67" s="5">
        <f t="shared" si="8"/>
        <v>1740.84</v>
      </c>
      <c r="DP67" s="5">
        <f t="shared" si="9"/>
        <v>1740.84</v>
      </c>
      <c r="DQ67" s="5">
        <f>IF('Manual Imperial Import Instruc.'!B$31=1,SUMIFS('Country Imperial Manual Import'!F:F,
'Country Imperial Manual Import'!A:A,'User Dashboard'!$DA67,
'Country Imperial Manual Import'!B:B,"hospital_incidence",
'Country Imperial Manual Import'!I:I,'User Dashboard'!$DN$21),
SUMIFS('Country Imperial Model Output'!G:G,
'Country Imperial Model Output'!B:B,'User Dashboard'!$DA67,
'Country Imperial Model Output'!C:C,"hospital_incidence",
'Country Imperial Model Output'!J:J,'User Dashboard'!$DN$21))</f>
        <v>794.25</v>
      </c>
      <c r="DR67" s="5">
        <f>IF('Manual Imperial Import Instruc.'!B$31=1,SUMIFS('Country Imperial Manual Import'!F:F,
'Country Imperial Manual Import'!A:A,'User Dashboard'!$DA67,
'Country Imperial Manual Import'!B:B,"ICU_incidence",
'Country Imperial Manual Import'!I:I,'User Dashboard'!$DN$21),
SUMIFS('Country Imperial Model Output'!G:G,
'Country Imperial Model Output'!B:B,'User Dashboard'!$DA67,
'Country Imperial Model Output'!C:C,"ICU_incidence",
'Country Imperial Model Output'!J:J,'User Dashboard'!$DN$21))</f>
        <v>76.17</v>
      </c>
      <c r="DS67" s="5">
        <f>IF('Manual Imperial Import Instruc.'!B$31=1,SUMIFS('Country Imperial Manual Import'!F:F,
'Country Imperial Manual Import'!A:A,'User Dashboard'!$DA67,
'Country Imperial Manual Import'!B:B,"deaths",
'Country Imperial Manual Import'!I:I,'User Dashboard'!$DN$21),
SUMIFS('Country Imperial Model Output'!G:G,
'Country Imperial Model Output'!B:B,'User Dashboard'!$DA67,
'Country Imperial Model Output'!C:C,"deaths",
'Country Imperial Model Output'!J:J,'User Dashboard'!$DN$21))</f>
        <v>0</v>
      </c>
      <c r="DT67" s="72"/>
      <c r="DU67" s="72"/>
      <c r="DV67" s="72"/>
      <c r="DW67" s="72"/>
      <c r="DX67" s="72"/>
      <c r="DY67" s="72"/>
      <c r="DZ67" s="72"/>
    </row>
    <row r="68" spans="2:130" x14ac:dyDescent="0.25">
      <c r="B68" s="15"/>
      <c r="K68" s="5"/>
      <c r="L68" s="5"/>
      <c r="M68" s="5"/>
      <c r="N68" s="619"/>
      <c r="O68" s="5"/>
      <c r="P68" s="5"/>
      <c r="Q68" s="11"/>
      <c r="R68" s="11"/>
      <c r="S68" s="11"/>
      <c r="T68" s="11"/>
      <c r="U68" s="11"/>
      <c r="V68" s="11"/>
      <c r="W68" s="11"/>
      <c r="X68" s="11"/>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CY68" s="72"/>
      <c r="CZ68" s="72"/>
      <c r="DA68" s="1239">
        <f t="shared" si="10"/>
        <v>44609</v>
      </c>
      <c r="DB68" s="5">
        <f>IF('Manual Imperial Import Instruc.'!B$31=1,SUMIFS('Country Imperial Manual Import'!F:F,
'Country Imperial Manual Import'!A:A,'User Dashboard'!$DA68,
'Country Imperial Manual Import'!B:B,"infections",
'Country Imperial Manual Import'!I:I,'User Dashboard'!$DB$21),
SUMIFS('Country Imperial Model Output'!G:G,
'Country Imperial Model Output'!B:B,'User Dashboard'!$DA68,
'Country Imperial Model Output'!C:C,"infections",
'Country Imperial Model Output'!J:J,'User Dashboard'!$DB$21))</f>
        <v>140576.78</v>
      </c>
      <c r="DC68" s="5">
        <f t="shared" si="12"/>
        <v>1725.16</v>
      </c>
      <c r="DD68" s="5">
        <f t="shared" si="13"/>
        <v>1725.16</v>
      </c>
      <c r="DE68" s="5">
        <f>IF('Manual Imperial Import Instruc.'!B$31=1,SUMIFS('Country Imperial Manual Import'!F:F,
'Country Imperial Manual Import'!A:A,'User Dashboard'!$DA68,
'Country Imperial Manual Import'!B:B,"hospital_incidence",
'Country Imperial Manual Import'!I:I,'User Dashboard'!$DB$21),
SUMIFS('Country Imperial Model Output'!G:G,
'Country Imperial Model Output'!B:B,'User Dashboard'!$DA68,
'Country Imperial Model Output'!C:C,"hospital_incidence",
'Country Imperial Model Output'!J:J,'User Dashboard'!$DB$21))</f>
        <v>786.98</v>
      </c>
      <c r="DF68" s="5">
        <f>IF('Manual Imperial Import Instruc.'!B$31=1,SUMIFS('Country Imperial Manual Import'!F:F,
'Country Imperial Manual Import'!A:A,'User Dashboard'!$DA68,
'Country Imperial Manual Import'!B:B,"ICU_incidence",
'Country Imperial Manual Import'!I:I,'User Dashboard'!$DB$21),
SUMIFS('Country Imperial Model Output'!G:G,
'Country Imperial Model Output'!B:B,'User Dashboard'!$DA68,
'Country Imperial Model Output'!C:C,"ICU_incidence",
'Country Imperial Model Output'!J:J,'User Dashboard'!$DB$21))</f>
        <v>75.599999999999994</v>
      </c>
      <c r="DG68" s="5">
        <f>IF('Manual Imperial Import Instruc.'!B$31=1,SUMIFS('Country Imperial Manual Import'!F:F,
'Country Imperial Manual Import'!A:A,'User Dashboard'!$DA68,
'Country Imperial Manual Import'!B:B,"deaths",
'Country Imperial Manual Import'!I:I,'User Dashboard'!$DB$21),
SUMIFS('Country Imperial Model Output'!G:G,
'Country Imperial Model Output'!B:B,'User Dashboard'!$DA68,
'Country Imperial Model Output'!C:C,"deaths",
'Country Imperial Model Output'!J:J,'User Dashboard'!$DB$21))</f>
        <v>0</v>
      </c>
      <c r="DH68" s="5">
        <f>IF('Manual Imperial Import Instruc.'!B$31=1,SUMIFS('Country Imperial Manual Import'!F:F,
'Country Imperial Manual Import'!A:A,'User Dashboard'!$DA68,
'Country Imperial Manual Import'!B:B,"infections",
'Country Imperial Manual Import'!I:I,'User Dashboard'!$DH$21),
SUMIFS('Country Imperial Model Output'!G:G,
'Country Imperial Model Output'!B:B,'User Dashboard'!$DA68,
'Country Imperial Model Output'!C:C,"infections",
'Country Imperial Model Output'!J:J,'User Dashboard'!$DH$21))</f>
        <v>140576.78</v>
      </c>
      <c r="DI68" s="5">
        <f t="shared" si="6"/>
        <v>1725.16</v>
      </c>
      <c r="DJ68" s="5">
        <f t="shared" si="7"/>
        <v>1725.16</v>
      </c>
      <c r="DK68" s="5">
        <f>IF('Manual Imperial Import Instruc.'!B$31=1,SUMIFS('Country Imperial Manual Import'!F:F,
'Country Imperial Manual Import'!A:A,'User Dashboard'!$DA68,
'Country Imperial Manual Import'!B:B,"hospital_incidence",
'Country Imperial Manual Import'!I:I,'User Dashboard'!$DH$21),
SUMIFS('Country Imperial Model Output'!G:G,
'Country Imperial Model Output'!B:B,'User Dashboard'!$DA68,
'Country Imperial Model Output'!C:C,"hospital_incidence",
'Country Imperial Model Output'!J:J,'User Dashboard'!$DH$21))</f>
        <v>786.98</v>
      </c>
      <c r="DL68" s="5">
        <f>IF('Manual Imperial Import Instruc.'!B$31=1,SUMIFS('Country Imperial Manual Import'!F:F,
'Country Imperial Manual Import'!A:A,'User Dashboard'!$DA68,
'Country Imperial Manual Import'!B:B,"ICU_incidence",
'Country Imperial Manual Import'!I:I,'User Dashboard'!$DH$21),
SUMIFS('Country Imperial Model Output'!G:G,
'Country Imperial Model Output'!B:B,'User Dashboard'!$DA68,
'Country Imperial Model Output'!C:C,"ICU_incidence",
'Country Imperial Model Output'!J:J,'User Dashboard'!$DH$21))</f>
        <v>75.599999999999994</v>
      </c>
      <c r="DM68" s="5">
        <f>IF('Manual Imperial Import Instruc.'!B$31=1,SUMIFS('Country Imperial Manual Import'!F:F,
'Country Imperial Manual Import'!A:A,'User Dashboard'!$DA68,
'Country Imperial Manual Import'!B:B,"deaths",
'Country Imperial Manual Import'!I:I,'User Dashboard'!$DH$21),
SUMIFS('Country Imperial Model Output'!G:G,
'Country Imperial Model Output'!B:B,'User Dashboard'!$DA68,
'Country Imperial Model Output'!C:C,"deaths",
'Country Imperial Model Output'!J:J,'User Dashboard'!$DH$21))</f>
        <v>0</v>
      </c>
      <c r="DN68" s="5">
        <f>IF('Manual Imperial Import Instruc.'!B$31=1,SUMIFS('Country Imperial Manual Import'!F:F,
'Country Imperial Manual Import'!A:A,'User Dashboard'!$DA68,
'Country Imperial Manual Import'!B:B,"infections",
'Country Imperial Manual Import'!I:I,'User Dashboard'!$DN$21),
SUMIFS('Country Imperial Model Output'!G:G,
'Country Imperial Model Output'!B:B,'User Dashboard'!$DA68,
'Country Imperial Model Output'!C:C,"infections",
'Country Imperial Model Output'!J:J,'User Dashboard'!$DN$21))</f>
        <v>140576.78</v>
      </c>
      <c r="DO68" s="5">
        <f t="shared" si="8"/>
        <v>1725.16</v>
      </c>
      <c r="DP68" s="5">
        <f t="shared" si="9"/>
        <v>1725.16</v>
      </c>
      <c r="DQ68" s="5">
        <f>IF('Manual Imperial Import Instruc.'!B$31=1,SUMIFS('Country Imperial Manual Import'!F:F,
'Country Imperial Manual Import'!A:A,'User Dashboard'!$DA68,
'Country Imperial Manual Import'!B:B,"hospital_incidence",
'Country Imperial Manual Import'!I:I,'User Dashboard'!$DN$21),
SUMIFS('Country Imperial Model Output'!G:G,
'Country Imperial Model Output'!B:B,'User Dashboard'!$DA68,
'Country Imperial Model Output'!C:C,"hospital_incidence",
'Country Imperial Model Output'!J:J,'User Dashboard'!$DN$21))</f>
        <v>786.98</v>
      </c>
      <c r="DR68" s="5">
        <f>IF('Manual Imperial Import Instruc.'!B$31=1,SUMIFS('Country Imperial Manual Import'!F:F,
'Country Imperial Manual Import'!A:A,'User Dashboard'!$DA68,
'Country Imperial Manual Import'!B:B,"ICU_incidence",
'Country Imperial Manual Import'!I:I,'User Dashboard'!$DN$21),
SUMIFS('Country Imperial Model Output'!G:G,
'Country Imperial Model Output'!B:B,'User Dashboard'!$DA68,
'Country Imperial Model Output'!C:C,"ICU_incidence",
'Country Imperial Model Output'!J:J,'User Dashboard'!$DN$21))</f>
        <v>75.599999999999994</v>
      </c>
      <c r="DS68" s="5">
        <f>IF('Manual Imperial Import Instruc.'!B$31=1,SUMIFS('Country Imperial Manual Import'!F:F,
'Country Imperial Manual Import'!A:A,'User Dashboard'!$DA68,
'Country Imperial Manual Import'!B:B,"deaths",
'Country Imperial Manual Import'!I:I,'User Dashboard'!$DN$21),
SUMIFS('Country Imperial Model Output'!G:G,
'Country Imperial Model Output'!B:B,'User Dashboard'!$DA68,
'Country Imperial Model Output'!C:C,"deaths",
'Country Imperial Model Output'!J:J,'User Dashboard'!$DN$21))</f>
        <v>0</v>
      </c>
      <c r="DT68" s="72"/>
      <c r="DU68" s="72"/>
      <c r="DV68" s="72"/>
      <c r="DW68" s="72"/>
      <c r="DX68" s="72"/>
      <c r="DY68" s="72"/>
      <c r="DZ68" s="72"/>
    </row>
    <row r="69" spans="2:130" x14ac:dyDescent="0.25">
      <c r="K69" s="5"/>
      <c r="L69" s="5"/>
      <c r="M69" s="5"/>
      <c r="N69" s="619"/>
      <c r="O69" s="5"/>
      <c r="P69" s="5"/>
      <c r="Q69" s="11"/>
      <c r="R69" s="11"/>
      <c r="S69" s="11"/>
      <c r="T69" s="11"/>
      <c r="U69" s="11"/>
      <c r="V69" s="11"/>
      <c r="W69" s="11"/>
      <c r="X69" s="11"/>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DA69" s="1239">
        <f t="shared" si="10"/>
        <v>44610</v>
      </c>
      <c r="DB69" s="5">
        <f>IF('Manual Imperial Import Instruc.'!B$31=1,SUMIFS('Country Imperial Manual Import'!F:F,
'Country Imperial Manual Import'!A:A,'User Dashboard'!$DA69,
'Country Imperial Manual Import'!B:B,"infections",
'Country Imperial Manual Import'!I:I,'User Dashboard'!$DB$21),
SUMIFS('Country Imperial Model Output'!G:G,
'Country Imperial Model Output'!B:B,'User Dashboard'!$DA69,
'Country Imperial Model Output'!C:C,"infections",
'Country Imperial Model Output'!J:J,'User Dashboard'!$DB$21))</f>
        <v>137354.92000000001</v>
      </c>
      <c r="DC69" s="5">
        <f t="shared" si="12"/>
        <v>1707.64</v>
      </c>
      <c r="DD69" s="5">
        <f t="shared" si="13"/>
        <v>1707.64</v>
      </c>
      <c r="DE69" s="5">
        <f>IF('Manual Imperial Import Instruc.'!B$31=1,SUMIFS('Country Imperial Manual Import'!F:F,
'Country Imperial Manual Import'!A:A,'User Dashboard'!$DA69,
'Country Imperial Manual Import'!B:B,"hospital_incidence",
'Country Imperial Manual Import'!I:I,'User Dashboard'!$DB$21),
SUMIFS('Country Imperial Model Output'!G:G,
'Country Imperial Model Output'!B:B,'User Dashboard'!$DA69,
'Country Imperial Model Output'!C:C,"hospital_incidence",
'Country Imperial Model Output'!J:J,'User Dashboard'!$DB$21))</f>
        <v>778.86</v>
      </c>
      <c r="DF69" s="5">
        <f>IF('Manual Imperial Import Instruc.'!B$31=1,SUMIFS('Country Imperial Manual Import'!F:F,
'Country Imperial Manual Import'!A:A,'User Dashboard'!$DA69,
'Country Imperial Manual Import'!B:B,"ICU_incidence",
'Country Imperial Manual Import'!I:I,'User Dashboard'!$DB$21),
SUMIFS('Country Imperial Model Output'!G:G,
'Country Imperial Model Output'!B:B,'User Dashboard'!$DA69,
'Country Imperial Model Output'!C:C,"ICU_incidence",
'Country Imperial Model Output'!J:J,'User Dashboard'!$DB$21))</f>
        <v>74.959999999999994</v>
      </c>
      <c r="DG69" s="5">
        <f>IF('Manual Imperial Import Instruc.'!B$31=1,SUMIFS('Country Imperial Manual Import'!F:F,
'Country Imperial Manual Import'!A:A,'User Dashboard'!$DA69,
'Country Imperial Manual Import'!B:B,"deaths",
'Country Imperial Manual Import'!I:I,'User Dashboard'!$DB$21),
SUMIFS('Country Imperial Model Output'!G:G,
'Country Imperial Model Output'!B:B,'User Dashboard'!$DA69,
'Country Imperial Model Output'!C:C,"deaths",
'Country Imperial Model Output'!J:J,'User Dashboard'!$DB$21))</f>
        <v>0</v>
      </c>
      <c r="DH69" s="5">
        <f>IF('Manual Imperial Import Instruc.'!B$31=1,SUMIFS('Country Imperial Manual Import'!F:F,
'Country Imperial Manual Import'!A:A,'User Dashboard'!$DA69,
'Country Imperial Manual Import'!B:B,"infections",
'Country Imperial Manual Import'!I:I,'User Dashboard'!$DH$21),
SUMIFS('Country Imperial Model Output'!G:G,
'Country Imperial Model Output'!B:B,'User Dashboard'!$DA69,
'Country Imperial Model Output'!C:C,"infections",
'Country Imperial Model Output'!J:J,'User Dashboard'!$DH$21))</f>
        <v>137354.92000000001</v>
      </c>
      <c r="DI69" s="5">
        <f t="shared" si="6"/>
        <v>1707.64</v>
      </c>
      <c r="DJ69" s="5">
        <f t="shared" si="7"/>
        <v>1707.64</v>
      </c>
      <c r="DK69" s="5">
        <f>IF('Manual Imperial Import Instruc.'!B$31=1,SUMIFS('Country Imperial Manual Import'!F:F,
'Country Imperial Manual Import'!A:A,'User Dashboard'!$DA69,
'Country Imperial Manual Import'!B:B,"hospital_incidence",
'Country Imperial Manual Import'!I:I,'User Dashboard'!$DH$21),
SUMIFS('Country Imperial Model Output'!G:G,
'Country Imperial Model Output'!B:B,'User Dashboard'!$DA69,
'Country Imperial Model Output'!C:C,"hospital_incidence",
'Country Imperial Model Output'!J:J,'User Dashboard'!$DH$21))</f>
        <v>778.86</v>
      </c>
      <c r="DL69" s="5">
        <f>IF('Manual Imperial Import Instruc.'!B$31=1,SUMIFS('Country Imperial Manual Import'!F:F,
'Country Imperial Manual Import'!A:A,'User Dashboard'!$DA69,
'Country Imperial Manual Import'!B:B,"ICU_incidence",
'Country Imperial Manual Import'!I:I,'User Dashboard'!$DH$21),
SUMIFS('Country Imperial Model Output'!G:G,
'Country Imperial Model Output'!B:B,'User Dashboard'!$DA69,
'Country Imperial Model Output'!C:C,"ICU_incidence",
'Country Imperial Model Output'!J:J,'User Dashboard'!$DH$21))</f>
        <v>74.959999999999994</v>
      </c>
      <c r="DM69" s="5">
        <f>IF('Manual Imperial Import Instruc.'!B$31=1,SUMIFS('Country Imperial Manual Import'!F:F,
'Country Imperial Manual Import'!A:A,'User Dashboard'!$DA69,
'Country Imperial Manual Import'!B:B,"deaths",
'Country Imperial Manual Import'!I:I,'User Dashboard'!$DH$21),
SUMIFS('Country Imperial Model Output'!G:G,
'Country Imperial Model Output'!B:B,'User Dashboard'!$DA69,
'Country Imperial Model Output'!C:C,"deaths",
'Country Imperial Model Output'!J:J,'User Dashboard'!$DH$21))</f>
        <v>0</v>
      </c>
      <c r="DN69" s="5">
        <f>IF('Manual Imperial Import Instruc.'!B$31=1,SUMIFS('Country Imperial Manual Import'!F:F,
'Country Imperial Manual Import'!A:A,'User Dashboard'!$DA69,
'Country Imperial Manual Import'!B:B,"infections",
'Country Imperial Manual Import'!I:I,'User Dashboard'!$DN$21),
SUMIFS('Country Imperial Model Output'!G:G,
'Country Imperial Model Output'!B:B,'User Dashboard'!$DA69,
'Country Imperial Model Output'!C:C,"infections",
'Country Imperial Model Output'!J:J,'User Dashboard'!$DN$21))</f>
        <v>137354.92000000001</v>
      </c>
      <c r="DO69" s="5">
        <f t="shared" si="8"/>
        <v>1707.64</v>
      </c>
      <c r="DP69" s="5">
        <f t="shared" si="9"/>
        <v>1707.64</v>
      </c>
      <c r="DQ69" s="5">
        <f>IF('Manual Imperial Import Instruc.'!B$31=1,SUMIFS('Country Imperial Manual Import'!F:F,
'Country Imperial Manual Import'!A:A,'User Dashboard'!$DA69,
'Country Imperial Manual Import'!B:B,"hospital_incidence",
'Country Imperial Manual Import'!I:I,'User Dashboard'!$DN$21),
SUMIFS('Country Imperial Model Output'!G:G,
'Country Imperial Model Output'!B:B,'User Dashboard'!$DA69,
'Country Imperial Model Output'!C:C,"hospital_incidence",
'Country Imperial Model Output'!J:J,'User Dashboard'!$DN$21))</f>
        <v>778.86</v>
      </c>
      <c r="DR69" s="5">
        <f>IF('Manual Imperial Import Instruc.'!B$31=1,SUMIFS('Country Imperial Manual Import'!F:F,
'Country Imperial Manual Import'!A:A,'User Dashboard'!$DA69,
'Country Imperial Manual Import'!B:B,"ICU_incidence",
'Country Imperial Manual Import'!I:I,'User Dashboard'!$DN$21),
SUMIFS('Country Imperial Model Output'!G:G,
'Country Imperial Model Output'!B:B,'User Dashboard'!$DA69,
'Country Imperial Model Output'!C:C,"ICU_incidence",
'Country Imperial Model Output'!J:J,'User Dashboard'!$DN$21))</f>
        <v>74.959999999999994</v>
      </c>
      <c r="DS69" s="5">
        <f>IF('Manual Imperial Import Instruc.'!B$31=1,SUMIFS('Country Imperial Manual Import'!F:F,
'Country Imperial Manual Import'!A:A,'User Dashboard'!$DA69,
'Country Imperial Manual Import'!B:B,"deaths",
'Country Imperial Manual Import'!I:I,'User Dashboard'!$DN$21),
SUMIFS('Country Imperial Model Output'!G:G,
'Country Imperial Model Output'!B:B,'User Dashboard'!$DA69,
'Country Imperial Model Output'!C:C,"deaths",
'Country Imperial Model Output'!J:J,'User Dashboard'!$DN$21))</f>
        <v>0</v>
      </c>
    </row>
    <row r="70" spans="2:130" x14ac:dyDescent="0.25">
      <c r="K70" s="5"/>
      <c r="L70" s="5"/>
      <c r="M70" s="5"/>
      <c r="N70" s="619"/>
      <c r="O70" s="5"/>
      <c r="P70" s="5"/>
      <c r="Q70" s="11"/>
      <c r="R70" s="11"/>
      <c r="S70" s="11"/>
      <c r="T70" s="11"/>
      <c r="U70" s="11"/>
      <c r="V70" s="11"/>
      <c r="W70" s="11"/>
      <c r="X70" s="11"/>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DA70" s="1239">
        <f t="shared" si="10"/>
        <v>44611</v>
      </c>
      <c r="DB70" s="5">
        <f>IF('Manual Imperial Import Instruc.'!B$31=1,SUMIFS('Country Imperial Manual Import'!F:F,
'Country Imperial Manual Import'!A:A,'User Dashboard'!$DA70,
'Country Imperial Manual Import'!B:B,"infections",
'Country Imperial Manual Import'!I:I,'User Dashboard'!$DB$21),
SUMIFS('Country Imperial Model Output'!G:G,
'Country Imperial Model Output'!B:B,'User Dashboard'!$DA70,
'Country Imperial Model Output'!C:C,"infections",
'Country Imperial Model Output'!J:J,'User Dashboard'!$DB$21))</f>
        <v>132543.97</v>
      </c>
      <c r="DC70" s="5">
        <f t="shared" si="12"/>
        <v>1686.18</v>
      </c>
      <c r="DD70" s="5">
        <f t="shared" si="13"/>
        <v>1686.18</v>
      </c>
      <c r="DE70" s="5">
        <f>IF('Manual Imperial Import Instruc.'!B$31=1,SUMIFS('Country Imperial Manual Import'!F:F,
'Country Imperial Manual Import'!A:A,'User Dashboard'!$DA70,
'Country Imperial Manual Import'!B:B,"hospital_incidence",
'Country Imperial Manual Import'!I:I,'User Dashboard'!$DB$21),
SUMIFS('Country Imperial Model Output'!G:G,
'Country Imperial Model Output'!B:B,'User Dashboard'!$DA70,
'Country Imperial Model Output'!C:C,"hospital_incidence",
'Country Imperial Model Output'!J:J,'User Dashboard'!$DB$21))</f>
        <v>768.95</v>
      </c>
      <c r="DF70" s="5">
        <f>IF('Manual Imperial Import Instruc.'!B$31=1,SUMIFS('Country Imperial Manual Import'!F:F,
'Country Imperial Manual Import'!A:A,'User Dashboard'!$DA70,
'Country Imperial Manual Import'!B:B,"ICU_incidence",
'Country Imperial Manual Import'!I:I,'User Dashboard'!$DB$21),
SUMIFS('Country Imperial Model Output'!G:G,
'Country Imperial Model Output'!B:B,'User Dashboard'!$DA70,
'Country Imperial Model Output'!C:C,"ICU_incidence",
'Country Imperial Model Output'!J:J,'User Dashboard'!$DB$21))</f>
        <v>74.14</v>
      </c>
      <c r="DG70" s="5">
        <f>IF('Manual Imperial Import Instruc.'!B$31=1,SUMIFS('Country Imperial Manual Import'!F:F,
'Country Imperial Manual Import'!A:A,'User Dashboard'!$DA70,
'Country Imperial Manual Import'!B:B,"deaths",
'Country Imperial Manual Import'!I:I,'User Dashboard'!$DB$21),
SUMIFS('Country Imperial Model Output'!G:G,
'Country Imperial Model Output'!B:B,'User Dashboard'!$DA70,
'Country Imperial Model Output'!C:C,"deaths",
'Country Imperial Model Output'!J:J,'User Dashboard'!$DB$21))</f>
        <v>0</v>
      </c>
      <c r="DH70" s="5">
        <f>IF('Manual Imperial Import Instruc.'!B$31=1,SUMIFS('Country Imperial Manual Import'!F:F,
'Country Imperial Manual Import'!A:A,'User Dashboard'!$DA70,
'Country Imperial Manual Import'!B:B,"infections",
'Country Imperial Manual Import'!I:I,'User Dashboard'!$DH$21),
SUMIFS('Country Imperial Model Output'!G:G,
'Country Imperial Model Output'!B:B,'User Dashboard'!$DA70,
'Country Imperial Model Output'!C:C,"infections",
'Country Imperial Model Output'!J:J,'User Dashboard'!$DH$21))</f>
        <v>132543.97</v>
      </c>
      <c r="DI70" s="5">
        <f t="shared" si="6"/>
        <v>1686.18</v>
      </c>
      <c r="DJ70" s="5">
        <f t="shared" si="7"/>
        <v>1686.18</v>
      </c>
      <c r="DK70" s="5">
        <f>IF('Manual Imperial Import Instruc.'!B$31=1,SUMIFS('Country Imperial Manual Import'!F:F,
'Country Imperial Manual Import'!A:A,'User Dashboard'!$DA70,
'Country Imperial Manual Import'!B:B,"hospital_incidence",
'Country Imperial Manual Import'!I:I,'User Dashboard'!$DH$21),
SUMIFS('Country Imperial Model Output'!G:G,
'Country Imperial Model Output'!B:B,'User Dashboard'!$DA70,
'Country Imperial Model Output'!C:C,"hospital_incidence",
'Country Imperial Model Output'!J:J,'User Dashboard'!$DH$21))</f>
        <v>768.95</v>
      </c>
      <c r="DL70" s="5">
        <f>IF('Manual Imperial Import Instruc.'!B$31=1,SUMIFS('Country Imperial Manual Import'!F:F,
'Country Imperial Manual Import'!A:A,'User Dashboard'!$DA70,
'Country Imperial Manual Import'!B:B,"ICU_incidence",
'Country Imperial Manual Import'!I:I,'User Dashboard'!$DH$21),
SUMIFS('Country Imperial Model Output'!G:G,
'Country Imperial Model Output'!B:B,'User Dashboard'!$DA70,
'Country Imperial Model Output'!C:C,"ICU_incidence",
'Country Imperial Model Output'!J:J,'User Dashboard'!$DH$21))</f>
        <v>74.14</v>
      </c>
      <c r="DM70" s="5">
        <f>IF('Manual Imperial Import Instruc.'!B$31=1,SUMIFS('Country Imperial Manual Import'!F:F,
'Country Imperial Manual Import'!A:A,'User Dashboard'!$DA70,
'Country Imperial Manual Import'!B:B,"deaths",
'Country Imperial Manual Import'!I:I,'User Dashboard'!$DH$21),
SUMIFS('Country Imperial Model Output'!G:G,
'Country Imperial Model Output'!B:B,'User Dashboard'!$DA70,
'Country Imperial Model Output'!C:C,"deaths",
'Country Imperial Model Output'!J:J,'User Dashboard'!$DH$21))</f>
        <v>0</v>
      </c>
      <c r="DN70" s="5">
        <f>IF('Manual Imperial Import Instruc.'!B$31=1,SUMIFS('Country Imperial Manual Import'!F:F,
'Country Imperial Manual Import'!A:A,'User Dashboard'!$DA70,
'Country Imperial Manual Import'!B:B,"infections",
'Country Imperial Manual Import'!I:I,'User Dashboard'!$DN$21),
SUMIFS('Country Imperial Model Output'!G:G,
'Country Imperial Model Output'!B:B,'User Dashboard'!$DA70,
'Country Imperial Model Output'!C:C,"infections",
'Country Imperial Model Output'!J:J,'User Dashboard'!$DN$21))</f>
        <v>132543.97</v>
      </c>
      <c r="DO70" s="5">
        <f t="shared" si="8"/>
        <v>1686.18</v>
      </c>
      <c r="DP70" s="5">
        <f t="shared" si="9"/>
        <v>1686.18</v>
      </c>
      <c r="DQ70" s="5">
        <f>IF('Manual Imperial Import Instruc.'!B$31=1,SUMIFS('Country Imperial Manual Import'!F:F,
'Country Imperial Manual Import'!A:A,'User Dashboard'!$DA70,
'Country Imperial Manual Import'!B:B,"hospital_incidence",
'Country Imperial Manual Import'!I:I,'User Dashboard'!$DN$21),
SUMIFS('Country Imperial Model Output'!G:G,
'Country Imperial Model Output'!B:B,'User Dashboard'!$DA70,
'Country Imperial Model Output'!C:C,"hospital_incidence",
'Country Imperial Model Output'!J:J,'User Dashboard'!$DN$21))</f>
        <v>768.95</v>
      </c>
      <c r="DR70" s="5">
        <f>IF('Manual Imperial Import Instruc.'!B$31=1,SUMIFS('Country Imperial Manual Import'!F:F,
'Country Imperial Manual Import'!A:A,'User Dashboard'!$DA70,
'Country Imperial Manual Import'!B:B,"ICU_incidence",
'Country Imperial Manual Import'!I:I,'User Dashboard'!$DN$21),
SUMIFS('Country Imperial Model Output'!G:G,
'Country Imperial Model Output'!B:B,'User Dashboard'!$DA70,
'Country Imperial Model Output'!C:C,"ICU_incidence",
'Country Imperial Model Output'!J:J,'User Dashboard'!$DN$21))</f>
        <v>74.14</v>
      </c>
      <c r="DS70" s="5">
        <f>IF('Manual Imperial Import Instruc.'!B$31=1,SUMIFS('Country Imperial Manual Import'!F:F,
'Country Imperial Manual Import'!A:A,'User Dashboard'!$DA70,
'Country Imperial Manual Import'!B:B,"deaths",
'Country Imperial Manual Import'!I:I,'User Dashboard'!$DN$21),
SUMIFS('Country Imperial Model Output'!G:G,
'Country Imperial Model Output'!B:B,'User Dashboard'!$DA70,
'Country Imperial Model Output'!C:C,"deaths",
'Country Imperial Model Output'!J:J,'User Dashboard'!$DN$21))</f>
        <v>0</v>
      </c>
    </row>
    <row r="71" spans="2:130" x14ac:dyDescent="0.25">
      <c r="K71" s="5"/>
      <c r="L71" s="5"/>
      <c r="M71" s="5"/>
      <c r="N71" s="619"/>
      <c r="O71" s="5"/>
      <c r="P71" s="5"/>
      <c r="Q71" s="11"/>
      <c r="R71" s="11"/>
      <c r="S71" s="11"/>
      <c r="T71" s="11"/>
      <c r="U71" s="11"/>
      <c r="V71" s="11"/>
      <c r="W71" s="11"/>
      <c r="X71" s="11"/>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DA71" s="1239">
        <f t="shared" si="10"/>
        <v>44612</v>
      </c>
      <c r="DB71" s="5">
        <f>IF('Manual Imperial Import Instruc.'!B$31=1,SUMIFS('Country Imperial Manual Import'!F:F,
'Country Imperial Manual Import'!A:A,'User Dashboard'!$DA71,
'Country Imperial Manual Import'!B:B,"infections",
'Country Imperial Manual Import'!I:I,'User Dashboard'!$DB$21),
SUMIFS('Country Imperial Model Output'!G:G,
'Country Imperial Model Output'!B:B,'User Dashboard'!$DA71,
'Country Imperial Model Output'!C:C,"infections",
'Country Imperial Model Output'!J:J,'User Dashboard'!$DB$21))</f>
        <v>127334.84</v>
      </c>
      <c r="DC71" s="5">
        <f t="shared" si="12"/>
        <v>1658.3799999999999</v>
      </c>
      <c r="DD71" s="5">
        <f t="shared" si="13"/>
        <v>1658.3799999999999</v>
      </c>
      <c r="DE71" s="5">
        <f>IF('Manual Imperial Import Instruc.'!B$31=1,SUMIFS('Country Imperial Manual Import'!F:F,
'Country Imperial Manual Import'!A:A,'User Dashboard'!$DA71,
'Country Imperial Manual Import'!B:B,"hospital_incidence",
'Country Imperial Manual Import'!I:I,'User Dashboard'!$DB$21),
SUMIFS('Country Imperial Model Output'!G:G,
'Country Imperial Model Output'!B:B,'User Dashboard'!$DA71,
'Country Imperial Model Output'!C:C,"hospital_incidence",
'Country Imperial Model Output'!J:J,'User Dashboard'!$DB$21))</f>
        <v>756.16</v>
      </c>
      <c r="DF71" s="5">
        <f>IF('Manual Imperial Import Instruc.'!B$31=1,SUMIFS('Country Imperial Manual Import'!F:F,
'Country Imperial Manual Import'!A:A,'User Dashboard'!$DA71,
'Country Imperial Manual Import'!B:B,"ICU_incidence",
'Country Imperial Manual Import'!I:I,'User Dashboard'!$DB$21),
SUMIFS('Country Imperial Model Output'!G:G,
'Country Imperial Model Output'!B:B,'User Dashboard'!$DA71,
'Country Imperial Model Output'!C:C,"ICU_incidence",
'Country Imperial Model Output'!J:J,'User Dashboard'!$DB$21))</f>
        <v>73.03</v>
      </c>
      <c r="DG71" s="5">
        <f>IF('Manual Imperial Import Instruc.'!B$31=1,SUMIFS('Country Imperial Manual Import'!F:F,
'Country Imperial Manual Import'!A:A,'User Dashboard'!$DA71,
'Country Imperial Manual Import'!B:B,"deaths",
'Country Imperial Manual Import'!I:I,'User Dashboard'!$DB$21),
SUMIFS('Country Imperial Model Output'!G:G,
'Country Imperial Model Output'!B:B,'User Dashboard'!$DA71,
'Country Imperial Model Output'!C:C,"deaths",
'Country Imperial Model Output'!J:J,'User Dashboard'!$DB$21))</f>
        <v>0</v>
      </c>
      <c r="DH71" s="5">
        <f>IF('Manual Imperial Import Instruc.'!B$31=1,SUMIFS('Country Imperial Manual Import'!F:F,
'Country Imperial Manual Import'!A:A,'User Dashboard'!$DA71,
'Country Imperial Manual Import'!B:B,"infections",
'Country Imperial Manual Import'!I:I,'User Dashboard'!$DH$21),
SUMIFS('Country Imperial Model Output'!G:G,
'Country Imperial Model Output'!B:B,'User Dashboard'!$DA71,
'Country Imperial Model Output'!C:C,"infections",
'Country Imperial Model Output'!J:J,'User Dashboard'!$DH$21))</f>
        <v>127334.84</v>
      </c>
      <c r="DI71" s="5">
        <f t="shared" si="6"/>
        <v>1658.3799999999999</v>
      </c>
      <c r="DJ71" s="5">
        <f t="shared" si="7"/>
        <v>1658.3799999999999</v>
      </c>
      <c r="DK71" s="5">
        <f>IF('Manual Imperial Import Instruc.'!B$31=1,SUMIFS('Country Imperial Manual Import'!F:F,
'Country Imperial Manual Import'!A:A,'User Dashboard'!$DA71,
'Country Imperial Manual Import'!B:B,"hospital_incidence",
'Country Imperial Manual Import'!I:I,'User Dashboard'!$DH$21),
SUMIFS('Country Imperial Model Output'!G:G,
'Country Imperial Model Output'!B:B,'User Dashboard'!$DA71,
'Country Imperial Model Output'!C:C,"hospital_incidence",
'Country Imperial Model Output'!J:J,'User Dashboard'!$DH$21))</f>
        <v>756.16</v>
      </c>
      <c r="DL71" s="5">
        <f>IF('Manual Imperial Import Instruc.'!B$31=1,SUMIFS('Country Imperial Manual Import'!F:F,
'Country Imperial Manual Import'!A:A,'User Dashboard'!$DA71,
'Country Imperial Manual Import'!B:B,"ICU_incidence",
'Country Imperial Manual Import'!I:I,'User Dashboard'!$DH$21),
SUMIFS('Country Imperial Model Output'!G:G,
'Country Imperial Model Output'!B:B,'User Dashboard'!$DA71,
'Country Imperial Model Output'!C:C,"ICU_incidence",
'Country Imperial Model Output'!J:J,'User Dashboard'!$DH$21))</f>
        <v>73.03</v>
      </c>
      <c r="DM71" s="5">
        <f>IF('Manual Imperial Import Instruc.'!B$31=1,SUMIFS('Country Imperial Manual Import'!F:F,
'Country Imperial Manual Import'!A:A,'User Dashboard'!$DA71,
'Country Imperial Manual Import'!B:B,"deaths",
'Country Imperial Manual Import'!I:I,'User Dashboard'!$DH$21),
SUMIFS('Country Imperial Model Output'!G:G,
'Country Imperial Model Output'!B:B,'User Dashboard'!$DA71,
'Country Imperial Model Output'!C:C,"deaths",
'Country Imperial Model Output'!J:J,'User Dashboard'!$DH$21))</f>
        <v>0</v>
      </c>
      <c r="DN71" s="5">
        <f>IF('Manual Imperial Import Instruc.'!B$31=1,SUMIFS('Country Imperial Manual Import'!F:F,
'Country Imperial Manual Import'!A:A,'User Dashboard'!$DA71,
'Country Imperial Manual Import'!B:B,"infections",
'Country Imperial Manual Import'!I:I,'User Dashboard'!$DN$21),
SUMIFS('Country Imperial Model Output'!G:G,
'Country Imperial Model Output'!B:B,'User Dashboard'!$DA71,
'Country Imperial Model Output'!C:C,"infections",
'Country Imperial Model Output'!J:J,'User Dashboard'!$DN$21))</f>
        <v>127334.84</v>
      </c>
      <c r="DO71" s="5">
        <f t="shared" si="8"/>
        <v>1658.3799999999999</v>
      </c>
      <c r="DP71" s="5">
        <f t="shared" si="9"/>
        <v>1658.3799999999999</v>
      </c>
      <c r="DQ71" s="5">
        <f>IF('Manual Imperial Import Instruc.'!B$31=1,SUMIFS('Country Imperial Manual Import'!F:F,
'Country Imperial Manual Import'!A:A,'User Dashboard'!$DA71,
'Country Imperial Manual Import'!B:B,"hospital_incidence",
'Country Imperial Manual Import'!I:I,'User Dashboard'!$DN$21),
SUMIFS('Country Imperial Model Output'!G:G,
'Country Imperial Model Output'!B:B,'User Dashboard'!$DA71,
'Country Imperial Model Output'!C:C,"hospital_incidence",
'Country Imperial Model Output'!J:J,'User Dashboard'!$DN$21))</f>
        <v>756.16</v>
      </c>
      <c r="DR71" s="5">
        <f>IF('Manual Imperial Import Instruc.'!B$31=1,SUMIFS('Country Imperial Manual Import'!F:F,
'Country Imperial Manual Import'!A:A,'User Dashboard'!$DA71,
'Country Imperial Manual Import'!B:B,"ICU_incidence",
'Country Imperial Manual Import'!I:I,'User Dashboard'!$DN$21),
SUMIFS('Country Imperial Model Output'!G:G,
'Country Imperial Model Output'!B:B,'User Dashboard'!$DA71,
'Country Imperial Model Output'!C:C,"ICU_incidence",
'Country Imperial Model Output'!J:J,'User Dashboard'!$DN$21))</f>
        <v>73.03</v>
      </c>
      <c r="DS71" s="5">
        <f>IF('Manual Imperial Import Instruc.'!B$31=1,SUMIFS('Country Imperial Manual Import'!F:F,
'Country Imperial Manual Import'!A:A,'User Dashboard'!$DA71,
'Country Imperial Manual Import'!B:B,"deaths",
'Country Imperial Manual Import'!I:I,'User Dashboard'!$DN$21),
SUMIFS('Country Imperial Model Output'!G:G,
'Country Imperial Model Output'!B:B,'User Dashboard'!$DA71,
'Country Imperial Model Output'!C:C,"deaths",
'Country Imperial Model Output'!J:J,'User Dashboard'!$DN$21))</f>
        <v>0</v>
      </c>
    </row>
    <row r="72" spans="2:130" x14ac:dyDescent="0.25">
      <c r="E72" s="72" t="s">
        <v>527</v>
      </c>
      <c r="F72" s="212" t="s">
        <v>528</v>
      </c>
      <c r="K72" s="5"/>
      <c r="L72" s="5"/>
      <c r="M72" s="5"/>
      <c r="N72" s="619"/>
      <c r="O72" s="5"/>
      <c r="P72" s="5"/>
      <c r="Q72" s="11"/>
      <c r="R72" s="11"/>
      <c r="S72" s="11"/>
      <c r="T72" s="11"/>
      <c r="U72" s="11"/>
      <c r="V72" s="11"/>
      <c r="W72" s="11"/>
      <c r="X72" s="11"/>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DA72" s="1239">
        <f t="shared" si="10"/>
        <v>44613</v>
      </c>
      <c r="DB72" s="5">
        <f>IF('Manual Imperial Import Instruc.'!B$31=1,SUMIFS('Country Imperial Manual Import'!F:F,
'Country Imperial Manual Import'!A:A,'User Dashboard'!$DA72,
'Country Imperial Manual Import'!B:B,"infections",
'Country Imperial Manual Import'!I:I,'User Dashboard'!$DB$21),
SUMIFS('Country Imperial Model Output'!G:G,
'Country Imperial Model Output'!B:B,'User Dashboard'!$DA72,
'Country Imperial Model Output'!C:C,"infections",
'Country Imperial Model Output'!J:J,'User Dashboard'!$DB$21))</f>
        <v>122199.54</v>
      </c>
      <c r="DC72" s="5">
        <f t="shared" si="12"/>
        <v>1623.38</v>
      </c>
      <c r="DD72" s="5">
        <f t="shared" si="13"/>
        <v>1623.38</v>
      </c>
      <c r="DE72" s="5">
        <f>IF('Manual Imperial Import Instruc.'!B$31=1,SUMIFS('Country Imperial Manual Import'!F:F,
'Country Imperial Manual Import'!A:A,'User Dashboard'!$DA72,
'Country Imperial Manual Import'!B:B,"hospital_incidence",
'Country Imperial Manual Import'!I:I,'User Dashboard'!$DB$21),
SUMIFS('Country Imperial Model Output'!G:G,
'Country Imperial Model Output'!B:B,'User Dashboard'!$DA72,
'Country Imperial Model Output'!C:C,"hospital_incidence",
'Country Imperial Model Output'!J:J,'User Dashboard'!$DB$21))</f>
        <v>740.12</v>
      </c>
      <c r="DF72" s="5">
        <f>IF('Manual Imperial Import Instruc.'!B$31=1,SUMIFS('Country Imperial Manual Import'!F:F,
'Country Imperial Manual Import'!A:A,'User Dashboard'!$DA72,
'Country Imperial Manual Import'!B:B,"ICU_incidence",
'Country Imperial Manual Import'!I:I,'User Dashboard'!$DB$21),
SUMIFS('Country Imperial Model Output'!G:G,
'Country Imperial Model Output'!B:B,'User Dashboard'!$DA72,
'Country Imperial Model Output'!C:C,"ICU_incidence",
'Country Imperial Model Output'!J:J,'User Dashboard'!$DB$21))</f>
        <v>71.569999999999993</v>
      </c>
      <c r="DG72" s="5">
        <f>IF('Manual Imperial Import Instruc.'!B$31=1,SUMIFS('Country Imperial Manual Import'!F:F,
'Country Imperial Manual Import'!A:A,'User Dashboard'!$DA72,
'Country Imperial Manual Import'!B:B,"deaths",
'Country Imperial Manual Import'!I:I,'User Dashboard'!$DB$21),
SUMIFS('Country Imperial Model Output'!G:G,
'Country Imperial Model Output'!B:B,'User Dashboard'!$DA72,
'Country Imperial Model Output'!C:C,"deaths",
'Country Imperial Model Output'!J:J,'User Dashboard'!$DB$21))</f>
        <v>0</v>
      </c>
      <c r="DH72" s="5">
        <f>IF('Manual Imperial Import Instruc.'!B$31=1,SUMIFS('Country Imperial Manual Import'!F:F,
'Country Imperial Manual Import'!A:A,'User Dashboard'!$DA72,
'Country Imperial Manual Import'!B:B,"infections",
'Country Imperial Manual Import'!I:I,'User Dashboard'!$DH$21),
SUMIFS('Country Imperial Model Output'!G:G,
'Country Imperial Model Output'!B:B,'User Dashboard'!$DA72,
'Country Imperial Model Output'!C:C,"infections",
'Country Imperial Model Output'!J:J,'User Dashboard'!$DH$21))</f>
        <v>122199.54</v>
      </c>
      <c r="DI72" s="5">
        <f t="shared" si="6"/>
        <v>1623.38</v>
      </c>
      <c r="DJ72" s="5">
        <f t="shared" si="7"/>
        <v>1623.38</v>
      </c>
      <c r="DK72" s="5">
        <f>IF('Manual Imperial Import Instruc.'!B$31=1,SUMIFS('Country Imperial Manual Import'!F:F,
'Country Imperial Manual Import'!A:A,'User Dashboard'!$DA72,
'Country Imperial Manual Import'!B:B,"hospital_incidence",
'Country Imperial Manual Import'!I:I,'User Dashboard'!$DH$21),
SUMIFS('Country Imperial Model Output'!G:G,
'Country Imperial Model Output'!B:B,'User Dashboard'!$DA72,
'Country Imperial Model Output'!C:C,"hospital_incidence",
'Country Imperial Model Output'!J:J,'User Dashboard'!$DH$21))</f>
        <v>740.12</v>
      </c>
      <c r="DL72" s="5">
        <f>IF('Manual Imperial Import Instruc.'!B$31=1,SUMIFS('Country Imperial Manual Import'!F:F,
'Country Imperial Manual Import'!A:A,'User Dashboard'!$DA72,
'Country Imperial Manual Import'!B:B,"ICU_incidence",
'Country Imperial Manual Import'!I:I,'User Dashboard'!$DH$21),
SUMIFS('Country Imperial Model Output'!G:G,
'Country Imperial Model Output'!B:B,'User Dashboard'!$DA72,
'Country Imperial Model Output'!C:C,"ICU_incidence",
'Country Imperial Model Output'!J:J,'User Dashboard'!$DH$21))</f>
        <v>71.569999999999993</v>
      </c>
      <c r="DM72" s="5">
        <f>IF('Manual Imperial Import Instruc.'!B$31=1,SUMIFS('Country Imperial Manual Import'!F:F,
'Country Imperial Manual Import'!A:A,'User Dashboard'!$DA72,
'Country Imperial Manual Import'!B:B,"deaths",
'Country Imperial Manual Import'!I:I,'User Dashboard'!$DH$21),
SUMIFS('Country Imperial Model Output'!G:G,
'Country Imperial Model Output'!B:B,'User Dashboard'!$DA72,
'Country Imperial Model Output'!C:C,"deaths",
'Country Imperial Model Output'!J:J,'User Dashboard'!$DH$21))</f>
        <v>0</v>
      </c>
      <c r="DN72" s="5">
        <f>IF('Manual Imperial Import Instruc.'!B$31=1,SUMIFS('Country Imperial Manual Import'!F:F,
'Country Imperial Manual Import'!A:A,'User Dashboard'!$DA72,
'Country Imperial Manual Import'!B:B,"infections",
'Country Imperial Manual Import'!I:I,'User Dashboard'!$DN$21),
SUMIFS('Country Imperial Model Output'!G:G,
'Country Imperial Model Output'!B:B,'User Dashboard'!$DA72,
'Country Imperial Model Output'!C:C,"infections",
'Country Imperial Model Output'!J:J,'User Dashboard'!$DN$21))</f>
        <v>122199.54</v>
      </c>
      <c r="DO72" s="5">
        <f t="shared" si="8"/>
        <v>1623.38</v>
      </c>
      <c r="DP72" s="5">
        <f t="shared" si="9"/>
        <v>1623.38</v>
      </c>
      <c r="DQ72" s="5">
        <f>IF('Manual Imperial Import Instruc.'!B$31=1,SUMIFS('Country Imperial Manual Import'!F:F,
'Country Imperial Manual Import'!A:A,'User Dashboard'!$DA72,
'Country Imperial Manual Import'!B:B,"hospital_incidence",
'Country Imperial Manual Import'!I:I,'User Dashboard'!$DN$21),
SUMIFS('Country Imperial Model Output'!G:G,
'Country Imperial Model Output'!B:B,'User Dashboard'!$DA72,
'Country Imperial Model Output'!C:C,"hospital_incidence",
'Country Imperial Model Output'!J:J,'User Dashboard'!$DN$21))</f>
        <v>740.12</v>
      </c>
      <c r="DR72" s="5">
        <f>IF('Manual Imperial Import Instruc.'!B$31=1,SUMIFS('Country Imperial Manual Import'!F:F,
'Country Imperial Manual Import'!A:A,'User Dashboard'!$DA72,
'Country Imperial Manual Import'!B:B,"ICU_incidence",
'Country Imperial Manual Import'!I:I,'User Dashboard'!$DN$21),
SUMIFS('Country Imperial Model Output'!G:G,
'Country Imperial Model Output'!B:B,'User Dashboard'!$DA72,
'Country Imperial Model Output'!C:C,"ICU_incidence",
'Country Imperial Model Output'!J:J,'User Dashboard'!$DN$21))</f>
        <v>71.569999999999993</v>
      </c>
      <c r="DS72" s="5">
        <f>IF('Manual Imperial Import Instruc.'!B$31=1,SUMIFS('Country Imperial Manual Import'!F:F,
'Country Imperial Manual Import'!A:A,'User Dashboard'!$DA72,
'Country Imperial Manual Import'!B:B,"deaths",
'Country Imperial Manual Import'!I:I,'User Dashboard'!$DN$21),
SUMIFS('Country Imperial Model Output'!G:G,
'Country Imperial Model Output'!B:B,'User Dashboard'!$DA72,
'Country Imperial Model Output'!C:C,"deaths",
'Country Imperial Model Output'!J:J,'User Dashboard'!$DN$21))</f>
        <v>0</v>
      </c>
    </row>
    <row r="73" spans="2:130" x14ac:dyDescent="0.25">
      <c r="E73" s="211">
        <f>IF(Mild_testing_strategy="Targeted",'Weekly Summary'!BF94+'Weekly Summary'!BF95,'Weekly Summary'!BF90+'Weekly Summary'!BF91)</f>
        <v>169676</v>
      </c>
      <c r="F73" s="211">
        <f>IF(Mild_testing_strategy="Targeted",'Weekly Summary'!BF96,'Weekly Summary'!BF92)</f>
        <v>2120949</v>
      </c>
      <c r="K73" s="5"/>
      <c r="L73" s="5"/>
      <c r="M73" s="5"/>
      <c r="N73" s="619"/>
      <c r="O73" s="5"/>
      <c r="P73" s="5"/>
      <c r="Q73" s="11"/>
      <c r="R73" s="5"/>
      <c r="S73" s="5"/>
      <c r="T73" s="5"/>
      <c r="U73" s="5"/>
      <c r="V73" s="5"/>
      <c r="W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DA73" s="1239">
        <f t="shared" si="10"/>
        <v>44614</v>
      </c>
      <c r="DB73" s="5">
        <f>IF('Manual Imperial Import Instruc.'!B$31=1,SUMIFS('Country Imperial Manual Import'!F:F,
'Country Imperial Manual Import'!A:A,'User Dashboard'!$DA73,
'Country Imperial Manual Import'!B:B,"infections",
'Country Imperial Manual Import'!I:I,'User Dashboard'!$DB$21),
SUMIFS('Country Imperial Model Output'!G:G,
'Country Imperial Model Output'!B:B,'User Dashboard'!$DA73,
'Country Imperial Model Output'!C:C,"infections",
'Country Imperial Model Output'!J:J,'User Dashboard'!$DB$21))</f>
        <v>117277.74</v>
      </c>
      <c r="DC73" s="5">
        <f t="shared" si="12"/>
        <v>1581.98</v>
      </c>
      <c r="DD73" s="5">
        <f t="shared" si="13"/>
        <v>1581.98</v>
      </c>
      <c r="DE73" s="5">
        <f>IF('Manual Imperial Import Instruc.'!B$31=1,SUMIFS('Country Imperial Manual Import'!F:F,
'Country Imperial Manual Import'!A:A,'User Dashboard'!$DA73,
'Country Imperial Manual Import'!B:B,"hospital_incidence",
'Country Imperial Manual Import'!I:I,'User Dashboard'!$DB$21),
SUMIFS('Country Imperial Model Output'!G:G,
'Country Imperial Model Output'!B:B,'User Dashboard'!$DA73,
'Country Imperial Model Output'!C:C,"hospital_incidence",
'Country Imperial Model Output'!J:J,'User Dashboard'!$DB$21))</f>
        <v>721.18</v>
      </c>
      <c r="DF73" s="5">
        <f>IF('Manual Imperial Import Instruc.'!B$31=1,SUMIFS('Country Imperial Manual Import'!F:F,
'Country Imperial Manual Import'!A:A,'User Dashboard'!$DA73,
'Country Imperial Manual Import'!B:B,"ICU_incidence",
'Country Imperial Manual Import'!I:I,'User Dashboard'!$DB$21),
SUMIFS('Country Imperial Model Output'!G:G,
'Country Imperial Model Output'!B:B,'User Dashboard'!$DA73,
'Country Imperial Model Output'!C:C,"ICU_incidence",
'Country Imperial Model Output'!J:J,'User Dashboard'!$DB$21))</f>
        <v>69.81</v>
      </c>
      <c r="DG73" s="5">
        <f>IF('Manual Imperial Import Instruc.'!B$31=1,SUMIFS('Country Imperial Manual Import'!F:F,
'Country Imperial Manual Import'!A:A,'User Dashboard'!$DA73,
'Country Imperial Manual Import'!B:B,"deaths",
'Country Imperial Manual Import'!I:I,'User Dashboard'!$DB$21),
SUMIFS('Country Imperial Model Output'!G:G,
'Country Imperial Model Output'!B:B,'User Dashboard'!$DA73,
'Country Imperial Model Output'!C:C,"deaths",
'Country Imperial Model Output'!J:J,'User Dashboard'!$DB$21))</f>
        <v>0</v>
      </c>
      <c r="DH73" s="5">
        <f>IF('Manual Imperial Import Instruc.'!B$31=1,SUMIFS('Country Imperial Manual Import'!F:F,
'Country Imperial Manual Import'!A:A,'User Dashboard'!$DA73,
'Country Imperial Manual Import'!B:B,"infections",
'Country Imperial Manual Import'!I:I,'User Dashboard'!$DH$21),
SUMIFS('Country Imperial Model Output'!G:G,
'Country Imperial Model Output'!B:B,'User Dashboard'!$DA73,
'Country Imperial Model Output'!C:C,"infections",
'Country Imperial Model Output'!J:J,'User Dashboard'!$DH$21))</f>
        <v>117277.74</v>
      </c>
      <c r="DI73" s="5">
        <f t="shared" si="6"/>
        <v>1581.98</v>
      </c>
      <c r="DJ73" s="5">
        <f t="shared" si="7"/>
        <v>1581.98</v>
      </c>
      <c r="DK73" s="5">
        <f>IF('Manual Imperial Import Instruc.'!B$31=1,SUMIFS('Country Imperial Manual Import'!F:F,
'Country Imperial Manual Import'!A:A,'User Dashboard'!$DA73,
'Country Imperial Manual Import'!B:B,"hospital_incidence",
'Country Imperial Manual Import'!I:I,'User Dashboard'!$DH$21),
SUMIFS('Country Imperial Model Output'!G:G,
'Country Imperial Model Output'!B:B,'User Dashboard'!$DA73,
'Country Imperial Model Output'!C:C,"hospital_incidence",
'Country Imperial Model Output'!J:J,'User Dashboard'!$DH$21))</f>
        <v>721.18</v>
      </c>
      <c r="DL73" s="5">
        <f>IF('Manual Imperial Import Instruc.'!B$31=1,SUMIFS('Country Imperial Manual Import'!F:F,
'Country Imperial Manual Import'!A:A,'User Dashboard'!$DA73,
'Country Imperial Manual Import'!B:B,"ICU_incidence",
'Country Imperial Manual Import'!I:I,'User Dashboard'!$DH$21),
SUMIFS('Country Imperial Model Output'!G:G,
'Country Imperial Model Output'!B:B,'User Dashboard'!$DA73,
'Country Imperial Model Output'!C:C,"ICU_incidence",
'Country Imperial Model Output'!J:J,'User Dashboard'!$DH$21))</f>
        <v>69.81</v>
      </c>
      <c r="DM73" s="5">
        <f>IF('Manual Imperial Import Instruc.'!B$31=1,SUMIFS('Country Imperial Manual Import'!F:F,
'Country Imperial Manual Import'!A:A,'User Dashboard'!$DA73,
'Country Imperial Manual Import'!B:B,"deaths",
'Country Imperial Manual Import'!I:I,'User Dashboard'!$DH$21),
SUMIFS('Country Imperial Model Output'!G:G,
'Country Imperial Model Output'!B:B,'User Dashboard'!$DA73,
'Country Imperial Model Output'!C:C,"deaths",
'Country Imperial Model Output'!J:J,'User Dashboard'!$DH$21))</f>
        <v>0</v>
      </c>
      <c r="DN73" s="5">
        <f>IF('Manual Imperial Import Instruc.'!B$31=1,SUMIFS('Country Imperial Manual Import'!F:F,
'Country Imperial Manual Import'!A:A,'User Dashboard'!$DA73,
'Country Imperial Manual Import'!B:B,"infections",
'Country Imperial Manual Import'!I:I,'User Dashboard'!$DN$21),
SUMIFS('Country Imperial Model Output'!G:G,
'Country Imperial Model Output'!B:B,'User Dashboard'!$DA73,
'Country Imperial Model Output'!C:C,"infections",
'Country Imperial Model Output'!J:J,'User Dashboard'!$DN$21))</f>
        <v>117277.74</v>
      </c>
      <c r="DO73" s="5">
        <f t="shared" si="8"/>
        <v>1581.98</v>
      </c>
      <c r="DP73" s="5">
        <f t="shared" si="9"/>
        <v>1581.98</v>
      </c>
      <c r="DQ73" s="5">
        <f>IF('Manual Imperial Import Instruc.'!B$31=1,SUMIFS('Country Imperial Manual Import'!F:F,
'Country Imperial Manual Import'!A:A,'User Dashboard'!$DA73,
'Country Imperial Manual Import'!B:B,"hospital_incidence",
'Country Imperial Manual Import'!I:I,'User Dashboard'!$DN$21),
SUMIFS('Country Imperial Model Output'!G:G,
'Country Imperial Model Output'!B:B,'User Dashboard'!$DA73,
'Country Imperial Model Output'!C:C,"hospital_incidence",
'Country Imperial Model Output'!J:J,'User Dashboard'!$DN$21))</f>
        <v>721.18</v>
      </c>
      <c r="DR73" s="5">
        <f>IF('Manual Imperial Import Instruc.'!B$31=1,SUMIFS('Country Imperial Manual Import'!F:F,
'Country Imperial Manual Import'!A:A,'User Dashboard'!$DA73,
'Country Imperial Manual Import'!B:B,"ICU_incidence",
'Country Imperial Manual Import'!I:I,'User Dashboard'!$DN$21),
SUMIFS('Country Imperial Model Output'!G:G,
'Country Imperial Model Output'!B:B,'User Dashboard'!$DA73,
'Country Imperial Model Output'!C:C,"ICU_incidence",
'Country Imperial Model Output'!J:J,'User Dashboard'!$DN$21))</f>
        <v>69.81</v>
      </c>
      <c r="DS73" s="5">
        <f>IF('Manual Imperial Import Instruc.'!B$31=1,SUMIFS('Country Imperial Manual Import'!F:F,
'Country Imperial Manual Import'!A:A,'User Dashboard'!$DA73,
'Country Imperial Manual Import'!B:B,"deaths",
'Country Imperial Manual Import'!I:I,'User Dashboard'!$DN$21),
SUMIFS('Country Imperial Model Output'!G:G,
'Country Imperial Model Output'!B:B,'User Dashboard'!$DA73,
'Country Imperial Model Output'!C:C,"deaths",
'Country Imperial Model Output'!J:J,'User Dashboard'!$DN$21))</f>
        <v>0</v>
      </c>
    </row>
    <row r="74" spans="2:130" x14ac:dyDescent="0.25">
      <c r="E74" s="212" t="s">
        <v>529</v>
      </c>
      <c r="F74" s="212" t="s">
        <v>530</v>
      </c>
      <c r="N74" s="77"/>
      <c r="O74" s="72"/>
      <c r="Q74" s="11"/>
      <c r="R74" s="5"/>
      <c r="S74" s="85">
        <f>F211</f>
        <v>1</v>
      </c>
      <c r="T74" s="5">
        <f>IFERROR(IF(S74+1&lt;=MAX('Patient Calcs'!$B$14:$B$65),S74+1,""),"")</f>
        <v>2</v>
      </c>
      <c r="U74" s="5">
        <f>IFERROR(IF(T74+1&lt;=MAX('Patient Calcs'!$B$14:$B$65),T74+1,""),"")</f>
        <v>3</v>
      </c>
      <c r="V74" s="5">
        <f>IFERROR(IF(U74+1&lt;=MAX('Patient Calcs'!$B$14:$B$65),U74+1,""),"")</f>
        <v>4</v>
      </c>
      <c r="W74" s="5">
        <f>IFERROR(IF(V74+1&lt;=MAX('Patient Calcs'!$B$14:$B$65),V74+1,""),"")</f>
        <v>5</v>
      </c>
      <c r="X74" s="5">
        <f>IFERROR(IF(W74+1&lt;=MAX('Patient Calcs'!$B$14:$B$65),W74+1,""),"")</f>
        <v>6</v>
      </c>
      <c r="Y74" s="5">
        <f>IFERROR(IF(X74+1&lt;=MAX('Patient Calcs'!$B$14:$B$65),X74+1,""),"")</f>
        <v>7</v>
      </c>
      <c r="Z74" s="5">
        <f>IFERROR(IF(Y74+1&lt;=MAX('Patient Calcs'!$B$14:$B$65),Y74+1,""),"")</f>
        <v>8</v>
      </c>
      <c r="AA74" s="5">
        <f>IFERROR(IF(Z74+1&lt;=MAX('Patient Calcs'!$B$14:$B$65),Z74+1,""),"")</f>
        <v>9</v>
      </c>
      <c r="AB74" s="5">
        <f>IFERROR(IF(AA74+1&lt;=MAX('Patient Calcs'!$B$14:$B$65),AA74+1,""),"")</f>
        <v>10</v>
      </c>
      <c r="AC74" s="5">
        <f>IFERROR(IF(AB74+1&lt;=MAX('Patient Calcs'!$B$14:$B$65),AB74+1,""),"")</f>
        <v>11</v>
      </c>
      <c r="AD74" s="5">
        <f>IFERROR(IF(AC74+1&lt;=MAX('Patient Calcs'!$B$14:$B$65),AC74+1,""),"")</f>
        <v>12</v>
      </c>
      <c r="AE74" s="5" t="str">
        <f>IFERROR(IF(AD74+1&lt;=MAX('Patient Calcs'!$B$14:$B$65),AD74+1,""),"")</f>
        <v/>
      </c>
      <c r="AF74" s="5" t="str">
        <f>IFERROR(IF(AE74+1&lt;=MAX('Patient Calcs'!$B$14:$B$65),AE74+1,""),"")</f>
        <v/>
      </c>
      <c r="AG74" s="5" t="str">
        <f>IFERROR(IF(AF74+1&lt;=MAX('Patient Calcs'!$B$14:$B$65),AF74+1,""),"")</f>
        <v/>
      </c>
      <c r="AH74" s="5" t="str">
        <f>IFERROR(IF(AG74+1&lt;=MAX('Patient Calcs'!$B$14:$B$65),AG74+1,""),"")</f>
        <v/>
      </c>
      <c r="AI74" s="5" t="str">
        <f>IFERROR(IF(AH74+1&lt;=MAX('Patient Calcs'!$B$14:$B$65),AH74+1,""),"")</f>
        <v/>
      </c>
      <c r="AJ74" s="5" t="str">
        <f>IFERROR(IF(AI74+1&lt;=MAX('Patient Calcs'!$B$14:$B$65),AI74+1,""),"")</f>
        <v/>
      </c>
      <c r="AK74" s="5" t="str">
        <f>IFERROR(IF(AJ74+1&lt;=MAX('Patient Calcs'!$B$14:$B$65),AJ74+1,""),"")</f>
        <v/>
      </c>
      <c r="AL74" s="5" t="str">
        <f>IFERROR(IF(AK74+1&lt;=MAX('Patient Calcs'!$B$14:$B$65),AK74+1,""),"")</f>
        <v/>
      </c>
      <c r="AM74" s="5" t="str">
        <f>IFERROR(IF(AL74+1&lt;=MAX('Patient Calcs'!$B$14:$B$65),AL74+1,""),"")</f>
        <v/>
      </c>
      <c r="AN74" s="5" t="str">
        <f>IFERROR(IF(AM74+1&lt;=MAX('Patient Calcs'!$B$14:$B$65),AM74+1,""),"")</f>
        <v/>
      </c>
      <c r="AO74" s="5" t="str">
        <f>IFERROR(IF(AN74+1&lt;=MAX('Patient Calcs'!$B$14:$B$65),AN74+1,""),"")</f>
        <v/>
      </c>
      <c r="AP74" s="5" t="str">
        <f>IFERROR(IF(AO74+1&lt;=MAX('Patient Calcs'!$B$14:$B$65),AO74+1,""),"")</f>
        <v/>
      </c>
      <c r="AQ74" s="5" t="str">
        <f>IFERROR(IF(AP74+1&lt;=MAX('Patient Calcs'!$B$14:$B$65),AP74+1,""),"")</f>
        <v/>
      </c>
      <c r="AR74" s="5" t="str">
        <f>IFERROR(IF(AQ74+1&lt;=MAX('Patient Calcs'!$B$14:$B$65),AQ74+1,""),"")</f>
        <v/>
      </c>
      <c r="AS74" s="5" t="str">
        <f>IFERROR(IF(AR74+1&lt;=MAX('Patient Calcs'!$B$14:$B$65),AR74+1,""),"")</f>
        <v/>
      </c>
      <c r="AT74" s="5" t="str">
        <f>IFERROR(IF(AS74+1&lt;=MAX('Patient Calcs'!$B$14:$B$65),AS74+1,""),"")</f>
        <v/>
      </c>
      <c r="AU74" s="5" t="str">
        <f>IFERROR(IF(AT74+1&lt;=MAX('Patient Calcs'!$B$14:$B$65),AT74+1,""),"")</f>
        <v/>
      </c>
      <c r="AV74" s="5" t="str">
        <f>IFERROR(IF(AU74+1&lt;=MAX('Patient Calcs'!$B$14:$B$65),AU74+1,""),"")</f>
        <v/>
      </c>
      <c r="AW74" s="5" t="str">
        <f>IFERROR(IF(AV74+1&lt;=MAX('Patient Calcs'!$B$14:$B$65),AV74+1,""),"")</f>
        <v/>
      </c>
      <c r="AX74" s="5" t="str">
        <f>IFERROR(IF(AW74+1&lt;=MAX('Patient Calcs'!$B$14:$B$65),AW74+1,""),"")</f>
        <v/>
      </c>
      <c r="AY74" s="5" t="str">
        <f>IFERROR(IF(AX74+1&lt;=MAX('Patient Calcs'!$B$14:$B$65),AX74+1,""),"")</f>
        <v/>
      </c>
      <c r="AZ74" s="5" t="str">
        <f>IFERROR(IF(AY74+1&lt;=MAX('Patient Calcs'!$B$14:$B$65),AY74+1,""),"")</f>
        <v/>
      </c>
      <c r="BA74" s="5" t="str">
        <f>IFERROR(IF(AZ74+1&lt;=MAX('Patient Calcs'!$B$14:$B$65),AZ74+1,""),"")</f>
        <v/>
      </c>
      <c r="BB74" s="5" t="str">
        <f>IFERROR(IF(BA74+1&lt;=MAX('Patient Calcs'!$B$14:$B$65),BA74+1,""),"")</f>
        <v/>
      </c>
      <c r="BC74" s="5" t="str">
        <f>IFERROR(IF(BB74+1&lt;=MAX('Patient Calcs'!$B$14:$B$65),BB74+1,""),"")</f>
        <v/>
      </c>
      <c r="BD74" s="5" t="str">
        <f>IFERROR(IF(BC74+1&lt;=MAX('Patient Calcs'!$B$14:$B$65),BC74+1,""),"")</f>
        <v/>
      </c>
      <c r="BE74" s="5" t="str">
        <f>IFERROR(IF(BD74+1&lt;=MAX('Patient Calcs'!$B$14:$B$65),BD74+1,""),"")</f>
        <v/>
      </c>
      <c r="BF74" s="5" t="str">
        <f>IFERROR(IF(BE74+1&lt;=MAX('Patient Calcs'!$B$14:$B$65),BE74+1,""),"")</f>
        <v/>
      </c>
      <c r="BG74" s="5" t="str">
        <f>IFERROR(IF(BF74+1&lt;=MAX('Patient Calcs'!$B$14:$B$65),BF74+1,""),"")</f>
        <v/>
      </c>
      <c r="BH74" s="5" t="str">
        <f>IFERROR(IF(BG74+1&lt;=MAX('Patient Calcs'!$B$14:$B$65),BG74+1,""),"")</f>
        <v/>
      </c>
      <c r="BI74" s="5" t="str">
        <f>IFERROR(IF(BH74+1&lt;=MAX('Patient Calcs'!$B$14:$B$65),BH74+1,""),"")</f>
        <v/>
      </c>
      <c r="BJ74" s="5" t="str">
        <f>IFERROR(IF(BI74+1&lt;=MAX('Patient Calcs'!$B$14:$B$65),BI74+1,""),"")</f>
        <v/>
      </c>
      <c r="BK74" s="5" t="str">
        <f>IFERROR(IF(BJ74+1&lt;=MAX('Patient Calcs'!$B$14:$B$65),BJ74+1,""),"")</f>
        <v/>
      </c>
      <c r="BL74" s="5" t="str">
        <f>IFERROR(IF(BK74+1&lt;=MAX('Patient Calcs'!$B$14:$B$65),BK74+1,""),"")</f>
        <v/>
      </c>
      <c r="BM74" s="5" t="str">
        <f>IFERROR(IF(BL74+1&lt;=MAX('Patient Calcs'!$B$14:$B$65),BL74+1,""),"")</f>
        <v/>
      </c>
      <c r="BN74" s="5" t="str">
        <f>IFERROR(IF(BM74+1&lt;=MAX('Patient Calcs'!$B$14:$B$65),BM74+1,""),"")</f>
        <v/>
      </c>
      <c r="BO74" s="5" t="str">
        <f>IFERROR(IF(BN74+1&lt;=MAX('Patient Calcs'!$B$14:$B$65),BN74+1,""),"")</f>
        <v/>
      </c>
      <c r="BP74" s="5" t="str">
        <f>IFERROR(IF(BO74+1&lt;=MAX('Patient Calcs'!$B$14:$B$65),BO74+1,""),"")</f>
        <v/>
      </c>
      <c r="BQ74" s="5" t="str">
        <f>IFERROR(IF(BP74+1&lt;=MAX('Patient Calcs'!$B$14:$B$65),BP74+1,""),"")</f>
        <v/>
      </c>
      <c r="BR74" s="5" t="str">
        <f>IFERROR(IF(BQ74+1&lt;=MAX('Patient Calcs'!$B$14:$B$65),BQ74+1,""),"")</f>
        <v/>
      </c>
      <c r="DA74" s="1239">
        <f t="shared" si="10"/>
        <v>44615</v>
      </c>
      <c r="DB74" s="5">
        <f>IF('Manual Imperial Import Instruc.'!B$31=1,SUMIFS('Country Imperial Manual Import'!F:F,
'Country Imperial Manual Import'!A:A,'User Dashboard'!$DA74,
'Country Imperial Manual Import'!B:B,"infections",
'Country Imperial Manual Import'!I:I,'User Dashboard'!$DB$21),
SUMIFS('Country Imperial Model Output'!G:G,
'Country Imperial Model Output'!B:B,'User Dashboard'!$DA74,
'Country Imperial Model Output'!C:C,"infections",
'Country Imperial Model Output'!J:J,'User Dashboard'!$DB$21))</f>
        <v>112578.94</v>
      </c>
      <c r="DC74" s="5">
        <f t="shared" si="12"/>
        <v>1535.6399999999999</v>
      </c>
      <c r="DD74" s="5">
        <f t="shared" si="13"/>
        <v>1535.6399999999999</v>
      </c>
      <c r="DE74" s="5">
        <f>IF('Manual Imperial Import Instruc.'!B$31=1,SUMIFS('Country Imperial Manual Import'!F:F,
'Country Imperial Manual Import'!A:A,'User Dashboard'!$DA74,
'Country Imperial Manual Import'!B:B,"hospital_incidence",
'Country Imperial Manual Import'!I:I,'User Dashboard'!$DB$21),
SUMIFS('Country Imperial Model Output'!G:G,
'Country Imperial Model Output'!B:B,'User Dashboard'!$DA74,
'Country Imperial Model Output'!C:C,"hospital_incidence",
'Country Imperial Model Output'!J:J,'User Dashboard'!$DB$21))</f>
        <v>700.01</v>
      </c>
      <c r="DF74" s="5">
        <f>IF('Manual Imperial Import Instruc.'!B$31=1,SUMIFS('Country Imperial Manual Import'!F:F,
'Country Imperial Manual Import'!A:A,'User Dashboard'!$DA74,
'Country Imperial Manual Import'!B:B,"ICU_incidence",
'Country Imperial Manual Import'!I:I,'User Dashboard'!$DB$21),
SUMIFS('Country Imperial Model Output'!G:G,
'Country Imperial Model Output'!B:B,'User Dashboard'!$DA74,
'Country Imperial Model Output'!C:C,"ICU_incidence",
'Country Imperial Model Output'!J:J,'User Dashboard'!$DB$21))</f>
        <v>67.81</v>
      </c>
      <c r="DG74" s="5">
        <f>IF('Manual Imperial Import Instruc.'!B$31=1,SUMIFS('Country Imperial Manual Import'!F:F,
'Country Imperial Manual Import'!A:A,'User Dashboard'!$DA74,
'Country Imperial Manual Import'!B:B,"deaths",
'Country Imperial Manual Import'!I:I,'User Dashboard'!$DB$21),
SUMIFS('Country Imperial Model Output'!G:G,
'Country Imperial Model Output'!B:B,'User Dashboard'!$DA74,
'Country Imperial Model Output'!C:C,"deaths",
'Country Imperial Model Output'!J:J,'User Dashboard'!$DB$21))</f>
        <v>0</v>
      </c>
      <c r="DH74" s="5">
        <f>IF('Manual Imperial Import Instruc.'!B$31=1,SUMIFS('Country Imperial Manual Import'!F:F,
'Country Imperial Manual Import'!A:A,'User Dashboard'!$DA74,
'Country Imperial Manual Import'!B:B,"infections",
'Country Imperial Manual Import'!I:I,'User Dashboard'!$DH$21),
SUMIFS('Country Imperial Model Output'!G:G,
'Country Imperial Model Output'!B:B,'User Dashboard'!$DA74,
'Country Imperial Model Output'!C:C,"infections",
'Country Imperial Model Output'!J:J,'User Dashboard'!$DH$21))</f>
        <v>112578.94</v>
      </c>
      <c r="DI74" s="5">
        <f t="shared" si="6"/>
        <v>1535.6399999999999</v>
      </c>
      <c r="DJ74" s="5">
        <f t="shared" si="7"/>
        <v>1535.6399999999999</v>
      </c>
      <c r="DK74" s="5">
        <f>IF('Manual Imperial Import Instruc.'!B$31=1,SUMIFS('Country Imperial Manual Import'!F:F,
'Country Imperial Manual Import'!A:A,'User Dashboard'!$DA74,
'Country Imperial Manual Import'!B:B,"hospital_incidence",
'Country Imperial Manual Import'!I:I,'User Dashboard'!$DH$21),
SUMIFS('Country Imperial Model Output'!G:G,
'Country Imperial Model Output'!B:B,'User Dashboard'!$DA74,
'Country Imperial Model Output'!C:C,"hospital_incidence",
'Country Imperial Model Output'!J:J,'User Dashboard'!$DH$21))</f>
        <v>700.01</v>
      </c>
      <c r="DL74" s="5">
        <f>IF('Manual Imperial Import Instruc.'!B$31=1,SUMIFS('Country Imperial Manual Import'!F:F,
'Country Imperial Manual Import'!A:A,'User Dashboard'!$DA74,
'Country Imperial Manual Import'!B:B,"ICU_incidence",
'Country Imperial Manual Import'!I:I,'User Dashboard'!$DH$21),
SUMIFS('Country Imperial Model Output'!G:G,
'Country Imperial Model Output'!B:B,'User Dashboard'!$DA74,
'Country Imperial Model Output'!C:C,"ICU_incidence",
'Country Imperial Model Output'!J:J,'User Dashboard'!$DH$21))</f>
        <v>67.81</v>
      </c>
      <c r="DM74" s="5">
        <f>IF('Manual Imperial Import Instruc.'!B$31=1,SUMIFS('Country Imperial Manual Import'!F:F,
'Country Imperial Manual Import'!A:A,'User Dashboard'!$DA74,
'Country Imperial Manual Import'!B:B,"deaths",
'Country Imperial Manual Import'!I:I,'User Dashboard'!$DH$21),
SUMIFS('Country Imperial Model Output'!G:G,
'Country Imperial Model Output'!B:B,'User Dashboard'!$DA74,
'Country Imperial Model Output'!C:C,"deaths",
'Country Imperial Model Output'!J:J,'User Dashboard'!$DH$21))</f>
        <v>0</v>
      </c>
      <c r="DN74" s="5">
        <f>IF('Manual Imperial Import Instruc.'!B$31=1,SUMIFS('Country Imperial Manual Import'!F:F,
'Country Imperial Manual Import'!A:A,'User Dashboard'!$DA74,
'Country Imperial Manual Import'!B:B,"infections",
'Country Imperial Manual Import'!I:I,'User Dashboard'!$DN$21),
SUMIFS('Country Imperial Model Output'!G:G,
'Country Imperial Model Output'!B:B,'User Dashboard'!$DA74,
'Country Imperial Model Output'!C:C,"infections",
'Country Imperial Model Output'!J:J,'User Dashboard'!$DN$21))</f>
        <v>112578.94</v>
      </c>
      <c r="DO74" s="5">
        <f t="shared" si="8"/>
        <v>1535.6399999999999</v>
      </c>
      <c r="DP74" s="5">
        <f t="shared" si="9"/>
        <v>1535.6399999999999</v>
      </c>
      <c r="DQ74" s="5">
        <f>IF('Manual Imperial Import Instruc.'!B$31=1,SUMIFS('Country Imperial Manual Import'!F:F,
'Country Imperial Manual Import'!A:A,'User Dashboard'!$DA74,
'Country Imperial Manual Import'!B:B,"hospital_incidence",
'Country Imperial Manual Import'!I:I,'User Dashboard'!$DN$21),
SUMIFS('Country Imperial Model Output'!G:G,
'Country Imperial Model Output'!B:B,'User Dashboard'!$DA74,
'Country Imperial Model Output'!C:C,"hospital_incidence",
'Country Imperial Model Output'!J:J,'User Dashboard'!$DN$21))</f>
        <v>700.01</v>
      </c>
      <c r="DR74" s="5">
        <f>IF('Manual Imperial Import Instruc.'!B$31=1,SUMIFS('Country Imperial Manual Import'!F:F,
'Country Imperial Manual Import'!A:A,'User Dashboard'!$DA74,
'Country Imperial Manual Import'!B:B,"ICU_incidence",
'Country Imperial Manual Import'!I:I,'User Dashboard'!$DN$21),
SUMIFS('Country Imperial Model Output'!G:G,
'Country Imperial Model Output'!B:B,'User Dashboard'!$DA74,
'Country Imperial Model Output'!C:C,"ICU_incidence",
'Country Imperial Model Output'!J:J,'User Dashboard'!$DN$21))</f>
        <v>67.81</v>
      </c>
      <c r="DS74" s="5">
        <f>IF('Manual Imperial Import Instruc.'!B$31=1,SUMIFS('Country Imperial Manual Import'!F:F,
'Country Imperial Manual Import'!A:A,'User Dashboard'!$DA74,
'Country Imperial Manual Import'!B:B,"deaths",
'Country Imperial Manual Import'!I:I,'User Dashboard'!$DN$21),
SUMIFS('Country Imperial Model Output'!G:G,
'Country Imperial Model Output'!B:B,'User Dashboard'!$DA74,
'Country Imperial Model Output'!C:C,"deaths",
'Country Imperial Model Output'!J:J,'User Dashboard'!$DN$21))</f>
        <v>0</v>
      </c>
    </row>
    <row r="75" spans="2:130" x14ac:dyDescent="0.25">
      <c r="E75" s="211">
        <f>'Weekly Summary'!BF84</f>
        <v>42419</v>
      </c>
      <c r="F75" s="211">
        <f ca="1">'Weekly Summary'!BF88</f>
        <v>35291</v>
      </c>
      <c r="N75" s="77"/>
      <c r="O75" s="72"/>
      <c r="Q75" s="11"/>
      <c r="R75" s="5" t="s">
        <v>531</v>
      </c>
      <c r="S75" s="85">
        <f t="shared" ref="S75:AX75" si="21">IF(S$74&lt;=$I$12+$H$13,F248,"")</f>
        <v>22375.583999999995</v>
      </c>
      <c r="T75" s="85">
        <f t="shared" si="21"/>
        <v>26993.232</v>
      </c>
      <c r="U75" s="85">
        <f t="shared" si="21"/>
        <v>34913.951999999997</v>
      </c>
      <c r="V75" s="85">
        <f t="shared" si="21"/>
        <v>48613.824000000001</v>
      </c>
      <c r="W75" s="85">
        <f t="shared" si="21"/>
        <v>71832.096000000005</v>
      </c>
      <c r="X75" s="85">
        <f t="shared" si="21"/>
        <v>93570.911999999997</v>
      </c>
      <c r="Y75" s="85">
        <f t="shared" si="21"/>
        <v>99972</v>
      </c>
      <c r="Z75" s="85">
        <f t="shared" si="21"/>
        <v>99800.495999999985</v>
      </c>
      <c r="AA75" s="85">
        <f t="shared" si="21"/>
        <v>90911.664000000019</v>
      </c>
      <c r="AB75" s="85">
        <f t="shared" si="21"/>
        <v>74028.240000000005</v>
      </c>
      <c r="AC75" s="85">
        <f t="shared" si="21"/>
        <v>57369.887999999992</v>
      </c>
      <c r="AD75" s="85">
        <f t="shared" si="21"/>
        <v>44053.487999999998</v>
      </c>
      <c r="AE75" s="85" t="str">
        <f t="shared" si="21"/>
        <v/>
      </c>
      <c r="AF75" s="85" t="str">
        <f t="shared" si="21"/>
        <v/>
      </c>
      <c r="AG75" s="85" t="str">
        <f t="shared" si="21"/>
        <v/>
      </c>
      <c r="AH75" s="85" t="str">
        <f t="shared" si="21"/>
        <v/>
      </c>
      <c r="AI75" s="85" t="str">
        <f t="shared" si="21"/>
        <v/>
      </c>
      <c r="AJ75" s="85" t="str">
        <f t="shared" si="21"/>
        <v/>
      </c>
      <c r="AK75" s="85" t="str">
        <f t="shared" si="21"/>
        <v/>
      </c>
      <c r="AL75" s="85" t="str">
        <f t="shared" si="21"/>
        <v/>
      </c>
      <c r="AM75" s="85" t="str">
        <f t="shared" si="21"/>
        <v/>
      </c>
      <c r="AN75" s="85" t="str">
        <f t="shared" si="21"/>
        <v/>
      </c>
      <c r="AO75" s="85" t="str">
        <f t="shared" si="21"/>
        <v/>
      </c>
      <c r="AP75" s="85" t="str">
        <f t="shared" si="21"/>
        <v/>
      </c>
      <c r="AQ75" s="85" t="str">
        <f t="shared" si="21"/>
        <v/>
      </c>
      <c r="AR75" s="85" t="str">
        <f t="shared" si="21"/>
        <v/>
      </c>
      <c r="AS75" s="85" t="str">
        <f t="shared" si="21"/>
        <v/>
      </c>
      <c r="AT75" s="85" t="str">
        <f t="shared" si="21"/>
        <v/>
      </c>
      <c r="AU75" s="85" t="str">
        <f t="shared" si="21"/>
        <v/>
      </c>
      <c r="AV75" s="85" t="str">
        <f t="shared" si="21"/>
        <v/>
      </c>
      <c r="AW75" s="85" t="str">
        <f t="shared" si="21"/>
        <v/>
      </c>
      <c r="AX75" s="85" t="str">
        <f t="shared" si="21"/>
        <v/>
      </c>
      <c r="AY75" s="85" t="str">
        <f t="shared" ref="AY75:BR75" si="22">IF(AY$74&lt;=$I$12+$H$13,AL248,"")</f>
        <v/>
      </c>
      <c r="AZ75" s="85" t="str">
        <f t="shared" si="22"/>
        <v/>
      </c>
      <c r="BA75" s="85" t="str">
        <f t="shared" si="22"/>
        <v/>
      </c>
      <c r="BB75" s="85" t="str">
        <f t="shared" si="22"/>
        <v/>
      </c>
      <c r="BC75" s="85" t="str">
        <f t="shared" si="22"/>
        <v/>
      </c>
      <c r="BD75" s="85" t="str">
        <f t="shared" si="22"/>
        <v/>
      </c>
      <c r="BE75" s="85" t="str">
        <f t="shared" si="22"/>
        <v/>
      </c>
      <c r="BF75" s="85" t="str">
        <f t="shared" si="22"/>
        <v/>
      </c>
      <c r="BG75" s="85" t="str">
        <f t="shared" si="22"/>
        <v/>
      </c>
      <c r="BH75" s="85" t="str">
        <f t="shared" si="22"/>
        <v/>
      </c>
      <c r="BI75" s="85" t="str">
        <f t="shared" si="22"/>
        <v/>
      </c>
      <c r="BJ75" s="85" t="str">
        <f t="shared" si="22"/>
        <v/>
      </c>
      <c r="BK75" s="85" t="str">
        <f t="shared" si="22"/>
        <v/>
      </c>
      <c r="BL75" s="85" t="str">
        <f t="shared" si="22"/>
        <v/>
      </c>
      <c r="BM75" s="85" t="str">
        <f t="shared" si="22"/>
        <v/>
      </c>
      <c r="BN75" s="85" t="str">
        <f t="shared" si="22"/>
        <v/>
      </c>
      <c r="BO75" s="85" t="str">
        <f t="shared" si="22"/>
        <v/>
      </c>
      <c r="BP75" s="85" t="str">
        <f t="shared" si="22"/>
        <v/>
      </c>
      <c r="BQ75" s="85" t="str">
        <f t="shared" si="22"/>
        <v/>
      </c>
      <c r="BR75" s="85" t="str">
        <f t="shared" si="22"/>
        <v/>
      </c>
      <c r="DA75" s="1239">
        <f t="shared" si="10"/>
        <v>44616</v>
      </c>
      <c r="DB75" s="5">
        <f>IF('Manual Imperial Import Instruc.'!B$31=1,SUMIFS('Country Imperial Manual Import'!F:F,
'Country Imperial Manual Import'!A:A,'User Dashboard'!$DA75,
'Country Imperial Manual Import'!B:B,"infections",
'Country Imperial Manual Import'!I:I,'User Dashboard'!$DB$21),
SUMIFS('Country Imperial Model Output'!G:G,
'Country Imperial Model Output'!B:B,'User Dashboard'!$DA75,
'Country Imperial Model Output'!C:C,"infections",
'Country Imperial Model Output'!J:J,'User Dashboard'!$DB$21))</f>
        <v>108075.32</v>
      </c>
      <c r="DC75" s="5">
        <f t="shared" si="12"/>
        <v>1485.94</v>
      </c>
      <c r="DD75" s="5">
        <f t="shared" si="13"/>
        <v>1485.94</v>
      </c>
      <c r="DE75" s="5">
        <f>IF('Manual Imperial Import Instruc.'!B$31=1,SUMIFS('Country Imperial Manual Import'!F:F,
'Country Imperial Manual Import'!A:A,'User Dashboard'!$DA75,
'Country Imperial Manual Import'!B:B,"hospital_incidence",
'Country Imperial Manual Import'!I:I,'User Dashboard'!$DB$21),
SUMIFS('Country Imperial Model Output'!G:G,
'Country Imperial Model Output'!B:B,'User Dashboard'!$DA75,
'Country Imperial Model Output'!C:C,"hospital_incidence",
'Country Imperial Model Output'!J:J,'User Dashboard'!$DB$21))</f>
        <v>677.32</v>
      </c>
      <c r="DF75" s="5">
        <f>IF('Manual Imperial Import Instruc.'!B$31=1,SUMIFS('Country Imperial Manual Import'!F:F,
'Country Imperial Manual Import'!A:A,'User Dashboard'!$DA75,
'Country Imperial Manual Import'!B:B,"ICU_incidence",
'Country Imperial Manual Import'!I:I,'User Dashboard'!$DB$21),
SUMIFS('Country Imperial Model Output'!G:G,
'Country Imperial Model Output'!B:B,'User Dashboard'!$DA75,
'Country Imperial Model Output'!C:C,"ICU_incidence",
'Country Imperial Model Output'!J:J,'User Dashboard'!$DB$21))</f>
        <v>65.650000000000006</v>
      </c>
      <c r="DG75" s="5">
        <f>IF('Manual Imperial Import Instruc.'!B$31=1,SUMIFS('Country Imperial Manual Import'!F:F,
'Country Imperial Manual Import'!A:A,'User Dashboard'!$DA75,
'Country Imperial Manual Import'!B:B,"deaths",
'Country Imperial Manual Import'!I:I,'User Dashboard'!$DB$21),
SUMIFS('Country Imperial Model Output'!G:G,
'Country Imperial Model Output'!B:B,'User Dashboard'!$DA75,
'Country Imperial Model Output'!C:C,"deaths",
'Country Imperial Model Output'!J:J,'User Dashboard'!$DB$21))</f>
        <v>0</v>
      </c>
      <c r="DH75" s="5">
        <f>IF('Manual Imperial Import Instruc.'!B$31=1,SUMIFS('Country Imperial Manual Import'!F:F,
'Country Imperial Manual Import'!A:A,'User Dashboard'!$DA75,
'Country Imperial Manual Import'!B:B,"infections",
'Country Imperial Manual Import'!I:I,'User Dashboard'!$DH$21),
SUMIFS('Country Imperial Model Output'!G:G,
'Country Imperial Model Output'!B:B,'User Dashboard'!$DA75,
'Country Imperial Model Output'!C:C,"infections",
'Country Imperial Model Output'!J:J,'User Dashboard'!$DH$21))</f>
        <v>108075.32</v>
      </c>
      <c r="DI75" s="5">
        <f t="shared" si="6"/>
        <v>1485.94</v>
      </c>
      <c r="DJ75" s="5">
        <f t="shared" si="7"/>
        <v>1485.94</v>
      </c>
      <c r="DK75" s="5">
        <f>IF('Manual Imperial Import Instruc.'!B$31=1,SUMIFS('Country Imperial Manual Import'!F:F,
'Country Imperial Manual Import'!A:A,'User Dashboard'!$DA75,
'Country Imperial Manual Import'!B:B,"hospital_incidence",
'Country Imperial Manual Import'!I:I,'User Dashboard'!$DH$21),
SUMIFS('Country Imperial Model Output'!G:G,
'Country Imperial Model Output'!B:B,'User Dashboard'!$DA75,
'Country Imperial Model Output'!C:C,"hospital_incidence",
'Country Imperial Model Output'!J:J,'User Dashboard'!$DH$21))</f>
        <v>677.32</v>
      </c>
      <c r="DL75" s="5">
        <f>IF('Manual Imperial Import Instruc.'!B$31=1,SUMIFS('Country Imperial Manual Import'!F:F,
'Country Imperial Manual Import'!A:A,'User Dashboard'!$DA75,
'Country Imperial Manual Import'!B:B,"ICU_incidence",
'Country Imperial Manual Import'!I:I,'User Dashboard'!$DH$21),
SUMIFS('Country Imperial Model Output'!G:G,
'Country Imperial Model Output'!B:B,'User Dashboard'!$DA75,
'Country Imperial Model Output'!C:C,"ICU_incidence",
'Country Imperial Model Output'!J:J,'User Dashboard'!$DH$21))</f>
        <v>65.650000000000006</v>
      </c>
      <c r="DM75" s="5">
        <f>IF('Manual Imperial Import Instruc.'!B$31=1,SUMIFS('Country Imperial Manual Import'!F:F,
'Country Imperial Manual Import'!A:A,'User Dashboard'!$DA75,
'Country Imperial Manual Import'!B:B,"deaths",
'Country Imperial Manual Import'!I:I,'User Dashboard'!$DH$21),
SUMIFS('Country Imperial Model Output'!G:G,
'Country Imperial Model Output'!B:B,'User Dashboard'!$DA75,
'Country Imperial Model Output'!C:C,"deaths",
'Country Imperial Model Output'!J:J,'User Dashboard'!$DH$21))</f>
        <v>0</v>
      </c>
      <c r="DN75" s="5">
        <f>IF('Manual Imperial Import Instruc.'!B$31=1,SUMIFS('Country Imperial Manual Import'!F:F,
'Country Imperial Manual Import'!A:A,'User Dashboard'!$DA75,
'Country Imperial Manual Import'!B:B,"infections",
'Country Imperial Manual Import'!I:I,'User Dashboard'!$DN$21),
SUMIFS('Country Imperial Model Output'!G:G,
'Country Imperial Model Output'!B:B,'User Dashboard'!$DA75,
'Country Imperial Model Output'!C:C,"infections",
'Country Imperial Model Output'!J:J,'User Dashboard'!$DN$21))</f>
        <v>108075.32</v>
      </c>
      <c r="DO75" s="5">
        <f t="shared" si="8"/>
        <v>1485.94</v>
      </c>
      <c r="DP75" s="5">
        <f t="shared" si="9"/>
        <v>1485.94</v>
      </c>
      <c r="DQ75" s="5">
        <f>IF('Manual Imperial Import Instruc.'!B$31=1,SUMIFS('Country Imperial Manual Import'!F:F,
'Country Imperial Manual Import'!A:A,'User Dashboard'!$DA75,
'Country Imperial Manual Import'!B:B,"hospital_incidence",
'Country Imperial Manual Import'!I:I,'User Dashboard'!$DN$21),
SUMIFS('Country Imperial Model Output'!G:G,
'Country Imperial Model Output'!B:B,'User Dashboard'!$DA75,
'Country Imperial Model Output'!C:C,"hospital_incidence",
'Country Imperial Model Output'!J:J,'User Dashboard'!$DN$21))</f>
        <v>677.32</v>
      </c>
      <c r="DR75" s="5">
        <f>IF('Manual Imperial Import Instruc.'!B$31=1,SUMIFS('Country Imperial Manual Import'!F:F,
'Country Imperial Manual Import'!A:A,'User Dashboard'!$DA75,
'Country Imperial Manual Import'!B:B,"ICU_incidence",
'Country Imperial Manual Import'!I:I,'User Dashboard'!$DN$21),
SUMIFS('Country Imperial Model Output'!G:G,
'Country Imperial Model Output'!B:B,'User Dashboard'!$DA75,
'Country Imperial Model Output'!C:C,"ICU_incidence",
'Country Imperial Model Output'!J:J,'User Dashboard'!$DN$21))</f>
        <v>65.650000000000006</v>
      </c>
      <c r="DS75" s="5">
        <f>IF('Manual Imperial Import Instruc.'!B$31=1,SUMIFS('Country Imperial Manual Import'!F:F,
'Country Imperial Manual Import'!A:A,'User Dashboard'!$DA75,
'Country Imperial Manual Import'!B:B,"deaths",
'Country Imperial Manual Import'!I:I,'User Dashboard'!$DN$21),
SUMIFS('Country Imperial Model Output'!G:G,
'Country Imperial Model Output'!B:B,'User Dashboard'!$DA75,
'Country Imperial Model Output'!C:C,"deaths",
'Country Imperial Model Output'!J:J,'User Dashboard'!$DN$21))</f>
        <v>0</v>
      </c>
    </row>
    <row r="76" spans="2:130" x14ac:dyDescent="0.25">
      <c r="E76" t="s">
        <v>532</v>
      </c>
      <c r="F76" t="s">
        <v>533</v>
      </c>
      <c r="N76" s="77"/>
      <c r="O76" s="72"/>
      <c r="Q76" s="11"/>
      <c r="R76" s="5" t="s">
        <v>534</v>
      </c>
      <c r="S76" s="85">
        <f t="shared" ref="S76:AX76" si="23">IF(S$74&lt;=$I$12+$H$13,F249+F250,"")</f>
        <v>10454.4</v>
      </c>
      <c r="T76" s="85">
        <f t="shared" si="23"/>
        <v>10454.4</v>
      </c>
      <c r="U76" s="85">
        <f t="shared" si="23"/>
        <v>10454.4</v>
      </c>
      <c r="V76" s="85">
        <f t="shared" si="23"/>
        <v>10454.4</v>
      </c>
      <c r="W76" s="85">
        <f t="shared" si="23"/>
        <v>10454.4</v>
      </c>
      <c r="X76" s="85">
        <f t="shared" si="23"/>
        <v>10454.4</v>
      </c>
      <c r="Y76" s="85">
        <f t="shared" si="23"/>
        <v>10454.4</v>
      </c>
      <c r="Z76" s="85">
        <f t="shared" si="23"/>
        <v>10454.4</v>
      </c>
      <c r="AA76" s="85">
        <f t="shared" si="23"/>
        <v>10454.4</v>
      </c>
      <c r="AB76" s="85">
        <f t="shared" si="23"/>
        <v>10454.4</v>
      </c>
      <c r="AC76" s="85">
        <f t="shared" si="23"/>
        <v>10454.4</v>
      </c>
      <c r="AD76" s="85">
        <f t="shared" si="23"/>
        <v>10454.4</v>
      </c>
      <c r="AE76" s="85" t="str">
        <f t="shared" si="23"/>
        <v/>
      </c>
      <c r="AF76" s="85" t="str">
        <f t="shared" si="23"/>
        <v/>
      </c>
      <c r="AG76" s="85" t="str">
        <f t="shared" si="23"/>
        <v/>
      </c>
      <c r="AH76" s="85" t="str">
        <f t="shared" si="23"/>
        <v/>
      </c>
      <c r="AI76" s="85" t="str">
        <f t="shared" si="23"/>
        <v/>
      </c>
      <c r="AJ76" s="356" t="str">
        <f t="shared" si="23"/>
        <v/>
      </c>
      <c r="AK76" s="356" t="str">
        <f t="shared" si="23"/>
        <v/>
      </c>
      <c r="AL76" s="356" t="str">
        <f t="shared" si="23"/>
        <v/>
      </c>
      <c r="AM76" s="356" t="str">
        <f t="shared" si="23"/>
        <v/>
      </c>
      <c r="AN76" s="356" t="str">
        <f t="shared" si="23"/>
        <v/>
      </c>
      <c r="AO76" s="356" t="str">
        <f t="shared" si="23"/>
        <v/>
      </c>
      <c r="AP76" s="356" t="str">
        <f t="shared" si="23"/>
        <v/>
      </c>
      <c r="AQ76" s="356" t="str">
        <f t="shared" si="23"/>
        <v/>
      </c>
      <c r="AR76" s="356" t="str">
        <f t="shared" si="23"/>
        <v/>
      </c>
      <c r="AS76" s="356" t="str">
        <f t="shared" si="23"/>
        <v/>
      </c>
      <c r="AT76" s="356" t="str">
        <f t="shared" si="23"/>
        <v/>
      </c>
      <c r="AU76" s="356" t="str">
        <f t="shared" si="23"/>
        <v/>
      </c>
      <c r="AV76" s="356" t="str">
        <f t="shared" si="23"/>
        <v/>
      </c>
      <c r="AW76" s="356" t="str">
        <f t="shared" si="23"/>
        <v/>
      </c>
      <c r="AX76" s="356" t="str">
        <f t="shared" si="23"/>
        <v/>
      </c>
      <c r="AY76" s="356" t="str">
        <f t="shared" ref="AY76:BR76" si="24">IF(AY$74&lt;=$I$12+$H$13,AL249+AL250,"")</f>
        <v/>
      </c>
      <c r="AZ76" s="356" t="str">
        <f t="shared" si="24"/>
        <v/>
      </c>
      <c r="BA76" s="356" t="str">
        <f t="shared" si="24"/>
        <v/>
      </c>
      <c r="BB76" s="356" t="str">
        <f t="shared" si="24"/>
        <v/>
      </c>
      <c r="BC76" s="356" t="str">
        <f t="shared" si="24"/>
        <v/>
      </c>
      <c r="BD76" s="356" t="str">
        <f t="shared" si="24"/>
        <v/>
      </c>
      <c r="BE76" s="356" t="str">
        <f t="shared" si="24"/>
        <v/>
      </c>
      <c r="BF76" s="356" t="str">
        <f t="shared" si="24"/>
        <v/>
      </c>
      <c r="BG76" s="356" t="str">
        <f t="shared" si="24"/>
        <v/>
      </c>
      <c r="BH76" s="356" t="str">
        <f t="shared" si="24"/>
        <v/>
      </c>
      <c r="BI76" s="356" t="str">
        <f t="shared" si="24"/>
        <v/>
      </c>
      <c r="BJ76" s="356" t="str">
        <f t="shared" si="24"/>
        <v/>
      </c>
      <c r="BK76" s="356" t="str">
        <f t="shared" si="24"/>
        <v/>
      </c>
      <c r="BL76" s="356" t="str">
        <f t="shared" si="24"/>
        <v/>
      </c>
      <c r="BM76" s="356" t="str">
        <f t="shared" si="24"/>
        <v/>
      </c>
      <c r="BN76" s="356" t="str">
        <f t="shared" si="24"/>
        <v/>
      </c>
      <c r="BO76" s="356" t="str">
        <f t="shared" si="24"/>
        <v/>
      </c>
      <c r="BP76" s="356" t="str">
        <f t="shared" si="24"/>
        <v/>
      </c>
      <c r="BQ76" s="356" t="str">
        <f t="shared" si="24"/>
        <v/>
      </c>
      <c r="BR76" s="356" t="str">
        <f t="shared" si="24"/>
        <v/>
      </c>
      <c r="DA76" s="1239">
        <f t="shared" si="10"/>
        <v>44617</v>
      </c>
      <c r="DB76" s="5">
        <f>IF('Manual Imperial Import Instruc.'!B$31=1,SUMIFS('Country Imperial Manual Import'!F:F,
'Country Imperial Manual Import'!A:A,'User Dashboard'!$DA76,
'Country Imperial Manual Import'!B:B,"infections",
'Country Imperial Manual Import'!I:I,'User Dashboard'!$DB$21),
SUMIFS('Country Imperial Model Output'!G:G,
'Country Imperial Model Output'!B:B,'User Dashboard'!$DA76,
'Country Imperial Model Output'!C:C,"infections",
'Country Imperial Model Output'!J:J,'User Dashboard'!$DB$21))</f>
        <v>103737.55</v>
      </c>
      <c r="DC76" s="5">
        <f t="shared" si="12"/>
        <v>1434.36</v>
      </c>
      <c r="DD76" s="5">
        <f t="shared" si="13"/>
        <v>1434.36</v>
      </c>
      <c r="DE76" s="5">
        <f>IF('Manual Imperial Import Instruc.'!B$31=1,SUMIFS('Country Imperial Manual Import'!F:F,
'Country Imperial Manual Import'!A:A,'User Dashboard'!$DA76,
'Country Imperial Manual Import'!B:B,"hospital_incidence",
'Country Imperial Manual Import'!I:I,'User Dashboard'!$DB$21),
SUMIFS('Country Imperial Model Output'!G:G,
'Country Imperial Model Output'!B:B,'User Dashboard'!$DA76,
'Country Imperial Model Output'!C:C,"hospital_incidence",
'Country Imperial Model Output'!J:J,'User Dashboard'!$DB$21))</f>
        <v>653.77</v>
      </c>
      <c r="DF76" s="5">
        <f>IF('Manual Imperial Import Instruc.'!B$31=1,SUMIFS('Country Imperial Manual Import'!F:F,
'Country Imperial Manual Import'!A:A,'User Dashboard'!$DA76,
'Country Imperial Manual Import'!B:B,"ICU_incidence",
'Country Imperial Manual Import'!I:I,'User Dashboard'!$DB$21),
SUMIFS('Country Imperial Model Output'!G:G,
'Country Imperial Model Output'!B:B,'User Dashboard'!$DA76,
'Country Imperial Model Output'!C:C,"ICU_incidence",
'Country Imperial Model Output'!J:J,'User Dashboard'!$DB$21))</f>
        <v>63.41</v>
      </c>
      <c r="DG76" s="5">
        <f>IF('Manual Imperial Import Instruc.'!B$31=1,SUMIFS('Country Imperial Manual Import'!F:F,
'Country Imperial Manual Import'!A:A,'User Dashboard'!$DA76,
'Country Imperial Manual Import'!B:B,"deaths",
'Country Imperial Manual Import'!I:I,'User Dashboard'!$DB$21),
SUMIFS('Country Imperial Model Output'!G:G,
'Country Imperial Model Output'!B:B,'User Dashboard'!$DA76,
'Country Imperial Model Output'!C:C,"deaths",
'Country Imperial Model Output'!J:J,'User Dashboard'!$DB$21))</f>
        <v>0</v>
      </c>
      <c r="DH76" s="5">
        <f>IF('Manual Imperial Import Instruc.'!B$31=1,SUMIFS('Country Imperial Manual Import'!F:F,
'Country Imperial Manual Import'!A:A,'User Dashboard'!$DA76,
'Country Imperial Manual Import'!B:B,"infections",
'Country Imperial Manual Import'!I:I,'User Dashboard'!$DH$21),
SUMIFS('Country Imperial Model Output'!G:G,
'Country Imperial Model Output'!B:B,'User Dashboard'!$DA76,
'Country Imperial Model Output'!C:C,"infections",
'Country Imperial Model Output'!J:J,'User Dashboard'!$DH$21))</f>
        <v>103737.55</v>
      </c>
      <c r="DI76" s="5">
        <f t="shared" si="6"/>
        <v>1434.36</v>
      </c>
      <c r="DJ76" s="5">
        <f t="shared" si="7"/>
        <v>1434.36</v>
      </c>
      <c r="DK76" s="5">
        <f>IF('Manual Imperial Import Instruc.'!B$31=1,SUMIFS('Country Imperial Manual Import'!F:F,
'Country Imperial Manual Import'!A:A,'User Dashboard'!$DA76,
'Country Imperial Manual Import'!B:B,"hospital_incidence",
'Country Imperial Manual Import'!I:I,'User Dashboard'!$DH$21),
SUMIFS('Country Imperial Model Output'!G:G,
'Country Imperial Model Output'!B:B,'User Dashboard'!$DA76,
'Country Imperial Model Output'!C:C,"hospital_incidence",
'Country Imperial Model Output'!J:J,'User Dashboard'!$DH$21))</f>
        <v>653.77</v>
      </c>
      <c r="DL76" s="5">
        <f>IF('Manual Imperial Import Instruc.'!B$31=1,SUMIFS('Country Imperial Manual Import'!F:F,
'Country Imperial Manual Import'!A:A,'User Dashboard'!$DA76,
'Country Imperial Manual Import'!B:B,"ICU_incidence",
'Country Imperial Manual Import'!I:I,'User Dashboard'!$DH$21),
SUMIFS('Country Imperial Model Output'!G:G,
'Country Imperial Model Output'!B:B,'User Dashboard'!$DA76,
'Country Imperial Model Output'!C:C,"ICU_incidence",
'Country Imperial Model Output'!J:J,'User Dashboard'!$DH$21))</f>
        <v>63.41</v>
      </c>
      <c r="DM76" s="5">
        <f>IF('Manual Imperial Import Instruc.'!B$31=1,SUMIFS('Country Imperial Manual Import'!F:F,
'Country Imperial Manual Import'!A:A,'User Dashboard'!$DA76,
'Country Imperial Manual Import'!B:B,"deaths",
'Country Imperial Manual Import'!I:I,'User Dashboard'!$DH$21),
SUMIFS('Country Imperial Model Output'!G:G,
'Country Imperial Model Output'!B:B,'User Dashboard'!$DA76,
'Country Imperial Model Output'!C:C,"deaths",
'Country Imperial Model Output'!J:J,'User Dashboard'!$DH$21))</f>
        <v>0</v>
      </c>
      <c r="DN76" s="5">
        <f>IF('Manual Imperial Import Instruc.'!B$31=1,SUMIFS('Country Imperial Manual Import'!F:F,
'Country Imperial Manual Import'!A:A,'User Dashboard'!$DA76,
'Country Imperial Manual Import'!B:B,"infections",
'Country Imperial Manual Import'!I:I,'User Dashboard'!$DN$21),
SUMIFS('Country Imperial Model Output'!G:G,
'Country Imperial Model Output'!B:B,'User Dashboard'!$DA76,
'Country Imperial Model Output'!C:C,"infections",
'Country Imperial Model Output'!J:J,'User Dashboard'!$DN$21))</f>
        <v>103737.55</v>
      </c>
      <c r="DO76" s="5">
        <f t="shared" si="8"/>
        <v>1434.36</v>
      </c>
      <c r="DP76" s="5">
        <f t="shared" si="9"/>
        <v>1434.36</v>
      </c>
      <c r="DQ76" s="5">
        <f>IF('Manual Imperial Import Instruc.'!B$31=1,SUMIFS('Country Imperial Manual Import'!F:F,
'Country Imperial Manual Import'!A:A,'User Dashboard'!$DA76,
'Country Imperial Manual Import'!B:B,"hospital_incidence",
'Country Imperial Manual Import'!I:I,'User Dashboard'!$DN$21),
SUMIFS('Country Imperial Model Output'!G:G,
'Country Imperial Model Output'!B:B,'User Dashboard'!$DA76,
'Country Imperial Model Output'!C:C,"hospital_incidence",
'Country Imperial Model Output'!J:J,'User Dashboard'!$DN$21))</f>
        <v>653.77</v>
      </c>
      <c r="DR76" s="5">
        <f>IF('Manual Imperial Import Instruc.'!B$31=1,SUMIFS('Country Imperial Manual Import'!F:F,
'Country Imperial Manual Import'!A:A,'User Dashboard'!$DA76,
'Country Imperial Manual Import'!B:B,"ICU_incidence",
'Country Imperial Manual Import'!I:I,'User Dashboard'!$DN$21),
SUMIFS('Country Imperial Model Output'!G:G,
'Country Imperial Model Output'!B:B,'User Dashboard'!$DA76,
'Country Imperial Model Output'!C:C,"ICU_incidence",
'Country Imperial Model Output'!J:J,'User Dashboard'!$DN$21))</f>
        <v>63.41</v>
      </c>
      <c r="DS76" s="5">
        <f>IF('Manual Imperial Import Instruc.'!B$31=1,SUMIFS('Country Imperial Manual Import'!F:F,
'Country Imperial Manual Import'!A:A,'User Dashboard'!$DA76,
'Country Imperial Manual Import'!B:B,"deaths",
'Country Imperial Manual Import'!I:I,'User Dashboard'!$DN$21),
SUMIFS('Country Imperial Model Output'!G:G,
'Country Imperial Model Output'!B:B,'User Dashboard'!$DA76,
'Country Imperial Model Output'!C:C,"deaths",
'Country Imperial Model Output'!J:J,'User Dashboard'!$DN$21))</f>
        <v>0</v>
      </c>
    </row>
    <row r="77" spans="2:130" x14ac:dyDescent="0.25">
      <c r="E77" s="211">
        <f>'Weekly Summary'!BF99</f>
        <v>118936</v>
      </c>
      <c r="F77" s="211">
        <f ca="1">'Weekly Summary'!BF100</f>
        <v>1486363</v>
      </c>
      <c r="N77" s="77"/>
      <c r="O77" s="72"/>
      <c r="Q77" s="11"/>
      <c r="R77" s="5" t="s">
        <v>535</v>
      </c>
      <c r="S77" s="85">
        <f>IFERROR(S76+S75,"")</f>
        <v>32829.983999999997</v>
      </c>
      <c r="T77" s="85">
        <f t="shared" ref="T77:BR77" si="25">IFERROR(T76+T75,"")</f>
        <v>37447.631999999998</v>
      </c>
      <c r="U77" s="85">
        <f t="shared" si="25"/>
        <v>45368.351999999999</v>
      </c>
      <c r="V77" s="85">
        <f t="shared" si="25"/>
        <v>59068.224000000002</v>
      </c>
      <c r="W77" s="85">
        <f t="shared" si="25"/>
        <v>82286.495999999999</v>
      </c>
      <c r="X77" s="85">
        <f t="shared" si="25"/>
        <v>104025.31199999999</v>
      </c>
      <c r="Y77" s="85">
        <f t="shared" si="25"/>
        <v>110426.4</v>
      </c>
      <c r="Z77" s="85">
        <f t="shared" si="25"/>
        <v>110254.89599999998</v>
      </c>
      <c r="AA77" s="85">
        <f t="shared" si="25"/>
        <v>101366.06400000001</v>
      </c>
      <c r="AB77" s="85">
        <f t="shared" si="25"/>
        <v>84482.64</v>
      </c>
      <c r="AC77" s="85">
        <f t="shared" si="25"/>
        <v>67824.287999999986</v>
      </c>
      <c r="AD77" s="85">
        <f t="shared" si="25"/>
        <v>54507.887999999999</v>
      </c>
      <c r="AE77" s="85" t="str">
        <f t="shared" si="25"/>
        <v/>
      </c>
      <c r="AF77" s="85" t="str">
        <f t="shared" si="25"/>
        <v/>
      </c>
      <c r="AG77" s="85" t="str">
        <f t="shared" si="25"/>
        <v/>
      </c>
      <c r="AH77" s="85" t="str">
        <f t="shared" si="25"/>
        <v/>
      </c>
      <c r="AI77" s="85" t="str">
        <f t="shared" si="25"/>
        <v/>
      </c>
      <c r="AJ77" s="85" t="str">
        <f t="shared" si="25"/>
        <v/>
      </c>
      <c r="AK77" s="85" t="str">
        <f t="shared" si="25"/>
        <v/>
      </c>
      <c r="AL77" s="85" t="str">
        <f t="shared" si="25"/>
        <v/>
      </c>
      <c r="AM77" s="85" t="str">
        <f t="shared" si="25"/>
        <v/>
      </c>
      <c r="AN77" s="85" t="str">
        <f t="shared" si="25"/>
        <v/>
      </c>
      <c r="AO77" s="85" t="str">
        <f t="shared" si="25"/>
        <v/>
      </c>
      <c r="AP77" s="85" t="str">
        <f t="shared" si="25"/>
        <v/>
      </c>
      <c r="AQ77" s="85" t="str">
        <f t="shared" si="25"/>
        <v/>
      </c>
      <c r="AR77" s="85" t="str">
        <f t="shared" si="25"/>
        <v/>
      </c>
      <c r="AS77" s="85" t="str">
        <f t="shared" si="25"/>
        <v/>
      </c>
      <c r="AT77" s="85" t="str">
        <f t="shared" si="25"/>
        <v/>
      </c>
      <c r="AU77" s="85" t="str">
        <f t="shared" si="25"/>
        <v/>
      </c>
      <c r="AV77" s="85" t="str">
        <f t="shared" si="25"/>
        <v/>
      </c>
      <c r="AW77" s="85" t="str">
        <f t="shared" si="25"/>
        <v/>
      </c>
      <c r="AX77" s="85" t="str">
        <f t="shared" si="25"/>
        <v/>
      </c>
      <c r="AY77" s="85" t="str">
        <f t="shared" si="25"/>
        <v/>
      </c>
      <c r="AZ77" s="85" t="str">
        <f t="shared" si="25"/>
        <v/>
      </c>
      <c r="BA77" s="85" t="str">
        <f t="shared" si="25"/>
        <v/>
      </c>
      <c r="BB77" s="85" t="str">
        <f t="shared" si="25"/>
        <v/>
      </c>
      <c r="BC77" s="85" t="str">
        <f t="shared" si="25"/>
        <v/>
      </c>
      <c r="BD77" s="85" t="str">
        <f t="shared" si="25"/>
        <v/>
      </c>
      <c r="BE77" s="85" t="str">
        <f t="shared" si="25"/>
        <v/>
      </c>
      <c r="BF77" s="85" t="str">
        <f t="shared" si="25"/>
        <v/>
      </c>
      <c r="BG77" s="85" t="str">
        <f t="shared" si="25"/>
        <v/>
      </c>
      <c r="BH77" s="85" t="str">
        <f t="shared" si="25"/>
        <v/>
      </c>
      <c r="BI77" s="85" t="str">
        <f t="shared" si="25"/>
        <v/>
      </c>
      <c r="BJ77" s="85" t="str">
        <f t="shared" si="25"/>
        <v/>
      </c>
      <c r="BK77" s="85" t="str">
        <f t="shared" si="25"/>
        <v/>
      </c>
      <c r="BL77" s="85" t="str">
        <f t="shared" si="25"/>
        <v/>
      </c>
      <c r="BM77" s="85" t="str">
        <f t="shared" si="25"/>
        <v/>
      </c>
      <c r="BN77" s="85" t="str">
        <f t="shared" si="25"/>
        <v/>
      </c>
      <c r="BO77" s="85" t="str">
        <f t="shared" si="25"/>
        <v/>
      </c>
      <c r="BP77" s="85" t="str">
        <f t="shared" si="25"/>
        <v/>
      </c>
      <c r="BQ77" s="85" t="str">
        <f t="shared" si="25"/>
        <v/>
      </c>
      <c r="BR77" s="85" t="str">
        <f t="shared" si="25"/>
        <v/>
      </c>
      <c r="DA77" s="1239">
        <f t="shared" si="10"/>
        <v>44618</v>
      </c>
      <c r="DB77" s="5">
        <f>IF('Manual Imperial Import Instruc.'!B$31=1,SUMIFS('Country Imperial Manual Import'!F:F,
'Country Imperial Manual Import'!A:A,'User Dashboard'!$DA77,
'Country Imperial Manual Import'!B:B,"infections",
'Country Imperial Manual Import'!I:I,'User Dashboard'!$DB$21),
SUMIFS('Country Imperial Model Output'!G:G,
'Country Imperial Model Output'!B:B,'User Dashboard'!$DA77,
'Country Imperial Model Output'!C:C,"infections",
'Country Imperial Model Output'!J:J,'User Dashboard'!$DB$21))</f>
        <v>99544.84</v>
      </c>
      <c r="DC77" s="5">
        <f t="shared" si="12"/>
        <v>1381.94</v>
      </c>
      <c r="DD77" s="5">
        <f t="shared" si="13"/>
        <v>1381.94</v>
      </c>
      <c r="DE77" s="5">
        <f>IF('Manual Imperial Import Instruc.'!B$31=1,SUMIFS('Country Imperial Manual Import'!F:F,
'Country Imperial Manual Import'!A:A,'User Dashboard'!$DA77,
'Country Imperial Manual Import'!B:B,"hospital_incidence",
'Country Imperial Manual Import'!I:I,'User Dashboard'!$DB$21),
SUMIFS('Country Imperial Model Output'!G:G,
'Country Imperial Model Output'!B:B,'User Dashboard'!$DA77,
'Country Imperial Model Output'!C:C,"hospital_incidence",
'Country Imperial Model Output'!J:J,'User Dashboard'!$DB$21))</f>
        <v>629.85</v>
      </c>
      <c r="DF77" s="5">
        <f>IF('Manual Imperial Import Instruc.'!B$31=1,SUMIFS('Country Imperial Manual Import'!F:F,
'Country Imperial Manual Import'!A:A,'User Dashboard'!$DA77,
'Country Imperial Manual Import'!B:B,"ICU_incidence",
'Country Imperial Manual Import'!I:I,'User Dashboard'!$DB$21),
SUMIFS('Country Imperial Model Output'!G:G,
'Country Imperial Model Output'!B:B,'User Dashboard'!$DA77,
'Country Imperial Model Output'!C:C,"ICU_incidence",
'Country Imperial Model Output'!J:J,'User Dashboard'!$DB$21))</f>
        <v>61.12</v>
      </c>
      <c r="DG77" s="5">
        <f>IF('Manual Imperial Import Instruc.'!B$31=1,SUMIFS('Country Imperial Manual Import'!F:F,
'Country Imperial Manual Import'!A:A,'User Dashboard'!$DA77,
'Country Imperial Manual Import'!B:B,"deaths",
'Country Imperial Manual Import'!I:I,'User Dashboard'!$DB$21),
SUMIFS('Country Imperial Model Output'!G:G,
'Country Imperial Model Output'!B:B,'User Dashboard'!$DA77,
'Country Imperial Model Output'!C:C,"deaths",
'Country Imperial Model Output'!J:J,'User Dashboard'!$DB$21))</f>
        <v>0</v>
      </c>
      <c r="DH77" s="5">
        <f>IF('Manual Imperial Import Instruc.'!B$31=1,SUMIFS('Country Imperial Manual Import'!F:F,
'Country Imperial Manual Import'!A:A,'User Dashboard'!$DA77,
'Country Imperial Manual Import'!B:B,"infections",
'Country Imperial Manual Import'!I:I,'User Dashboard'!$DH$21),
SUMIFS('Country Imperial Model Output'!G:G,
'Country Imperial Model Output'!B:B,'User Dashboard'!$DA77,
'Country Imperial Model Output'!C:C,"infections",
'Country Imperial Model Output'!J:J,'User Dashboard'!$DH$21))</f>
        <v>99544.84</v>
      </c>
      <c r="DI77" s="5">
        <f t="shared" si="6"/>
        <v>1381.94</v>
      </c>
      <c r="DJ77" s="5">
        <f t="shared" si="7"/>
        <v>1381.94</v>
      </c>
      <c r="DK77" s="5">
        <f>IF('Manual Imperial Import Instruc.'!B$31=1,SUMIFS('Country Imperial Manual Import'!F:F,
'Country Imperial Manual Import'!A:A,'User Dashboard'!$DA77,
'Country Imperial Manual Import'!B:B,"hospital_incidence",
'Country Imperial Manual Import'!I:I,'User Dashboard'!$DH$21),
SUMIFS('Country Imperial Model Output'!G:G,
'Country Imperial Model Output'!B:B,'User Dashboard'!$DA77,
'Country Imperial Model Output'!C:C,"hospital_incidence",
'Country Imperial Model Output'!J:J,'User Dashboard'!$DH$21))</f>
        <v>629.85</v>
      </c>
      <c r="DL77" s="5">
        <f>IF('Manual Imperial Import Instruc.'!B$31=1,SUMIFS('Country Imperial Manual Import'!F:F,
'Country Imperial Manual Import'!A:A,'User Dashboard'!$DA77,
'Country Imperial Manual Import'!B:B,"ICU_incidence",
'Country Imperial Manual Import'!I:I,'User Dashboard'!$DH$21),
SUMIFS('Country Imperial Model Output'!G:G,
'Country Imperial Model Output'!B:B,'User Dashboard'!$DA77,
'Country Imperial Model Output'!C:C,"ICU_incidence",
'Country Imperial Model Output'!J:J,'User Dashboard'!$DH$21))</f>
        <v>61.12</v>
      </c>
      <c r="DM77" s="5">
        <f>IF('Manual Imperial Import Instruc.'!B$31=1,SUMIFS('Country Imperial Manual Import'!F:F,
'Country Imperial Manual Import'!A:A,'User Dashboard'!$DA77,
'Country Imperial Manual Import'!B:B,"deaths",
'Country Imperial Manual Import'!I:I,'User Dashboard'!$DH$21),
SUMIFS('Country Imperial Model Output'!G:G,
'Country Imperial Model Output'!B:B,'User Dashboard'!$DA77,
'Country Imperial Model Output'!C:C,"deaths",
'Country Imperial Model Output'!J:J,'User Dashboard'!$DH$21))</f>
        <v>0</v>
      </c>
      <c r="DN77" s="5">
        <f>IF('Manual Imperial Import Instruc.'!B$31=1,SUMIFS('Country Imperial Manual Import'!F:F,
'Country Imperial Manual Import'!A:A,'User Dashboard'!$DA77,
'Country Imperial Manual Import'!B:B,"infections",
'Country Imperial Manual Import'!I:I,'User Dashboard'!$DN$21),
SUMIFS('Country Imperial Model Output'!G:G,
'Country Imperial Model Output'!B:B,'User Dashboard'!$DA77,
'Country Imperial Model Output'!C:C,"infections",
'Country Imperial Model Output'!J:J,'User Dashboard'!$DN$21))</f>
        <v>99544.84</v>
      </c>
      <c r="DO77" s="5">
        <f t="shared" si="8"/>
        <v>1381.94</v>
      </c>
      <c r="DP77" s="5">
        <f t="shared" si="9"/>
        <v>1381.94</v>
      </c>
      <c r="DQ77" s="5">
        <f>IF('Manual Imperial Import Instruc.'!B$31=1,SUMIFS('Country Imperial Manual Import'!F:F,
'Country Imperial Manual Import'!A:A,'User Dashboard'!$DA77,
'Country Imperial Manual Import'!B:B,"hospital_incidence",
'Country Imperial Manual Import'!I:I,'User Dashboard'!$DN$21),
SUMIFS('Country Imperial Model Output'!G:G,
'Country Imperial Model Output'!B:B,'User Dashboard'!$DA77,
'Country Imperial Model Output'!C:C,"hospital_incidence",
'Country Imperial Model Output'!J:J,'User Dashboard'!$DN$21))</f>
        <v>629.85</v>
      </c>
      <c r="DR77" s="5">
        <f>IF('Manual Imperial Import Instruc.'!B$31=1,SUMIFS('Country Imperial Manual Import'!F:F,
'Country Imperial Manual Import'!A:A,'User Dashboard'!$DA77,
'Country Imperial Manual Import'!B:B,"ICU_incidence",
'Country Imperial Manual Import'!I:I,'User Dashboard'!$DN$21),
SUMIFS('Country Imperial Model Output'!G:G,
'Country Imperial Model Output'!B:B,'User Dashboard'!$DA77,
'Country Imperial Model Output'!C:C,"ICU_incidence",
'Country Imperial Model Output'!J:J,'User Dashboard'!$DN$21))</f>
        <v>61.12</v>
      </c>
      <c r="DS77" s="5">
        <f>IF('Manual Imperial Import Instruc.'!B$31=1,SUMIFS('Country Imperial Manual Import'!F:F,
'Country Imperial Manual Import'!A:A,'User Dashboard'!$DA77,
'Country Imperial Manual Import'!B:B,"deaths",
'Country Imperial Manual Import'!I:I,'User Dashboard'!$DN$21),
SUMIFS('Country Imperial Model Output'!G:G,
'Country Imperial Model Output'!B:B,'User Dashboard'!$DA77,
'Country Imperial Model Output'!C:C,"deaths",
'Country Imperial Model Output'!J:J,'User Dashboard'!$DN$21))</f>
        <v>0</v>
      </c>
    </row>
    <row r="78" spans="2:130" x14ac:dyDescent="0.25">
      <c r="N78" s="77"/>
      <c r="O78" s="72"/>
      <c r="Q78" s="11"/>
      <c r="R78" s="5"/>
      <c r="S78" s="5"/>
      <c r="T78" s="5"/>
      <c r="U78" s="5"/>
      <c r="V78" s="5"/>
      <c r="W78" s="5"/>
      <c r="Y78" s="5"/>
      <c r="Z78" s="5"/>
      <c r="AA78" s="5"/>
      <c r="AB78" s="5"/>
      <c r="AC78" s="5"/>
      <c r="AD78" s="5"/>
      <c r="AE78" s="5"/>
      <c r="AF78" s="5"/>
      <c r="AG78" s="5"/>
      <c r="AH78" s="5"/>
      <c r="AI78" s="5"/>
      <c r="DA78" s="1239">
        <f t="shared" si="10"/>
        <v>44619</v>
      </c>
      <c r="DB78" s="5">
        <f>IF('Manual Imperial Import Instruc.'!B$31=1,SUMIFS('Country Imperial Manual Import'!F:F,
'Country Imperial Manual Import'!A:A,'User Dashboard'!$DA78,
'Country Imperial Manual Import'!B:B,"infections",
'Country Imperial Manual Import'!I:I,'User Dashboard'!$DB$21),
SUMIFS('Country Imperial Model Output'!G:G,
'Country Imperial Model Output'!B:B,'User Dashboard'!$DA78,
'Country Imperial Model Output'!C:C,"infections",
'Country Imperial Model Output'!J:J,'User Dashboard'!$DB$21))</f>
        <v>95485</v>
      </c>
      <c r="DC78" s="5">
        <f t="shared" si="12"/>
        <v>1329.5</v>
      </c>
      <c r="DD78" s="5">
        <f t="shared" si="13"/>
        <v>1329.5</v>
      </c>
      <c r="DE78" s="5">
        <f>IF('Manual Imperial Import Instruc.'!B$31=1,SUMIFS('Country Imperial Manual Import'!F:F,
'Country Imperial Manual Import'!A:A,'User Dashboard'!$DA78,
'Country Imperial Manual Import'!B:B,"hospital_incidence",
'Country Imperial Manual Import'!I:I,'User Dashboard'!$DB$21),
SUMIFS('Country Imperial Model Output'!G:G,
'Country Imperial Model Output'!B:B,'User Dashboard'!$DA78,
'Country Imperial Model Output'!C:C,"hospital_incidence",
'Country Imperial Model Output'!J:J,'User Dashboard'!$DB$21))</f>
        <v>605.91999999999996</v>
      </c>
      <c r="DF78" s="5">
        <f>IF('Manual Imperial Import Instruc.'!B$31=1,SUMIFS('Country Imperial Manual Import'!F:F,
'Country Imperial Manual Import'!A:A,'User Dashboard'!$DA78,
'Country Imperial Manual Import'!B:B,"ICU_incidence",
'Country Imperial Manual Import'!I:I,'User Dashboard'!$DB$21),
SUMIFS('Country Imperial Model Output'!G:G,
'Country Imperial Model Output'!B:B,'User Dashboard'!$DA78,
'Country Imperial Model Output'!C:C,"ICU_incidence",
'Country Imperial Model Output'!J:J,'User Dashboard'!$DB$21))</f>
        <v>58.83</v>
      </c>
      <c r="DG78" s="5">
        <f>IF('Manual Imperial Import Instruc.'!B$31=1,SUMIFS('Country Imperial Manual Import'!F:F,
'Country Imperial Manual Import'!A:A,'User Dashboard'!$DA78,
'Country Imperial Manual Import'!B:B,"deaths",
'Country Imperial Manual Import'!I:I,'User Dashboard'!$DB$21),
SUMIFS('Country Imperial Model Output'!G:G,
'Country Imperial Model Output'!B:B,'User Dashboard'!$DA78,
'Country Imperial Model Output'!C:C,"deaths",
'Country Imperial Model Output'!J:J,'User Dashboard'!$DB$21))</f>
        <v>0</v>
      </c>
      <c r="DH78" s="5">
        <f>IF('Manual Imperial Import Instruc.'!B$31=1,SUMIFS('Country Imperial Manual Import'!F:F,
'Country Imperial Manual Import'!A:A,'User Dashboard'!$DA78,
'Country Imperial Manual Import'!B:B,"infections",
'Country Imperial Manual Import'!I:I,'User Dashboard'!$DH$21),
SUMIFS('Country Imperial Model Output'!G:G,
'Country Imperial Model Output'!B:B,'User Dashboard'!$DA78,
'Country Imperial Model Output'!C:C,"infections",
'Country Imperial Model Output'!J:J,'User Dashboard'!$DH$21))</f>
        <v>95485</v>
      </c>
      <c r="DI78" s="5">
        <f t="shared" si="6"/>
        <v>1329.5</v>
      </c>
      <c r="DJ78" s="5">
        <f t="shared" si="7"/>
        <v>1329.5</v>
      </c>
      <c r="DK78" s="5">
        <f>IF('Manual Imperial Import Instruc.'!B$31=1,SUMIFS('Country Imperial Manual Import'!F:F,
'Country Imperial Manual Import'!A:A,'User Dashboard'!$DA78,
'Country Imperial Manual Import'!B:B,"hospital_incidence",
'Country Imperial Manual Import'!I:I,'User Dashboard'!$DH$21),
SUMIFS('Country Imperial Model Output'!G:G,
'Country Imperial Model Output'!B:B,'User Dashboard'!$DA78,
'Country Imperial Model Output'!C:C,"hospital_incidence",
'Country Imperial Model Output'!J:J,'User Dashboard'!$DH$21))</f>
        <v>605.91999999999996</v>
      </c>
      <c r="DL78" s="5">
        <f>IF('Manual Imperial Import Instruc.'!B$31=1,SUMIFS('Country Imperial Manual Import'!F:F,
'Country Imperial Manual Import'!A:A,'User Dashboard'!$DA78,
'Country Imperial Manual Import'!B:B,"ICU_incidence",
'Country Imperial Manual Import'!I:I,'User Dashboard'!$DH$21),
SUMIFS('Country Imperial Model Output'!G:G,
'Country Imperial Model Output'!B:B,'User Dashboard'!$DA78,
'Country Imperial Model Output'!C:C,"ICU_incidence",
'Country Imperial Model Output'!J:J,'User Dashboard'!$DH$21))</f>
        <v>58.83</v>
      </c>
      <c r="DM78" s="5">
        <f>IF('Manual Imperial Import Instruc.'!B$31=1,SUMIFS('Country Imperial Manual Import'!F:F,
'Country Imperial Manual Import'!A:A,'User Dashboard'!$DA78,
'Country Imperial Manual Import'!B:B,"deaths",
'Country Imperial Manual Import'!I:I,'User Dashboard'!$DH$21),
SUMIFS('Country Imperial Model Output'!G:G,
'Country Imperial Model Output'!B:B,'User Dashboard'!$DA78,
'Country Imperial Model Output'!C:C,"deaths",
'Country Imperial Model Output'!J:J,'User Dashboard'!$DH$21))</f>
        <v>0</v>
      </c>
      <c r="DN78" s="5">
        <f>IF('Manual Imperial Import Instruc.'!B$31=1,SUMIFS('Country Imperial Manual Import'!F:F,
'Country Imperial Manual Import'!A:A,'User Dashboard'!$DA78,
'Country Imperial Manual Import'!B:B,"infections",
'Country Imperial Manual Import'!I:I,'User Dashboard'!$DN$21),
SUMIFS('Country Imperial Model Output'!G:G,
'Country Imperial Model Output'!B:B,'User Dashboard'!$DA78,
'Country Imperial Model Output'!C:C,"infections",
'Country Imperial Model Output'!J:J,'User Dashboard'!$DN$21))</f>
        <v>95485</v>
      </c>
      <c r="DO78" s="5">
        <f t="shared" si="8"/>
        <v>1329.5</v>
      </c>
      <c r="DP78" s="5">
        <f t="shared" si="9"/>
        <v>1329.5</v>
      </c>
      <c r="DQ78" s="5">
        <f>IF('Manual Imperial Import Instruc.'!B$31=1,SUMIFS('Country Imperial Manual Import'!F:F,
'Country Imperial Manual Import'!A:A,'User Dashboard'!$DA78,
'Country Imperial Manual Import'!B:B,"hospital_incidence",
'Country Imperial Manual Import'!I:I,'User Dashboard'!$DN$21),
SUMIFS('Country Imperial Model Output'!G:G,
'Country Imperial Model Output'!B:B,'User Dashboard'!$DA78,
'Country Imperial Model Output'!C:C,"hospital_incidence",
'Country Imperial Model Output'!J:J,'User Dashboard'!$DN$21))</f>
        <v>605.91999999999996</v>
      </c>
      <c r="DR78" s="5">
        <f>IF('Manual Imperial Import Instruc.'!B$31=1,SUMIFS('Country Imperial Manual Import'!F:F,
'Country Imperial Manual Import'!A:A,'User Dashboard'!$DA78,
'Country Imperial Manual Import'!B:B,"ICU_incidence",
'Country Imperial Manual Import'!I:I,'User Dashboard'!$DN$21),
SUMIFS('Country Imperial Model Output'!G:G,
'Country Imperial Model Output'!B:B,'User Dashboard'!$DA78,
'Country Imperial Model Output'!C:C,"ICU_incidence",
'Country Imperial Model Output'!J:J,'User Dashboard'!$DN$21))</f>
        <v>58.83</v>
      </c>
      <c r="DS78" s="5">
        <f>IF('Manual Imperial Import Instruc.'!B$31=1,SUMIFS('Country Imperial Manual Import'!F:F,
'Country Imperial Manual Import'!A:A,'User Dashboard'!$DA78,
'Country Imperial Manual Import'!B:B,"deaths",
'Country Imperial Manual Import'!I:I,'User Dashboard'!$DN$21),
SUMIFS('Country Imperial Model Output'!G:G,
'Country Imperial Model Output'!B:B,'User Dashboard'!$DA78,
'Country Imperial Model Output'!C:C,"deaths",
'Country Imperial Model Output'!J:J,'User Dashboard'!$DN$21))</f>
        <v>0</v>
      </c>
    </row>
    <row r="79" spans="2:130" x14ac:dyDescent="0.25">
      <c r="N79" s="77"/>
      <c r="O79" s="72"/>
      <c r="Q79" s="11"/>
      <c r="R79" s="5"/>
      <c r="S79" s="5"/>
      <c r="T79" s="5"/>
      <c r="U79" s="5"/>
      <c r="V79" s="5"/>
      <c r="W79" s="5"/>
      <c r="Y79" s="5"/>
      <c r="Z79" s="5"/>
      <c r="AA79" s="5"/>
      <c r="AB79" s="5"/>
      <c r="AC79" s="5"/>
      <c r="AD79" s="5"/>
      <c r="AE79" s="5"/>
      <c r="AF79" s="5"/>
      <c r="AG79" s="5"/>
      <c r="AH79" s="5"/>
      <c r="AI79" s="5"/>
      <c r="DA79" s="1239">
        <f t="shared" si="10"/>
        <v>44620</v>
      </c>
      <c r="DB79" s="5">
        <f>IF('Manual Imperial Import Instruc.'!B$31=1,SUMIFS('Country Imperial Manual Import'!F:F,
'Country Imperial Manual Import'!A:A,'User Dashboard'!$DA79,
'Country Imperial Manual Import'!B:B,"infections",
'Country Imperial Manual Import'!I:I,'User Dashboard'!$DB$21),
SUMIFS('Country Imperial Model Output'!G:G,
'Country Imperial Model Output'!B:B,'User Dashboard'!$DA79,
'Country Imperial Model Output'!C:C,"infections",
'Country Imperial Model Output'!J:J,'User Dashboard'!$DB$21))</f>
        <v>91551.79</v>
      </c>
      <c r="DC79" s="5">
        <f t="shared" si="12"/>
        <v>1277.5999999999999</v>
      </c>
      <c r="DD79" s="5">
        <f t="shared" si="13"/>
        <v>1277.5999999999999</v>
      </c>
      <c r="DE79" s="5">
        <f>IF('Manual Imperial Import Instruc.'!B$31=1,SUMIFS('Country Imperial Manual Import'!F:F,
'Country Imperial Manual Import'!A:A,'User Dashboard'!$DA79,
'Country Imperial Manual Import'!B:B,"hospital_incidence",
'Country Imperial Manual Import'!I:I,'User Dashboard'!$DB$21),
SUMIFS('Country Imperial Model Output'!G:G,
'Country Imperial Model Output'!B:B,'User Dashboard'!$DA79,
'Country Imperial Model Output'!C:C,"hospital_incidence",
'Country Imperial Model Output'!J:J,'User Dashboard'!$DB$21))</f>
        <v>582.24</v>
      </c>
      <c r="DF79" s="5">
        <f>IF('Manual Imperial Import Instruc.'!B$31=1,SUMIFS('Country Imperial Manual Import'!F:F,
'Country Imperial Manual Import'!A:A,'User Dashboard'!$DA79,
'Country Imperial Manual Import'!B:B,"ICU_incidence",
'Country Imperial Manual Import'!I:I,'User Dashboard'!$DB$21),
SUMIFS('Country Imperial Model Output'!G:G,
'Country Imperial Model Output'!B:B,'User Dashboard'!$DA79,
'Country Imperial Model Output'!C:C,"ICU_incidence",
'Country Imperial Model Output'!J:J,'User Dashboard'!$DB$21))</f>
        <v>56.56</v>
      </c>
      <c r="DG79" s="5">
        <f>IF('Manual Imperial Import Instruc.'!B$31=1,SUMIFS('Country Imperial Manual Import'!F:F,
'Country Imperial Manual Import'!A:A,'User Dashboard'!$DA79,
'Country Imperial Manual Import'!B:B,"deaths",
'Country Imperial Manual Import'!I:I,'User Dashboard'!$DB$21),
SUMIFS('Country Imperial Model Output'!G:G,
'Country Imperial Model Output'!B:B,'User Dashboard'!$DA79,
'Country Imperial Model Output'!C:C,"deaths",
'Country Imperial Model Output'!J:J,'User Dashboard'!$DB$21))</f>
        <v>0</v>
      </c>
      <c r="DH79" s="5">
        <f>IF('Manual Imperial Import Instruc.'!B$31=1,SUMIFS('Country Imperial Manual Import'!F:F,
'Country Imperial Manual Import'!A:A,'User Dashboard'!$DA79,
'Country Imperial Manual Import'!B:B,"infections",
'Country Imperial Manual Import'!I:I,'User Dashboard'!$DH$21),
SUMIFS('Country Imperial Model Output'!G:G,
'Country Imperial Model Output'!B:B,'User Dashboard'!$DA79,
'Country Imperial Model Output'!C:C,"infections",
'Country Imperial Model Output'!J:J,'User Dashboard'!$DH$21))</f>
        <v>91551.79</v>
      </c>
      <c r="DI79" s="5">
        <f t="shared" si="6"/>
        <v>1277.5999999999999</v>
      </c>
      <c r="DJ79" s="5">
        <f t="shared" si="7"/>
        <v>1277.5999999999999</v>
      </c>
      <c r="DK79" s="5">
        <f>IF('Manual Imperial Import Instruc.'!B$31=1,SUMIFS('Country Imperial Manual Import'!F:F,
'Country Imperial Manual Import'!A:A,'User Dashboard'!$DA79,
'Country Imperial Manual Import'!B:B,"hospital_incidence",
'Country Imperial Manual Import'!I:I,'User Dashboard'!$DH$21),
SUMIFS('Country Imperial Model Output'!G:G,
'Country Imperial Model Output'!B:B,'User Dashboard'!$DA79,
'Country Imperial Model Output'!C:C,"hospital_incidence",
'Country Imperial Model Output'!J:J,'User Dashboard'!$DH$21))</f>
        <v>582.24</v>
      </c>
      <c r="DL79" s="5">
        <f>IF('Manual Imperial Import Instruc.'!B$31=1,SUMIFS('Country Imperial Manual Import'!F:F,
'Country Imperial Manual Import'!A:A,'User Dashboard'!$DA79,
'Country Imperial Manual Import'!B:B,"ICU_incidence",
'Country Imperial Manual Import'!I:I,'User Dashboard'!$DH$21),
SUMIFS('Country Imperial Model Output'!G:G,
'Country Imperial Model Output'!B:B,'User Dashboard'!$DA79,
'Country Imperial Model Output'!C:C,"ICU_incidence",
'Country Imperial Model Output'!J:J,'User Dashboard'!$DH$21))</f>
        <v>56.56</v>
      </c>
      <c r="DM79" s="5">
        <f>IF('Manual Imperial Import Instruc.'!B$31=1,SUMIFS('Country Imperial Manual Import'!F:F,
'Country Imperial Manual Import'!A:A,'User Dashboard'!$DA79,
'Country Imperial Manual Import'!B:B,"deaths",
'Country Imperial Manual Import'!I:I,'User Dashboard'!$DH$21),
SUMIFS('Country Imperial Model Output'!G:G,
'Country Imperial Model Output'!B:B,'User Dashboard'!$DA79,
'Country Imperial Model Output'!C:C,"deaths",
'Country Imperial Model Output'!J:J,'User Dashboard'!$DH$21))</f>
        <v>0</v>
      </c>
      <c r="DN79" s="5">
        <f>IF('Manual Imperial Import Instruc.'!B$31=1,SUMIFS('Country Imperial Manual Import'!F:F,
'Country Imperial Manual Import'!A:A,'User Dashboard'!$DA79,
'Country Imperial Manual Import'!B:B,"infections",
'Country Imperial Manual Import'!I:I,'User Dashboard'!$DN$21),
SUMIFS('Country Imperial Model Output'!G:G,
'Country Imperial Model Output'!B:B,'User Dashboard'!$DA79,
'Country Imperial Model Output'!C:C,"infections",
'Country Imperial Model Output'!J:J,'User Dashboard'!$DN$21))</f>
        <v>91551.79</v>
      </c>
      <c r="DO79" s="5">
        <f t="shared" si="8"/>
        <v>1277.5999999999999</v>
      </c>
      <c r="DP79" s="5">
        <f t="shared" si="9"/>
        <v>1277.5999999999999</v>
      </c>
      <c r="DQ79" s="5">
        <f>IF('Manual Imperial Import Instruc.'!B$31=1,SUMIFS('Country Imperial Manual Import'!F:F,
'Country Imperial Manual Import'!A:A,'User Dashboard'!$DA79,
'Country Imperial Manual Import'!B:B,"hospital_incidence",
'Country Imperial Manual Import'!I:I,'User Dashboard'!$DN$21),
SUMIFS('Country Imperial Model Output'!G:G,
'Country Imperial Model Output'!B:B,'User Dashboard'!$DA79,
'Country Imperial Model Output'!C:C,"hospital_incidence",
'Country Imperial Model Output'!J:J,'User Dashboard'!$DN$21))</f>
        <v>582.24</v>
      </c>
      <c r="DR79" s="5">
        <f>IF('Manual Imperial Import Instruc.'!B$31=1,SUMIFS('Country Imperial Manual Import'!F:F,
'Country Imperial Manual Import'!A:A,'User Dashboard'!$DA79,
'Country Imperial Manual Import'!B:B,"ICU_incidence",
'Country Imperial Manual Import'!I:I,'User Dashboard'!$DN$21),
SUMIFS('Country Imperial Model Output'!G:G,
'Country Imperial Model Output'!B:B,'User Dashboard'!$DA79,
'Country Imperial Model Output'!C:C,"ICU_incidence",
'Country Imperial Model Output'!J:J,'User Dashboard'!$DN$21))</f>
        <v>56.56</v>
      </c>
      <c r="DS79" s="5">
        <f>IF('Manual Imperial Import Instruc.'!B$31=1,SUMIFS('Country Imperial Manual Import'!F:F,
'Country Imperial Manual Import'!A:A,'User Dashboard'!$DA79,
'Country Imperial Manual Import'!B:B,"deaths",
'Country Imperial Manual Import'!I:I,'User Dashboard'!$DN$21),
SUMIFS('Country Imperial Model Output'!G:G,
'Country Imperial Model Output'!B:B,'User Dashboard'!$DA79,
'Country Imperial Model Output'!C:C,"deaths",
'Country Imperial Model Output'!J:J,'User Dashboard'!$DN$21))</f>
        <v>0</v>
      </c>
    </row>
    <row r="80" spans="2:130" x14ac:dyDescent="0.25">
      <c r="N80" s="77"/>
      <c r="O80" s="72"/>
      <c r="Q80" s="11"/>
      <c r="R80" s="11"/>
      <c r="S80" s="11"/>
      <c r="T80" s="11"/>
      <c r="U80" s="11"/>
      <c r="V80" s="11"/>
      <c r="W80" s="11"/>
      <c r="X80" s="11"/>
      <c r="DA80" s="1239">
        <f t="shared" si="10"/>
        <v>44621</v>
      </c>
      <c r="DB80" s="5">
        <f>IF('Manual Imperial Import Instruc.'!B$31=1,SUMIFS('Country Imperial Manual Import'!F:F,
'Country Imperial Manual Import'!A:A,'User Dashboard'!$DA80,
'Country Imperial Manual Import'!B:B,"infections",
'Country Imperial Manual Import'!I:I,'User Dashboard'!$DB$21),
SUMIFS('Country Imperial Model Output'!G:G,
'Country Imperial Model Output'!B:B,'User Dashboard'!$DA80,
'Country Imperial Model Output'!C:C,"infections",
'Country Imperial Model Output'!J:J,'User Dashboard'!$DB$21))</f>
        <v>87742.31</v>
      </c>
      <c r="DC80" s="5">
        <f t="shared" si="12"/>
        <v>1226.6400000000001</v>
      </c>
      <c r="DD80" s="5">
        <f t="shared" si="13"/>
        <v>1226.6400000000001</v>
      </c>
      <c r="DE80" s="5">
        <f>IF('Manual Imperial Import Instruc.'!B$31=1,SUMIFS('Country Imperial Manual Import'!F:F,
'Country Imperial Manual Import'!A:A,'User Dashboard'!$DA80,
'Country Imperial Manual Import'!B:B,"hospital_incidence",
'Country Imperial Manual Import'!I:I,'User Dashboard'!$DB$21),
SUMIFS('Country Imperial Model Output'!G:G,
'Country Imperial Model Output'!B:B,'User Dashboard'!$DA80,
'Country Imperial Model Output'!C:C,"hospital_incidence",
'Country Imperial Model Output'!J:J,'User Dashboard'!$DB$21))</f>
        <v>558.99</v>
      </c>
      <c r="DF80" s="5">
        <f>IF('Manual Imperial Import Instruc.'!B$31=1,SUMIFS('Country Imperial Manual Import'!F:F,
'Country Imperial Manual Import'!A:A,'User Dashboard'!$DA80,
'Country Imperial Manual Import'!B:B,"ICU_incidence",
'Country Imperial Manual Import'!I:I,'User Dashboard'!$DB$21),
SUMIFS('Country Imperial Model Output'!G:G,
'Country Imperial Model Output'!B:B,'User Dashboard'!$DA80,
'Country Imperial Model Output'!C:C,"ICU_incidence",
'Country Imperial Model Output'!J:J,'User Dashboard'!$DB$21))</f>
        <v>54.33</v>
      </c>
      <c r="DG80" s="5">
        <f>IF('Manual Imperial Import Instruc.'!B$31=1,SUMIFS('Country Imperial Manual Import'!F:F,
'Country Imperial Manual Import'!A:A,'User Dashboard'!$DA80,
'Country Imperial Manual Import'!B:B,"deaths",
'Country Imperial Manual Import'!I:I,'User Dashboard'!$DB$21),
SUMIFS('Country Imperial Model Output'!G:G,
'Country Imperial Model Output'!B:B,'User Dashboard'!$DA80,
'Country Imperial Model Output'!C:C,"deaths",
'Country Imperial Model Output'!J:J,'User Dashboard'!$DB$21))</f>
        <v>0</v>
      </c>
      <c r="DH80" s="5">
        <f>IF('Manual Imperial Import Instruc.'!B$31=1,SUMIFS('Country Imperial Manual Import'!F:F,
'Country Imperial Manual Import'!A:A,'User Dashboard'!$DA80,
'Country Imperial Manual Import'!B:B,"infections",
'Country Imperial Manual Import'!I:I,'User Dashboard'!$DH$21),
SUMIFS('Country Imperial Model Output'!G:G,
'Country Imperial Model Output'!B:B,'User Dashboard'!$DA80,
'Country Imperial Model Output'!C:C,"infections",
'Country Imperial Model Output'!J:J,'User Dashboard'!$DH$21))</f>
        <v>87742.31</v>
      </c>
      <c r="DI80" s="5">
        <f t="shared" si="6"/>
        <v>1226.6400000000001</v>
      </c>
      <c r="DJ80" s="5">
        <f t="shared" si="7"/>
        <v>1226.6400000000001</v>
      </c>
      <c r="DK80" s="5">
        <f>IF('Manual Imperial Import Instruc.'!B$31=1,SUMIFS('Country Imperial Manual Import'!F:F,
'Country Imperial Manual Import'!A:A,'User Dashboard'!$DA80,
'Country Imperial Manual Import'!B:B,"hospital_incidence",
'Country Imperial Manual Import'!I:I,'User Dashboard'!$DH$21),
SUMIFS('Country Imperial Model Output'!G:G,
'Country Imperial Model Output'!B:B,'User Dashboard'!$DA80,
'Country Imperial Model Output'!C:C,"hospital_incidence",
'Country Imperial Model Output'!J:J,'User Dashboard'!$DH$21))</f>
        <v>558.99</v>
      </c>
      <c r="DL80" s="5">
        <f>IF('Manual Imperial Import Instruc.'!B$31=1,SUMIFS('Country Imperial Manual Import'!F:F,
'Country Imperial Manual Import'!A:A,'User Dashboard'!$DA80,
'Country Imperial Manual Import'!B:B,"ICU_incidence",
'Country Imperial Manual Import'!I:I,'User Dashboard'!$DH$21),
SUMIFS('Country Imperial Model Output'!G:G,
'Country Imperial Model Output'!B:B,'User Dashboard'!$DA80,
'Country Imperial Model Output'!C:C,"ICU_incidence",
'Country Imperial Model Output'!J:J,'User Dashboard'!$DH$21))</f>
        <v>54.33</v>
      </c>
      <c r="DM80" s="5">
        <f>IF('Manual Imperial Import Instruc.'!B$31=1,SUMIFS('Country Imperial Manual Import'!F:F,
'Country Imperial Manual Import'!A:A,'User Dashboard'!$DA80,
'Country Imperial Manual Import'!B:B,"deaths",
'Country Imperial Manual Import'!I:I,'User Dashboard'!$DH$21),
SUMIFS('Country Imperial Model Output'!G:G,
'Country Imperial Model Output'!B:B,'User Dashboard'!$DA80,
'Country Imperial Model Output'!C:C,"deaths",
'Country Imperial Model Output'!J:J,'User Dashboard'!$DH$21))</f>
        <v>0</v>
      </c>
      <c r="DN80" s="5">
        <f>IF('Manual Imperial Import Instruc.'!B$31=1,SUMIFS('Country Imperial Manual Import'!F:F,
'Country Imperial Manual Import'!A:A,'User Dashboard'!$DA80,
'Country Imperial Manual Import'!B:B,"infections",
'Country Imperial Manual Import'!I:I,'User Dashboard'!$DN$21),
SUMIFS('Country Imperial Model Output'!G:G,
'Country Imperial Model Output'!B:B,'User Dashboard'!$DA80,
'Country Imperial Model Output'!C:C,"infections",
'Country Imperial Model Output'!J:J,'User Dashboard'!$DN$21))</f>
        <v>87742.31</v>
      </c>
      <c r="DO80" s="5">
        <f t="shared" si="8"/>
        <v>1226.6400000000001</v>
      </c>
      <c r="DP80" s="5">
        <f t="shared" si="9"/>
        <v>1226.6400000000001</v>
      </c>
      <c r="DQ80" s="5">
        <f>IF('Manual Imperial Import Instruc.'!B$31=1,SUMIFS('Country Imperial Manual Import'!F:F,
'Country Imperial Manual Import'!A:A,'User Dashboard'!$DA80,
'Country Imperial Manual Import'!B:B,"hospital_incidence",
'Country Imperial Manual Import'!I:I,'User Dashboard'!$DN$21),
SUMIFS('Country Imperial Model Output'!G:G,
'Country Imperial Model Output'!B:B,'User Dashboard'!$DA80,
'Country Imperial Model Output'!C:C,"hospital_incidence",
'Country Imperial Model Output'!J:J,'User Dashboard'!$DN$21))</f>
        <v>558.99</v>
      </c>
      <c r="DR80" s="5">
        <f>IF('Manual Imperial Import Instruc.'!B$31=1,SUMIFS('Country Imperial Manual Import'!F:F,
'Country Imperial Manual Import'!A:A,'User Dashboard'!$DA80,
'Country Imperial Manual Import'!B:B,"ICU_incidence",
'Country Imperial Manual Import'!I:I,'User Dashboard'!$DN$21),
SUMIFS('Country Imperial Model Output'!G:G,
'Country Imperial Model Output'!B:B,'User Dashboard'!$DA80,
'Country Imperial Model Output'!C:C,"ICU_incidence",
'Country Imperial Model Output'!J:J,'User Dashboard'!$DN$21))</f>
        <v>54.33</v>
      </c>
      <c r="DS80" s="5">
        <f>IF('Manual Imperial Import Instruc.'!B$31=1,SUMIFS('Country Imperial Manual Import'!F:F,
'Country Imperial Manual Import'!A:A,'User Dashboard'!$DA80,
'Country Imperial Manual Import'!B:B,"deaths",
'Country Imperial Manual Import'!I:I,'User Dashboard'!$DN$21),
SUMIFS('Country Imperial Model Output'!G:G,
'Country Imperial Model Output'!B:B,'User Dashboard'!$DA80,
'Country Imperial Model Output'!C:C,"deaths",
'Country Imperial Model Output'!J:J,'User Dashboard'!$DN$21))</f>
        <v>0</v>
      </c>
    </row>
    <row r="81" spans="2:123" x14ac:dyDescent="0.25">
      <c r="N81" s="77"/>
      <c r="O81" s="72"/>
      <c r="Q81" s="11"/>
      <c r="R81" s="11"/>
      <c r="S81" s="11"/>
      <c r="T81" s="11"/>
      <c r="U81" s="11"/>
      <c r="V81" s="11"/>
      <c r="W81" s="11"/>
      <c r="X81" s="11"/>
      <c r="DA81" s="1239">
        <f t="shared" si="10"/>
        <v>44622</v>
      </c>
      <c r="DB81" s="5">
        <f>IF('Manual Imperial Import Instruc.'!B$31=1,SUMIFS('Country Imperial Manual Import'!F:F,
'Country Imperial Manual Import'!A:A,'User Dashboard'!$DA81,
'Country Imperial Manual Import'!B:B,"infections",
'Country Imperial Manual Import'!I:I,'User Dashboard'!$DB$21),
SUMIFS('Country Imperial Model Output'!G:G,
'Country Imperial Model Output'!B:B,'User Dashboard'!$DA81,
'Country Imperial Model Output'!C:C,"infections",
'Country Imperial Model Output'!J:J,'User Dashboard'!$DB$21))</f>
        <v>84055.29</v>
      </c>
      <c r="DC81" s="5">
        <f t="shared" si="12"/>
        <v>1176.8399999999999</v>
      </c>
      <c r="DD81" s="5">
        <f t="shared" si="13"/>
        <v>1176.8399999999999</v>
      </c>
      <c r="DE81" s="5">
        <f>IF('Manual Imperial Import Instruc.'!B$31=1,SUMIFS('Country Imperial Manual Import'!F:F,
'Country Imperial Manual Import'!A:A,'User Dashboard'!$DA81,
'Country Imperial Manual Import'!B:B,"hospital_incidence",
'Country Imperial Manual Import'!I:I,'User Dashboard'!$DB$21),
SUMIFS('Country Imperial Model Output'!G:G,
'Country Imperial Model Output'!B:B,'User Dashboard'!$DA81,
'Country Imperial Model Output'!C:C,"hospital_incidence",
'Country Imperial Model Output'!J:J,'User Dashboard'!$DB$21))</f>
        <v>536.26</v>
      </c>
      <c r="DF81" s="5">
        <f>IF('Manual Imperial Import Instruc.'!B$31=1,SUMIFS('Country Imperial Manual Import'!F:F,
'Country Imperial Manual Import'!A:A,'User Dashboard'!$DA81,
'Country Imperial Manual Import'!B:B,"ICU_incidence",
'Country Imperial Manual Import'!I:I,'User Dashboard'!$DB$21),
SUMIFS('Country Imperial Model Output'!G:G,
'Country Imperial Model Output'!B:B,'User Dashboard'!$DA81,
'Country Imperial Model Output'!C:C,"ICU_incidence",
'Country Imperial Model Output'!J:J,'User Dashboard'!$DB$21))</f>
        <v>52.16</v>
      </c>
      <c r="DG81" s="5">
        <f>IF('Manual Imperial Import Instruc.'!B$31=1,SUMIFS('Country Imperial Manual Import'!F:F,
'Country Imperial Manual Import'!A:A,'User Dashboard'!$DA81,
'Country Imperial Manual Import'!B:B,"deaths",
'Country Imperial Manual Import'!I:I,'User Dashboard'!$DB$21),
SUMIFS('Country Imperial Model Output'!G:G,
'Country Imperial Model Output'!B:B,'User Dashboard'!$DA81,
'Country Imperial Model Output'!C:C,"deaths",
'Country Imperial Model Output'!J:J,'User Dashboard'!$DB$21))</f>
        <v>0</v>
      </c>
      <c r="DH81" s="5">
        <f>IF('Manual Imperial Import Instruc.'!B$31=1,SUMIFS('Country Imperial Manual Import'!F:F,
'Country Imperial Manual Import'!A:A,'User Dashboard'!$DA81,
'Country Imperial Manual Import'!B:B,"infections",
'Country Imperial Manual Import'!I:I,'User Dashboard'!$DH$21),
SUMIFS('Country Imperial Model Output'!G:G,
'Country Imperial Model Output'!B:B,'User Dashboard'!$DA81,
'Country Imperial Model Output'!C:C,"infections",
'Country Imperial Model Output'!J:J,'User Dashboard'!$DH$21))</f>
        <v>84055.29</v>
      </c>
      <c r="DI81" s="5">
        <f t="shared" si="6"/>
        <v>1176.8399999999999</v>
      </c>
      <c r="DJ81" s="5">
        <f t="shared" si="7"/>
        <v>1176.8399999999999</v>
      </c>
      <c r="DK81" s="5">
        <f>IF('Manual Imperial Import Instruc.'!B$31=1,SUMIFS('Country Imperial Manual Import'!F:F,
'Country Imperial Manual Import'!A:A,'User Dashboard'!$DA81,
'Country Imperial Manual Import'!B:B,"hospital_incidence",
'Country Imperial Manual Import'!I:I,'User Dashboard'!$DH$21),
SUMIFS('Country Imperial Model Output'!G:G,
'Country Imperial Model Output'!B:B,'User Dashboard'!$DA81,
'Country Imperial Model Output'!C:C,"hospital_incidence",
'Country Imperial Model Output'!J:J,'User Dashboard'!$DH$21))</f>
        <v>536.26</v>
      </c>
      <c r="DL81" s="5">
        <f>IF('Manual Imperial Import Instruc.'!B$31=1,SUMIFS('Country Imperial Manual Import'!F:F,
'Country Imperial Manual Import'!A:A,'User Dashboard'!$DA81,
'Country Imperial Manual Import'!B:B,"ICU_incidence",
'Country Imperial Manual Import'!I:I,'User Dashboard'!$DH$21),
SUMIFS('Country Imperial Model Output'!G:G,
'Country Imperial Model Output'!B:B,'User Dashboard'!$DA81,
'Country Imperial Model Output'!C:C,"ICU_incidence",
'Country Imperial Model Output'!J:J,'User Dashboard'!$DH$21))</f>
        <v>52.16</v>
      </c>
      <c r="DM81" s="5">
        <f>IF('Manual Imperial Import Instruc.'!B$31=1,SUMIFS('Country Imperial Manual Import'!F:F,
'Country Imperial Manual Import'!A:A,'User Dashboard'!$DA81,
'Country Imperial Manual Import'!B:B,"deaths",
'Country Imperial Manual Import'!I:I,'User Dashboard'!$DH$21),
SUMIFS('Country Imperial Model Output'!G:G,
'Country Imperial Model Output'!B:B,'User Dashboard'!$DA81,
'Country Imperial Model Output'!C:C,"deaths",
'Country Imperial Model Output'!J:J,'User Dashboard'!$DH$21))</f>
        <v>0</v>
      </c>
      <c r="DN81" s="5">
        <f>IF('Manual Imperial Import Instruc.'!B$31=1,SUMIFS('Country Imperial Manual Import'!F:F,
'Country Imperial Manual Import'!A:A,'User Dashboard'!$DA81,
'Country Imperial Manual Import'!B:B,"infections",
'Country Imperial Manual Import'!I:I,'User Dashboard'!$DN$21),
SUMIFS('Country Imperial Model Output'!G:G,
'Country Imperial Model Output'!B:B,'User Dashboard'!$DA81,
'Country Imperial Model Output'!C:C,"infections",
'Country Imperial Model Output'!J:J,'User Dashboard'!$DN$21))</f>
        <v>84055.29</v>
      </c>
      <c r="DO81" s="5">
        <f t="shared" si="8"/>
        <v>1176.8399999999999</v>
      </c>
      <c r="DP81" s="5">
        <f t="shared" si="9"/>
        <v>1176.8399999999999</v>
      </c>
      <c r="DQ81" s="5">
        <f>IF('Manual Imperial Import Instruc.'!B$31=1,SUMIFS('Country Imperial Manual Import'!F:F,
'Country Imperial Manual Import'!A:A,'User Dashboard'!$DA81,
'Country Imperial Manual Import'!B:B,"hospital_incidence",
'Country Imperial Manual Import'!I:I,'User Dashboard'!$DN$21),
SUMIFS('Country Imperial Model Output'!G:G,
'Country Imperial Model Output'!B:B,'User Dashboard'!$DA81,
'Country Imperial Model Output'!C:C,"hospital_incidence",
'Country Imperial Model Output'!J:J,'User Dashboard'!$DN$21))</f>
        <v>536.26</v>
      </c>
      <c r="DR81" s="5">
        <f>IF('Manual Imperial Import Instruc.'!B$31=1,SUMIFS('Country Imperial Manual Import'!F:F,
'Country Imperial Manual Import'!A:A,'User Dashboard'!$DA81,
'Country Imperial Manual Import'!B:B,"ICU_incidence",
'Country Imperial Manual Import'!I:I,'User Dashboard'!$DN$21),
SUMIFS('Country Imperial Model Output'!G:G,
'Country Imperial Model Output'!B:B,'User Dashboard'!$DA81,
'Country Imperial Model Output'!C:C,"ICU_incidence",
'Country Imperial Model Output'!J:J,'User Dashboard'!$DN$21))</f>
        <v>52.16</v>
      </c>
      <c r="DS81" s="5">
        <f>IF('Manual Imperial Import Instruc.'!B$31=1,SUMIFS('Country Imperial Manual Import'!F:F,
'Country Imperial Manual Import'!A:A,'User Dashboard'!$DA81,
'Country Imperial Manual Import'!B:B,"deaths",
'Country Imperial Manual Import'!I:I,'User Dashboard'!$DN$21),
SUMIFS('Country Imperial Model Output'!G:G,
'Country Imperial Model Output'!B:B,'User Dashboard'!$DA81,
'Country Imperial Model Output'!C:C,"deaths",
'Country Imperial Model Output'!J:J,'User Dashboard'!$DN$21))</f>
        <v>0</v>
      </c>
    </row>
    <row r="82" spans="2:123" x14ac:dyDescent="0.25">
      <c r="N82" s="77"/>
      <c r="O82" s="72"/>
      <c r="Q82" s="11"/>
      <c r="R82" s="11"/>
      <c r="S82" s="11"/>
      <c r="T82" s="11"/>
      <c r="U82" s="11"/>
      <c r="V82" s="11"/>
      <c r="W82" s="11"/>
      <c r="X82" s="11"/>
      <c r="DA82" s="1239">
        <f t="shared" si="10"/>
        <v>44623</v>
      </c>
      <c r="DB82" s="5">
        <f>IF('Manual Imperial Import Instruc.'!B$31=1,SUMIFS('Country Imperial Manual Import'!F:F,
'Country Imperial Manual Import'!A:A,'User Dashboard'!$DA82,
'Country Imperial Manual Import'!B:B,"infections",
'Country Imperial Manual Import'!I:I,'User Dashboard'!$DB$21),
SUMIFS('Country Imperial Model Output'!G:G,
'Country Imperial Model Output'!B:B,'User Dashboard'!$DA82,
'Country Imperial Model Output'!C:C,"infections",
'Country Imperial Model Output'!J:J,'User Dashboard'!$DB$21))</f>
        <v>80489.990000000005</v>
      </c>
      <c r="DC82" s="5">
        <f t="shared" si="12"/>
        <v>1128.3399999999999</v>
      </c>
      <c r="DD82" s="5">
        <f t="shared" si="13"/>
        <v>1128.3399999999999</v>
      </c>
      <c r="DE82" s="5">
        <f>IF('Manual Imperial Import Instruc.'!B$31=1,SUMIFS('Country Imperial Manual Import'!F:F,
'Country Imperial Manual Import'!A:A,'User Dashboard'!$DA82,
'Country Imperial Manual Import'!B:B,"hospital_incidence",
'Country Imperial Manual Import'!I:I,'User Dashboard'!$DB$21),
SUMIFS('Country Imperial Model Output'!G:G,
'Country Imperial Model Output'!B:B,'User Dashboard'!$DA82,
'Country Imperial Model Output'!C:C,"hospital_incidence",
'Country Imperial Model Output'!J:J,'User Dashboard'!$DB$21))</f>
        <v>514.12</v>
      </c>
      <c r="DF82" s="5">
        <f>IF('Manual Imperial Import Instruc.'!B$31=1,SUMIFS('Country Imperial Manual Import'!F:F,
'Country Imperial Manual Import'!A:A,'User Dashboard'!$DA82,
'Country Imperial Manual Import'!B:B,"ICU_incidence",
'Country Imperial Manual Import'!I:I,'User Dashboard'!$DB$21),
SUMIFS('Country Imperial Model Output'!G:G,
'Country Imperial Model Output'!B:B,'User Dashboard'!$DA82,
'Country Imperial Model Output'!C:C,"ICU_incidence",
'Country Imperial Model Output'!J:J,'User Dashboard'!$DB$21))</f>
        <v>50.05</v>
      </c>
      <c r="DG82" s="5">
        <f>IF('Manual Imperial Import Instruc.'!B$31=1,SUMIFS('Country Imperial Manual Import'!F:F,
'Country Imperial Manual Import'!A:A,'User Dashboard'!$DA82,
'Country Imperial Manual Import'!B:B,"deaths",
'Country Imperial Manual Import'!I:I,'User Dashboard'!$DB$21),
SUMIFS('Country Imperial Model Output'!G:G,
'Country Imperial Model Output'!B:B,'User Dashboard'!$DA82,
'Country Imperial Model Output'!C:C,"deaths",
'Country Imperial Model Output'!J:J,'User Dashboard'!$DB$21))</f>
        <v>0</v>
      </c>
      <c r="DH82" s="5">
        <f>IF('Manual Imperial Import Instruc.'!B$31=1,SUMIFS('Country Imperial Manual Import'!F:F,
'Country Imperial Manual Import'!A:A,'User Dashboard'!$DA82,
'Country Imperial Manual Import'!B:B,"infections",
'Country Imperial Manual Import'!I:I,'User Dashboard'!$DH$21),
SUMIFS('Country Imperial Model Output'!G:G,
'Country Imperial Model Output'!B:B,'User Dashboard'!$DA82,
'Country Imperial Model Output'!C:C,"infections",
'Country Imperial Model Output'!J:J,'User Dashboard'!$DH$21))</f>
        <v>80489.990000000005</v>
      </c>
      <c r="DI82" s="5">
        <f t="shared" si="6"/>
        <v>1128.3399999999999</v>
      </c>
      <c r="DJ82" s="5">
        <f t="shared" si="7"/>
        <v>1128.3399999999999</v>
      </c>
      <c r="DK82" s="5">
        <f>IF('Manual Imperial Import Instruc.'!B$31=1,SUMIFS('Country Imperial Manual Import'!F:F,
'Country Imperial Manual Import'!A:A,'User Dashboard'!$DA82,
'Country Imperial Manual Import'!B:B,"hospital_incidence",
'Country Imperial Manual Import'!I:I,'User Dashboard'!$DH$21),
SUMIFS('Country Imperial Model Output'!G:G,
'Country Imperial Model Output'!B:B,'User Dashboard'!$DA82,
'Country Imperial Model Output'!C:C,"hospital_incidence",
'Country Imperial Model Output'!J:J,'User Dashboard'!$DH$21))</f>
        <v>514.12</v>
      </c>
      <c r="DL82" s="5">
        <f>IF('Manual Imperial Import Instruc.'!B$31=1,SUMIFS('Country Imperial Manual Import'!F:F,
'Country Imperial Manual Import'!A:A,'User Dashboard'!$DA82,
'Country Imperial Manual Import'!B:B,"ICU_incidence",
'Country Imperial Manual Import'!I:I,'User Dashboard'!$DH$21),
SUMIFS('Country Imperial Model Output'!G:G,
'Country Imperial Model Output'!B:B,'User Dashboard'!$DA82,
'Country Imperial Model Output'!C:C,"ICU_incidence",
'Country Imperial Model Output'!J:J,'User Dashboard'!$DH$21))</f>
        <v>50.05</v>
      </c>
      <c r="DM82" s="5">
        <f>IF('Manual Imperial Import Instruc.'!B$31=1,SUMIFS('Country Imperial Manual Import'!F:F,
'Country Imperial Manual Import'!A:A,'User Dashboard'!$DA82,
'Country Imperial Manual Import'!B:B,"deaths",
'Country Imperial Manual Import'!I:I,'User Dashboard'!$DH$21),
SUMIFS('Country Imperial Model Output'!G:G,
'Country Imperial Model Output'!B:B,'User Dashboard'!$DA82,
'Country Imperial Model Output'!C:C,"deaths",
'Country Imperial Model Output'!J:J,'User Dashboard'!$DH$21))</f>
        <v>0</v>
      </c>
      <c r="DN82" s="5">
        <f>IF('Manual Imperial Import Instruc.'!B$31=1,SUMIFS('Country Imperial Manual Import'!F:F,
'Country Imperial Manual Import'!A:A,'User Dashboard'!$DA82,
'Country Imperial Manual Import'!B:B,"infections",
'Country Imperial Manual Import'!I:I,'User Dashboard'!$DN$21),
SUMIFS('Country Imperial Model Output'!G:G,
'Country Imperial Model Output'!B:B,'User Dashboard'!$DA82,
'Country Imperial Model Output'!C:C,"infections",
'Country Imperial Model Output'!J:J,'User Dashboard'!$DN$21))</f>
        <v>80489.990000000005</v>
      </c>
      <c r="DO82" s="5">
        <f t="shared" si="8"/>
        <v>1128.3399999999999</v>
      </c>
      <c r="DP82" s="5">
        <f t="shared" si="9"/>
        <v>1128.3399999999999</v>
      </c>
      <c r="DQ82" s="5">
        <f>IF('Manual Imperial Import Instruc.'!B$31=1,SUMIFS('Country Imperial Manual Import'!F:F,
'Country Imperial Manual Import'!A:A,'User Dashboard'!$DA82,
'Country Imperial Manual Import'!B:B,"hospital_incidence",
'Country Imperial Manual Import'!I:I,'User Dashboard'!$DN$21),
SUMIFS('Country Imperial Model Output'!G:G,
'Country Imperial Model Output'!B:B,'User Dashboard'!$DA82,
'Country Imperial Model Output'!C:C,"hospital_incidence",
'Country Imperial Model Output'!J:J,'User Dashboard'!$DN$21))</f>
        <v>514.12</v>
      </c>
      <c r="DR82" s="5">
        <f>IF('Manual Imperial Import Instruc.'!B$31=1,SUMIFS('Country Imperial Manual Import'!F:F,
'Country Imperial Manual Import'!A:A,'User Dashboard'!$DA82,
'Country Imperial Manual Import'!B:B,"ICU_incidence",
'Country Imperial Manual Import'!I:I,'User Dashboard'!$DN$21),
SUMIFS('Country Imperial Model Output'!G:G,
'Country Imperial Model Output'!B:B,'User Dashboard'!$DA82,
'Country Imperial Model Output'!C:C,"ICU_incidence",
'Country Imperial Model Output'!J:J,'User Dashboard'!$DN$21))</f>
        <v>50.05</v>
      </c>
      <c r="DS82" s="5">
        <f>IF('Manual Imperial Import Instruc.'!B$31=1,SUMIFS('Country Imperial Manual Import'!F:F,
'Country Imperial Manual Import'!A:A,'User Dashboard'!$DA82,
'Country Imperial Manual Import'!B:B,"deaths",
'Country Imperial Manual Import'!I:I,'User Dashboard'!$DN$21),
SUMIFS('Country Imperial Model Output'!G:G,
'Country Imperial Model Output'!B:B,'User Dashboard'!$DA82,
'Country Imperial Model Output'!C:C,"deaths",
'Country Imperial Model Output'!J:J,'User Dashboard'!$DN$21))</f>
        <v>0</v>
      </c>
    </row>
    <row r="83" spans="2:123" x14ac:dyDescent="0.25">
      <c r="N83" s="77"/>
      <c r="O83" s="72"/>
      <c r="Q83" s="11"/>
      <c r="R83" s="11"/>
      <c r="S83" s="11"/>
      <c r="T83" s="11"/>
      <c r="U83" s="11"/>
      <c r="V83" s="11"/>
      <c r="W83" s="11"/>
      <c r="X83" s="11"/>
      <c r="DA83" s="1239">
        <f t="shared" si="10"/>
        <v>44624</v>
      </c>
      <c r="DB83" s="5">
        <f>IF('Manual Imperial Import Instruc.'!B$31=1,SUMIFS('Country Imperial Manual Import'!F:F,
'Country Imperial Manual Import'!A:A,'User Dashboard'!$DA83,
'Country Imperial Manual Import'!B:B,"infections",
'Country Imperial Manual Import'!I:I,'User Dashboard'!$DB$21),
SUMIFS('Country Imperial Model Output'!G:G,
'Country Imperial Model Output'!B:B,'User Dashboard'!$DA83,
'Country Imperial Model Output'!C:C,"infections",
'Country Imperial Model Output'!J:J,'User Dashboard'!$DB$21))</f>
        <v>77319.11</v>
      </c>
      <c r="DC83" s="5">
        <f t="shared" si="12"/>
        <v>1081.3200000000002</v>
      </c>
      <c r="DD83" s="5">
        <f t="shared" si="13"/>
        <v>1081.3200000000002</v>
      </c>
      <c r="DE83" s="5">
        <f>IF('Manual Imperial Import Instruc.'!B$31=1,SUMIFS('Country Imperial Manual Import'!F:F,
'Country Imperial Manual Import'!A:A,'User Dashboard'!$DA83,
'Country Imperial Manual Import'!B:B,"hospital_incidence",
'Country Imperial Manual Import'!I:I,'User Dashboard'!$DB$21),
SUMIFS('Country Imperial Model Output'!G:G,
'Country Imperial Model Output'!B:B,'User Dashboard'!$DA83,
'Country Imperial Model Output'!C:C,"hospital_incidence",
'Country Imperial Model Output'!J:J,'User Dashboard'!$DB$21))</f>
        <v>492.66</v>
      </c>
      <c r="DF83" s="5">
        <f>IF('Manual Imperial Import Instruc.'!B$31=1,SUMIFS('Country Imperial Manual Import'!F:F,
'Country Imperial Manual Import'!A:A,'User Dashboard'!$DA83,
'Country Imperial Manual Import'!B:B,"ICU_incidence",
'Country Imperial Manual Import'!I:I,'User Dashboard'!$DB$21),
SUMIFS('Country Imperial Model Output'!G:G,
'Country Imperial Model Output'!B:B,'User Dashboard'!$DA83,
'Country Imperial Model Output'!C:C,"ICU_incidence",
'Country Imperial Model Output'!J:J,'User Dashboard'!$DB$21))</f>
        <v>48</v>
      </c>
      <c r="DG83" s="5">
        <f>IF('Manual Imperial Import Instruc.'!B$31=1,SUMIFS('Country Imperial Manual Import'!F:F,
'Country Imperial Manual Import'!A:A,'User Dashboard'!$DA83,
'Country Imperial Manual Import'!B:B,"deaths",
'Country Imperial Manual Import'!I:I,'User Dashboard'!$DB$21),
SUMIFS('Country Imperial Model Output'!G:G,
'Country Imperial Model Output'!B:B,'User Dashboard'!$DA83,
'Country Imperial Model Output'!C:C,"deaths",
'Country Imperial Model Output'!J:J,'User Dashboard'!$DB$21))</f>
        <v>0</v>
      </c>
      <c r="DH83" s="5">
        <f>IF('Manual Imperial Import Instruc.'!B$31=1,SUMIFS('Country Imperial Manual Import'!F:F,
'Country Imperial Manual Import'!A:A,'User Dashboard'!$DA83,
'Country Imperial Manual Import'!B:B,"infections",
'Country Imperial Manual Import'!I:I,'User Dashboard'!$DH$21),
SUMIFS('Country Imperial Model Output'!G:G,
'Country Imperial Model Output'!B:B,'User Dashboard'!$DA83,
'Country Imperial Model Output'!C:C,"infections",
'Country Imperial Model Output'!J:J,'User Dashboard'!$DH$21))</f>
        <v>77319.11</v>
      </c>
      <c r="DI83" s="5">
        <f t="shared" si="6"/>
        <v>1081.3200000000002</v>
      </c>
      <c r="DJ83" s="5">
        <f t="shared" si="7"/>
        <v>1081.3200000000002</v>
      </c>
      <c r="DK83" s="5">
        <f>IF('Manual Imperial Import Instruc.'!B$31=1,SUMIFS('Country Imperial Manual Import'!F:F,
'Country Imperial Manual Import'!A:A,'User Dashboard'!$DA83,
'Country Imperial Manual Import'!B:B,"hospital_incidence",
'Country Imperial Manual Import'!I:I,'User Dashboard'!$DH$21),
SUMIFS('Country Imperial Model Output'!G:G,
'Country Imperial Model Output'!B:B,'User Dashboard'!$DA83,
'Country Imperial Model Output'!C:C,"hospital_incidence",
'Country Imperial Model Output'!J:J,'User Dashboard'!$DH$21))</f>
        <v>492.66</v>
      </c>
      <c r="DL83" s="5">
        <f>IF('Manual Imperial Import Instruc.'!B$31=1,SUMIFS('Country Imperial Manual Import'!F:F,
'Country Imperial Manual Import'!A:A,'User Dashboard'!$DA83,
'Country Imperial Manual Import'!B:B,"ICU_incidence",
'Country Imperial Manual Import'!I:I,'User Dashboard'!$DH$21),
SUMIFS('Country Imperial Model Output'!G:G,
'Country Imperial Model Output'!B:B,'User Dashboard'!$DA83,
'Country Imperial Model Output'!C:C,"ICU_incidence",
'Country Imperial Model Output'!J:J,'User Dashboard'!$DH$21))</f>
        <v>48</v>
      </c>
      <c r="DM83" s="5">
        <f>IF('Manual Imperial Import Instruc.'!B$31=1,SUMIFS('Country Imperial Manual Import'!F:F,
'Country Imperial Manual Import'!A:A,'User Dashboard'!$DA83,
'Country Imperial Manual Import'!B:B,"deaths",
'Country Imperial Manual Import'!I:I,'User Dashboard'!$DH$21),
SUMIFS('Country Imperial Model Output'!G:G,
'Country Imperial Model Output'!B:B,'User Dashboard'!$DA83,
'Country Imperial Model Output'!C:C,"deaths",
'Country Imperial Model Output'!J:J,'User Dashboard'!$DH$21))</f>
        <v>0</v>
      </c>
      <c r="DN83" s="5">
        <f>IF('Manual Imperial Import Instruc.'!B$31=1,SUMIFS('Country Imperial Manual Import'!F:F,
'Country Imperial Manual Import'!A:A,'User Dashboard'!$DA83,
'Country Imperial Manual Import'!B:B,"infections",
'Country Imperial Manual Import'!I:I,'User Dashboard'!$DN$21),
SUMIFS('Country Imperial Model Output'!G:G,
'Country Imperial Model Output'!B:B,'User Dashboard'!$DA83,
'Country Imperial Model Output'!C:C,"infections",
'Country Imperial Model Output'!J:J,'User Dashboard'!$DN$21))</f>
        <v>77319.11</v>
      </c>
      <c r="DO83" s="5">
        <f t="shared" si="8"/>
        <v>1081.3200000000002</v>
      </c>
      <c r="DP83" s="5">
        <f t="shared" si="9"/>
        <v>1081.3200000000002</v>
      </c>
      <c r="DQ83" s="5">
        <f>IF('Manual Imperial Import Instruc.'!B$31=1,SUMIFS('Country Imperial Manual Import'!F:F,
'Country Imperial Manual Import'!A:A,'User Dashboard'!$DA83,
'Country Imperial Manual Import'!B:B,"hospital_incidence",
'Country Imperial Manual Import'!I:I,'User Dashboard'!$DN$21),
SUMIFS('Country Imperial Model Output'!G:G,
'Country Imperial Model Output'!B:B,'User Dashboard'!$DA83,
'Country Imperial Model Output'!C:C,"hospital_incidence",
'Country Imperial Model Output'!J:J,'User Dashboard'!$DN$21))</f>
        <v>492.66</v>
      </c>
      <c r="DR83" s="5">
        <f>IF('Manual Imperial Import Instruc.'!B$31=1,SUMIFS('Country Imperial Manual Import'!F:F,
'Country Imperial Manual Import'!A:A,'User Dashboard'!$DA83,
'Country Imperial Manual Import'!B:B,"ICU_incidence",
'Country Imperial Manual Import'!I:I,'User Dashboard'!$DN$21),
SUMIFS('Country Imperial Model Output'!G:G,
'Country Imperial Model Output'!B:B,'User Dashboard'!$DA83,
'Country Imperial Model Output'!C:C,"ICU_incidence",
'Country Imperial Model Output'!J:J,'User Dashboard'!$DN$21))</f>
        <v>48</v>
      </c>
      <c r="DS83" s="5">
        <f>IF('Manual Imperial Import Instruc.'!B$31=1,SUMIFS('Country Imperial Manual Import'!F:F,
'Country Imperial Manual Import'!A:A,'User Dashboard'!$DA83,
'Country Imperial Manual Import'!B:B,"deaths",
'Country Imperial Manual Import'!I:I,'User Dashboard'!$DN$21),
SUMIFS('Country Imperial Model Output'!G:G,
'Country Imperial Model Output'!B:B,'User Dashboard'!$DA83,
'Country Imperial Model Output'!C:C,"deaths",
'Country Imperial Model Output'!J:J,'User Dashboard'!$DN$21))</f>
        <v>0</v>
      </c>
    </row>
    <row r="84" spans="2:123" ht="15.75" thickBot="1" x14ac:dyDescent="0.3">
      <c r="I84" s="15"/>
      <c r="N84" s="77"/>
      <c r="O84" s="72"/>
      <c r="Q84" s="11"/>
      <c r="R84" s="11"/>
      <c r="S84" s="11"/>
      <c r="T84" s="11"/>
      <c r="U84" s="11"/>
      <c r="V84" s="11"/>
      <c r="W84" s="11"/>
      <c r="X84" s="11"/>
      <c r="DA84" s="1239">
        <f t="shared" si="10"/>
        <v>44625</v>
      </c>
      <c r="DB84" s="5">
        <f>IF('Manual Imperial Import Instruc.'!B$31=1,SUMIFS('Country Imperial Manual Import'!F:F,
'Country Imperial Manual Import'!A:A,'User Dashboard'!$DA84,
'Country Imperial Manual Import'!B:B,"infections",
'Country Imperial Manual Import'!I:I,'User Dashboard'!$DB$21),
SUMIFS('Country Imperial Model Output'!G:G,
'Country Imperial Model Output'!B:B,'User Dashboard'!$DA84,
'Country Imperial Model Output'!C:C,"infections",
'Country Imperial Model Output'!J:J,'User Dashboard'!$DB$21))</f>
        <v>74538.45</v>
      </c>
      <c r="DC84" s="5">
        <f t="shared" si="12"/>
        <v>1036.1600000000001</v>
      </c>
      <c r="DD84" s="5">
        <f t="shared" si="13"/>
        <v>1036.1600000000001</v>
      </c>
      <c r="DE84" s="5">
        <f>IF('Manual Imperial Import Instruc.'!B$31=1,SUMIFS('Country Imperial Manual Import'!F:F,
'Country Imperial Manual Import'!A:A,'User Dashboard'!$DA84,
'Country Imperial Manual Import'!B:B,"hospital_incidence",
'Country Imperial Manual Import'!I:I,'User Dashboard'!$DB$21),
SUMIFS('Country Imperial Model Output'!G:G,
'Country Imperial Model Output'!B:B,'User Dashboard'!$DA84,
'Country Imperial Model Output'!C:C,"hospital_incidence",
'Country Imperial Model Output'!J:J,'User Dashboard'!$DB$21))</f>
        <v>472.06</v>
      </c>
      <c r="DF84" s="5">
        <f>IF('Manual Imperial Import Instruc.'!B$31=1,SUMIFS('Country Imperial Manual Import'!F:F,
'Country Imperial Manual Import'!A:A,'User Dashboard'!$DA84,
'Country Imperial Manual Import'!B:B,"ICU_incidence",
'Country Imperial Manual Import'!I:I,'User Dashboard'!$DB$21),
SUMIFS('Country Imperial Model Output'!G:G,
'Country Imperial Model Output'!B:B,'User Dashboard'!$DA84,
'Country Imperial Model Output'!C:C,"ICU_incidence",
'Country Imperial Model Output'!J:J,'User Dashboard'!$DB$21))</f>
        <v>46.02</v>
      </c>
      <c r="DG84" s="5">
        <f>IF('Manual Imperial Import Instruc.'!B$31=1,SUMIFS('Country Imperial Manual Import'!F:F,
'Country Imperial Manual Import'!A:A,'User Dashboard'!$DA84,
'Country Imperial Manual Import'!B:B,"deaths",
'Country Imperial Manual Import'!I:I,'User Dashboard'!$DB$21),
SUMIFS('Country Imperial Model Output'!G:G,
'Country Imperial Model Output'!B:B,'User Dashboard'!$DA84,
'Country Imperial Model Output'!C:C,"deaths",
'Country Imperial Model Output'!J:J,'User Dashboard'!$DB$21))</f>
        <v>0</v>
      </c>
      <c r="DH84" s="5">
        <f>IF('Manual Imperial Import Instruc.'!B$31=1,SUMIFS('Country Imperial Manual Import'!F:F,
'Country Imperial Manual Import'!A:A,'User Dashboard'!$DA84,
'Country Imperial Manual Import'!B:B,"infections",
'Country Imperial Manual Import'!I:I,'User Dashboard'!$DH$21),
SUMIFS('Country Imperial Model Output'!G:G,
'Country Imperial Model Output'!B:B,'User Dashboard'!$DA84,
'Country Imperial Model Output'!C:C,"infections",
'Country Imperial Model Output'!J:J,'User Dashboard'!$DH$21))</f>
        <v>74538.45</v>
      </c>
      <c r="DI84" s="5">
        <f t="shared" si="6"/>
        <v>1036.1600000000001</v>
      </c>
      <c r="DJ84" s="5">
        <f t="shared" si="7"/>
        <v>1036.1600000000001</v>
      </c>
      <c r="DK84" s="5">
        <f>IF('Manual Imperial Import Instruc.'!B$31=1,SUMIFS('Country Imperial Manual Import'!F:F,
'Country Imperial Manual Import'!A:A,'User Dashboard'!$DA84,
'Country Imperial Manual Import'!B:B,"hospital_incidence",
'Country Imperial Manual Import'!I:I,'User Dashboard'!$DH$21),
SUMIFS('Country Imperial Model Output'!G:G,
'Country Imperial Model Output'!B:B,'User Dashboard'!$DA84,
'Country Imperial Model Output'!C:C,"hospital_incidence",
'Country Imperial Model Output'!J:J,'User Dashboard'!$DH$21))</f>
        <v>472.06</v>
      </c>
      <c r="DL84" s="5">
        <f>IF('Manual Imperial Import Instruc.'!B$31=1,SUMIFS('Country Imperial Manual Import'!F:F,
'Country Imperial Manual Import'!A:A,'User Dashboard'!$DA84,
'Country Imperial Manual Import'!B:B,"ICU_incidence",
'Country Imperial Manual Import'!I:I,'User Dashboard'!$DH$21),
SUMIFS('Country Imperial Model Output'!G:G,
'Country Imperial Model Output'!B:B,'User Dashboard'!$DA84,
'Country Imperial Model Output'!C:C,"ICU_incidence",
'Country Imperial Model Output'!J:J,'User Dashboard'!$DH$21))</f>
        <v>46.02</v>
      </c>
      <c r="DM84" s="5">
        <f>IF('Manual Imperial Import Instruc.'!B$31=1,SUMIFS('Country Imperial Manual Import'!F:F,
'Country Imperial Manual Import'!A:A,'User Dashboard'!$DA84,
'Country Imperial Manual Import'!B:B,"deaths",
'Country Imperial Manual Import'!I:I,'User Dashboard'!$DH$21),
SUMIFS('Country Imperial Model Output'!G:G,
'Country Imperial Model Output'!B:B,'User Dashboard'!$DA84,
'Country Imperial Model Output'!C:C,"deaths",
'Country Imperial Model Output'!J:J,'User Dashboard'!$DH$21))</f>
        <v>0</v>
      </c>
      <c r="DN84" s="5">
        <f>IF('Manual Imperial Import Instruc.'!B$31=1,SUMIFS('Country Imperial Manual Import'!F:F,
'Country Imperial Manual Import'!A:A,'User Dashboard'!$DA84,
'Country Imperial Manual Import'!B:B,"infections",
'Country Imperial Manual Import'!I:I,'User Dashboard'!$DN$21),
SUMIFS('Country Imperial Model Output'!G:G,
'Country Imperial Model Output'!B:B,'User Dashboard'!$DA84,
'Country Imperial Model Output'!C:C,"infections",
'Country Imperial Model Output'!J:J,'User Dashboard'!$DN$21))</f>
        <v>74538.45</v>
      </c>
      <c r="DO84" s="5">
        <f t="shared" si="8"/>
        <v>1036.1600000000001</v>
      </c>
      <c r="DP84" s="5">
        <f t="shared" si="9"/>
        <v>1036.1600000000001</v>
      </c>
      <c r="DQ84" s="5">
        <f>IF('Manual Imperial Import Instruc.'!B$31=1,SUMIFS('Country Imperial Manual Import'!F:F,
'Country Imperial Manual Import'!A:A,'User Dashboard'!$DA84,
'Country Imperial Manual Import'!B:B,"hospital_incidence",
'Country Imperial Manual Import'!I:I,'User Dashboard'!$DN$21),
SUMIFS('Country Imperial Model Output'!G:G,
'Country Imperial Model Output'!B:B,'User Dashboard'!$DA84,
'Country Imperial Model Output'!C:C,"hospital_incidence",
'Country Imperial Model Output'!J:J,'User Dashboard'!$DN$21))</f>
        <v>472.06</v>
      </c>
      <c r="DR84" s="5">
        <f>IF('Manual Imperial Import Instruc.'!B$31=1,SUMIFS('Country Imperial Manual Import'!F:F,
'Country Imperial Manual Import'!A:A,'User Dashboard'!$DA84,
'Country Imperial Manual Import'!B:B,"ICU_incidence",
'Country Imperial Manual Import'!I:I,'User Dashboard'!$DN$21),
SUMIFS('Country Imperial Model Output'!G:G,
'Country Imperial Model Output'!B:B,'User Dashboard'!$DA84,
'Country Imperial Model Output'!C:C,"ICU_incidence",
'Country Imperial Model Output'!J:J,'User Dashboard'!$DN$21))</f>
        <v>46.02</v>
      </c>
      <c r="DS84" s="5">
        <f>IF('Manual Imperial Import Instruc.'!B$31=1,SUMIFS('Country Imperial Manual Import'!F:F,
'Country Imperial Manual Import'!A:A,'User Dashboard'!$DA84,
'Country Imperial Manual Import'!B:B,"deaths",
'Country Imperial Manual Import'!I:I,'User Dashboard'!$DN$21),
SUMIFS('Country Imperial Model Output'!G:G,
'Country Imperial Model Output'!B:B,'User Dashboard'!$DA84,
'Country Imperial Model Output'!C:C,"deaths",
'Country Imperial Model Output'!J:J,'User Dashboard'!$DN$21))</f>
        <v>0</v>
      </c>
    </row>
    <row r="85" spans="2:123" ht="33" customHeight="1" thickBot="1" x14ac:dyDescent="0.3">
      <c r="B85" s="260" t="s">
        <v>536</v>
      </c>
      <c r="C85" s="786">
        <f ca="1">Total_tests_conducted</f>
        <v>137688</v>
      </c>
      <c r="E85" s="260" t="s">
        <v>537</v>
      </c>
      <c r="F85" s="787">
        <f ca="1">E73+F73+E75+F75+E77+F77</f>
        <v>3973634</v>
      </c>
      <c r="I85" s="65"/>
      <c r="K85" s="11"/>
      <c r="L85" s="11"/>
      <c r="M85" s="11"/>
      <c r="N85" s="565"/>
      <c r="O85" s="11"/>
      <c r="P85" s="11"/>
      <c r="Q85" s="11"/>
      <c r="R85" s="11"/>
      <c r="S85" s="11"/>
      <c r="T85" s="11"/>
      <c r="U85" s="11"/>
      <c r="V85" s="11"/>
      <c r="W85" s="11"/>
      <c r="X85" s="11"/>
      <c r="DA85" s="1239">
        <f t="shared" si="10"/>
        <v>44626</v>
      </c>
      <c r="DB85" s="5">
        <f>IF('Manual Imperial Import Instruc.'!B$31=1,SUMIFS('Country Imperial Manual Import'!F:F,
'Country Imperial Manual Import'!A:A,'User Dashboard'!$DA85,
'Country Imperial Manual Import'!B:B,"infections",
'Country Imperial Manual Import'!I:I,'User Dashboard'!$DB$21),
SUMIFS('Country Imperial Model Output'!G:G,
'Country Imperial Model Output'!B:B,'User Dashboard'!$DA85,
'Country Imperial Model Output'!C:C,"infections",
'Country Imperial Model Output'!J:J,'User Dashboard'!$DB$21))</f>
        <v>71918.38</v>
      </c>
      <c r="DC85" s="5">
        <f t="shared" si="12"/>
        <v>993.38</v>
      </c>
      <c r="DD85" s="5">
        <f t="shared" si="13"/>
        <v>993.38</v>
      </c>
      <c r="DE85" s="5">
        <f>IF('Manual Imperial Import Instruc.'!B$31=1,SUMIFS('Country Imperial Manual Import'!F:F,
'Country Imperial Manual Import'!A:A,'User Dashboard'!$DA85,
'Country Imperial Manual Import'!B:B,"hospital_incidence",
'Country Imperial Manual Import'!I:I,'User Dashboard'!$DB$21),
SUMIFS('Country Imperial Model Output'!G:G,
'Country Imperial Model Output'!B:B,'User Dashboard'!$DA85,
'Country Imperial Model Output'!C:C,"hospital_incidence",
'Country Imperial Model Output'!J:J,'User Dashboard'!$DB$21))</f>
        <v>452.56</v>
      </c>
      <c r="DF85" s="5">
        <f>IF('Manual Imperial Import Instruc.'!B$31=1,SUMIFS('Country Imperial Manual Import'!F:F,
'Country Imperial Manual Import'!A:A,'User Dashboard'!$DA85,
'Country Imperial Manual Import'!B:B,"ICU_incidence",
'Country Imperial Manual Import'!I:I,'User Dashboard'!$DB$21),
SUMIFS('Country Imperial Model Output'!G:G,
'Country Imperial Model Output'!B:B,'User Dashboard'!$DA85,
'Country Imperial Model Output'!C:C,"ICU_incidence",
'Country Imperial Model Output'!J:J,'User Dashboard'!$DB$21))</f>
        <v>44.13</v>
      </c>
      <c r="DG85" s="5">
        <f>IF('Manual Imperial Import Instruc.'!B$31=1,SUMIFS('Country Imperial Manual Import'!F:F,
'Country Imperial Manual Import'!A:A,'User Dashboard'!$DA85,
'Country Imperial Manual Import'!B:B,"deaths",
'Country Imperial Manual Import'!I:I,'User Dashboard'!$DB$21),
SUMIFS('Country Imperial Model Output'!G:G,
'Country Imperial Model Output'!B:B,'User Dashboard'!$DA85,
'Country Imperial Model Output'!C:C,"deaths",
'Country Imperial Model Output'!J:J,'User Dashboard'!$DB$21))</f>
        <v>0</v>
      </c>
      <c r="DH85" s="5">
        <f>IF('Manual Imperial Import Instruc.'!B$31=1,SUMIFS('Country Imperial Manual Import'!F:F,
'Country Imperial Manual Import'!A:A,'User Dashboard'!$DA85,
'Country Imperial Manual Import'!B:B,"infections",
'Country Imperial Manual Import'!I:I,'User Dashboard'!$DH$21),
SUMIFS('Country Imperial Model Output'!G:G,
'Country Imperial Model Output'!B:B,'User Dashboard'!$DA85,
'Country Imperial Model Output'!C:C,"infections",
'Country Imperial Model Output'!J:J,'User Dashboard'!$DH$21))</f>
        <v>71918.38</v>
      </c>
      <c r="DI85" s="5">
        <f t="shared" si="6"/>
        <v>993.38</v>
      </c>
      <c r="DJ85" s="5">
        <f t="shared" si="7"/>
        <v>993.38</v>
      </c>
      <c r="DK85" s="5">
        <f>IF('Manual Imperial Import Instruc.'!B$31=1,SUMIFS('Country Imperial Manual Import'!F:F,
'Country Imperial Manual Import'!A:A,'User Dashboard'!$DA85,
'Country Imperial Manual Import'!B:B,"hospital_incidence",
'Country Imperial Manual Import'!I:I,'User Dashboard'!$DH$21),
SUMIFS('Country Imperial Model Output'!G:G,
'Country Imperial Model Output'!B:B,'User Dashboard'!$DA85,
'Country Imperial Model Output'!C:C,"hospital_incidence",
'Country Imperial Model Output'!J:J,'User Dashboard'!$DH$21))</f>
        <v>452.56</v>
      </c>
      <c r="DL85" s="5">
        <f>IF('Manual Imperial Import Instruc.'!B$31=1,SUMIFS('Country Imperial Manual Import'!F:F,
'Country Imperial Manual Import'!A:A,'User Dashboard'!$DA85,
'Country Imperial Manual Import'!B:B,"ICU_incidence",
'Country Imperial Manual Import'!I:I,'User Dashboard'!$DH$21),
SUMIFS('Country Imperial Model Output'!G:G,
'Country Imperial Model Output'!B:B,'User Dashboard'!$DA85,
'Country Imperial Model Output'!C:C,"ICU_incidence",
'Country Imperial Model Output'!J:J,'User Dashboard'!$DH$21))</f>
        <v>44.13</v>
      </c>
      <c r="DM85" s="5">
        <f>IF('Manual Imperial Import Instruc.'!B$31=1,SUMIFS('Country Imperial Manual Import'!F:F,
'Country Imperial Manual Import'!A:A,'User Dashboard'!$DA85,
'Country Imperial Manual Import'!B:B,"deaths",
'Country Imperial Manual Import'!I:I,'User Dashboard'!$DH$21),
SUMIFS('Country Imperial Model Output'!G:G,
'Country Imperial Model Output'!B:B,'User Dashboard'!$DA85,
'Country Imperial Model Output'!C:C,"deaths",
'Country Imperial Model Output'!J:J,'User Dashboard'!$DH$21))</f>
        <v>0</v>
      </c>
      <c r="DN85" s="5">
        <f>IF('Manual Imperial Import Instruc.'!B$31=1,SUMIFS('Country Imperial Manual Import'!F:F,
'Country Imperial Manual Import'!A:A,'User Dashboard'!$DA85,
'Country Imperial Manual Import'!B:B,"infections",
'Country Imperial Manual Import'!I:I,'User Dashboard'!$DN$21),
SUMIFS('Country Imperial Model Output'!G:G,
'Country Imperial Model Output'!B:B,'User Dashboard'!$DA85,
'Country Imperial Model Output'!C:C,"infections",
'Country Imperial Model Output'!J:J,'User Dashboard'!$DN$21))</f>
        <v>71918.38</v>
      </c>
      <c r="DO85" s="5">
        <f t="shared" si="8"/>
        <v>993.38</v>
      </c>
      <c r="DP85" s="5">
        <f t="shared" si="9"/>
        <v>993.38</v>
      </c>
      <c r="DQ85" s="5">
        <f>IF('Manual Imperial Import Instruc.'!B$31=1,SUMIFS('Country Imperial Manual Import'!F:F,
'Country Imperial Manual Import'!A:A,'User Dashboard'!$DA85,
'Country Imperial Manual Import'!B:B,"hospital_incidence",
'Country Imperial Manual Import'!I:I,'User Dashboard'!$DN$21),
SUMIFS('Country Imperial Model Output'!G:G,
'Country Imperial Model Output'!B:B,'User Dashboard'!$DA85,
'Country Imperial Model Output'!C:C,"hospital_incidence",
'Country Imperial Model Output'!J:J,'User Dashboard'!$DN$21))</f>
        <v>452.56</v>
      </c>
      <c r="DR85" s="5">
        <f>IF('Manual Imperial Import Instruc.'!B$31=1,SUMIFS('Country Imperial Manual Import'!F:F,
'Country Imperial Manual Import'!A:A,'User Dashboard'!$DA85,
'Country Imperial Manual Import'!B:B,"ICU_incidence",
'Country Imperial Manual Import'!I:I,'User Dashboard'!$DN$21),
SUMIFS('Country Imperial Model Output'!G:G,
'Country Imperial Model Output'!B:B,'User Dashboard'!$DA85,
'Country Imperial Model Output'!C:C,"ICU_incidence",
'Country Imperial Model Output'!J:J,'User Dashboard'!$DN$21))</f>
        <v>44.13</v>
      </c>
      <c r="DS85" s="5">
        <f>IF('Manual Imperial Import Instruc.'!B$31=1,SUMIFS('Country Imperial Manual Import'!F:F,
'Country Imperial Manual Import'!A:A,'User Dashboard'!$DA85,
'Country Imperial Manual Import'!B:B,"deaths",
'Country Imperial Manual Import'!I:I,'User Dashboard'!$DN$21),
SUMIFS('Country Imperial Model Output'!G:G,
'Country Imperial Model Output'!B:B,'User Dashboard'!$DA85,
'Country Imperial Model Output'!C:C,"deaths",
'Country Imperial Model Output'!J:J,'User Dashboard'!$DN$21))</f>
        <v>0</v>
      </c>
    </row>
    <row r="86" spans="2:123" ht="22.5" customHeight="1" x14ac:dyDescent="0.25">
      <c r="F86" s="890"/>
      <c r="K86" s="11"/>
      <c r="L86" s="11"/>
      <c r="M86" s="11"/>
      <c r="N86" s="11"/>
      <c r="O86" s="566"/>
      <c r="P86" s="11"/>
      <c r="Q86" s="11"/>
      <c r="R86" s="11"/>
      <c r="S86" s="11"/>
      <c r="T86" s="11"/>
      <c r="U86" s="11"/>
      <c r="DA86" s="1239">
        <f t="shared" si="10"/>
        <v>44627</v>
      </c>
      <c r="DB86" s="5">
        <f>IF('Manual Imperial Import Instruc.'!B$31=1,SUMIFS('Country Imperial Manual Import'!F:F,
'Country Imperial Manual Import'!A:A,'User Dashboard'!$DA86,
'Country Imperial Manual Import'!B:B,"infections",
'Country Imperial Manual Import'!I:I,'User Dashboard'!$DB$21),
SUMIFS('Country Imperial Model Output'!G:G,
'Country Imperial Model Output'!B:B,'User Dashboard'!$DA86,
'Country Imperial Model Output'!C:C,"infections",
'Country Imperial Model Output'!J:J,'User Dashboard'!$DB$21))</f>
        <v>69371.5</v>
      </c>
      <c r="DC86" s="5">
        <f t="shared" si="12"/>
        <v>953.12000000000012</v>
      </c>
      <c r="DD86" s="5">
        <f t="shared" si="13"/>
        <v>953.12000000000012</v>
      </c>
      <c r="DE86" s="5">
        <f>IF('Manual Imperial Import Instruc.'!B$31=1,SUMIFS('Country Imperial Manual Import'!F:F,
'Country Imperial Manual Import'!A:A,'User Dashboard'!$DA86,
'Country Imperial Manual Import'!B:B,"hospital_incidence",
'Country Imperial Manual Import'!I:I,'User Dashboard'!$DB$21),
SUMIFS('Country Imperial Model Output'!G:G,
'Country Imperial Model Output'!B:B,'User Dashboard'!$DA86,
'Country Imperial Model Output'!C:C,"hospital_incidence",
'Country Imperial Model Output'!J:J,'User Dashboard'!$DB$21))</f>
        <v>434.22</v>
      </c>
      <c r="DF86" s="5">
        <f>IF('Manual Imperial Import Instruc.'!B$31=1,SUMIFS('Country Imperial Manual Import'!F:F,
'Country Imperial Manual Import'!A:A,'User Dashboard'!$DA86,
'Country Imperial Manual Import'!B:B,"ICU_incidence",
'Country Imperial Manual Import'!I:I,'User Dashboard'!$DB$21),
SUMIFS('Country Imperial Model Output'!G:G,
'Country Imperial Model Output'!B:B,'User Dashboard'!$DA86,
'Country Imperial Model Output'!C:C,"ICU_incidence",
'Country Imperial Model Output'!J:J,'User Dashboard'!$DB$21))</f>
        <v>42.34</v>
      </c>
      <c r="DG86" s="5">
        <f>IF('Manual Imperial Import Instruc.'!B$31=1,SUMIFS('Country Imperial Manual Import'!F:F,
'Country Imperial Manual Import'!A:A,'User Dashboard'!$DA86,
'Country Imperial Manual Import'!B:B,"deaths",
'Country Imperial Manual Import'!I:I,'User Dashboard'!$DB$21),
SUMIFS('Country Imperial Model Output'!G:G,
'Country Imperial Model Output'!B:B,'User Dashboard'!$DA86,
'Country Imperial Model Output'!C:C,"deaths",
'Country Imperial Model Output'!J:J,'User Dashboard'!$DB$21))</f>
        <v>0</v>
      </c>
      <c r="DH86" s="5">
        <f>IF('Manual Imperial Import Instruc.'!B$31=1,SUMIFS('Country Imperial Manual Import'!F:F,
'Country Imperial Manual Import'!A:A,'User Dashboard'!$DA86,
'Country Imperial Manual Import'!B:B,"infections",
'Country Imperial Manual Import'!I:I,'User Dashboard'!$DH$21),
SUMIFS('Country Imperial Model Output'!G:G,
'Country Imperial Model Output'!B:B,'User Dashboard'!$DA86,
'Country Imperial Model Output'!C:C,"infections",
'Country Imperial Model Output'!J:J,'User Dashboard'!$DH$21))</f>
        <v>69371.5</v>
      </c>
      <c r="DI86" s="5">
        <f t="shared" si="6"/>
        <v>953.12000000000012</v>
      </c>
      <c r="DJ86" s="5">
        <f t="shared" si="7"/>
        <v>953.12000000000012</v>
      </c>
      <c r="DK86" s="5">
        <f>IF('Manual Imperial Import Instruc.'!B$31=1,SUMIFS('Country Imperial Manual Import'!F:F,
'Country Imperial Manual Import'!A:A,'User Dashboard'!$DA86,
'Country Imperial Manual Import'!B:B,"hospital_incidence",
'Country Imperial Manual Import'!I:I,'User Dashboard'!$DH$21),
SUMIFS('Country Imperial Model Output'!G:G,
'Country Imperial Model Output'!B:B,'User Dashboard'!$DA86,
'Country Imperial Model Output'!C:C,"hospital_incidence",
'Country Imperial Model Output'!J:J,'User Dashboard'!$DH$21))</f>
        <v>434.22</v>
      </c>
      <c r="DL86" s="5">
        <f>IF('Manual Imperial Import Instruc.'!B$31=1,SUMIFS('Country Imperial Manual Import'!F:F,
'Country Imperial Manual Import'!A:A,'User Dashboard'!$DA86,
'Country Imperial Manual Import'!B:B,"ICU_incidence",
'Country Imperial Manual Import'!I:I,'User Dashboard'!$DH$21),
SUMIFS('Country Imperial Model Output'!G:G,
'Country Imperial Model Output'!B:B,'User Dashboard'!$DA86,
'Country Imperial Model Output'!C:C,"ICU_incidence",
'Country Imperial Model Output'!J:J,'User Dashboard'!$DH$21))</f>
        <v>42.34</v>
      </c>
      <c r="DM86" s="5">
        <f>IF('Manual Imperial Import Instruc.'!B$31=1,SUMIFS('Country Imperial Manual Import'!F:F,
'Country Imperial Manual Import'!A:A,'User Dashboard'!$DA86,
'Country Imperial Manual Import'!B:B,"deaths",
'Country Imperial Manual Import'!I:I,'User Dashboard'!$DH$21),
SUMIFS('Country Imperial Model Output'!G:G,
'Country Imperial Model Output'!B:B,'User Dashboard'!$DA86,
'Country Imperial Model Output'!C:C,"deaths",
'Country Imperial Model Output'!J:J,'User Dashboard'!$DH$21))</f>
        <v>0</v>
      </c>
      <c r="DN86" s="5">
        <f>IF('Manual Imperial Import Instruc.'!B$31=1,SUMIFS('Country Imperial Manual Import'!F:F,
'Country Imperial Manual Import'!A:A,'User Dashboard'!$DA86,
'Country Imperial Manual Import'!B:B,"infections",
'Country Imperial Manual Import'!I:I,'User Dashboard'!$DN$21),
SUMIFS('Country Imperial Model Output'!G:G,
'Country Imperial Model Output'!B:B,'User Dashboard'!$DA86,
'Country Imperial Model Output'!C:C,"infections",
'Country Imperial Model Output'!J:J,'User Dashboard'!$DN$21))</f>
        <v>69371.5</v>
      </c>
      <c r="DO86" s="5">
        <f t="shared" si="8"/>
        <v>953.12000000000012</v>
      </c>
      <c r="DP86" s="5">
        <f t="shared" si="9"/>
        <v>953.12000000000012</v>
      </c>
      <c r="DQ86" s="5">
        <f>IF('Manual Imperial Import Instruc.'!B$31=1,SUMIFS('Country Imperial Manual Import'!F:F,
'Country Imperial Manual Import'!A:A,'User Dashboard'!$DA86,
'Country Imperial Manual Import'!B:B,"hospital_incidence",
'Country Imperial Manual Import'!I:I,'User Dashboard'!$DN$21),
SUMIFS('Country Imperial Model Output'!G:G,
'Country Imperial Model Output'!B:B,'User Dashboard'!$DA86,
'Country Imperial Model Output'!C:C,"hospital_incidence",
'Country Imperial Model Output'!J:J,'User Dashboard'!$DN$21))</f>
        <v>434.22</v>
      </c>
      <c r="DR86" s="5">
        <f>IF('Manual Imperial Import Instruc.'!B$31=1,SUMIFS('Country Imperial Manual Import'!F:F,
'Country Imperial Manual Import'!A:A,'User Dashboard'!$DA86,
'Country Imperial Manual Import'!B:B,"ICU_incidence",
'Country Imperial Manual Import'!I:I,'User Dashboard'!$DN$21),
SUMIFS('Country Imperial Model Output'!G:G,
'Country Imperial Model Output'!B:B,'User Dashboard'!$DA86,
'Country Imperial Model Output'!C:C,"ICU_incidence",
'Country Imperial Model Output'!J:J,'User Dashboard'!$DN$21))</f>
        <v>42.34</v>
      </c>
      <c r="DS86" s="5">
        <f>IF('Manual Imperial Import Instruc.'!B$31=1,SUMIFS('Country Imperial Manual Import'!F:F,
'Country Imperial Manual Import'!A:A,'User Dashboard'!$DA86,
'Country Imperial Manual Import'!B:B,"deaths",
'Country Imperial Manual Import'!I:I,'User Dashboard'!$DN$21),
SUMIFS('Country Imperial Model Output'!G:G,
'Country Imperial Model Output'!B:B,'User Dashboard'!$DA86,
'Country Imperial Model Output'!C:C,"deaths",
'Country Imperial Model Output'!J:J,'User Dashboard'!$DN$21))</f>
        <v>0</v>
      </c>
    </row>
    <row r="87" spans="2:123" x14ac:dyDescent="0.25">
      <c r="H87" s="92"/>
      <c r="I87" s="91"/>
      <c r="K87" s="11"/>
      <c r="L87" s="11"/>
      <c r="M87" s="11"/>
      <c r="N87" s="565"/>
      <c r="O87" s="566"/>
      <c r="P87" s="11"/>
      <c r="Q87" s="11"/>
      <c r="R87" s="11"/>
      <c r="S87" s="11"/>
      <c r="T87" s="11"/>
      <c r="U87" s="11"/>
      <c r="DA87" s="1239">
        <f t="shared" si="10"/>
        <v>44628</v>
      </c>
      <c r="DB87" s="5">
        <f>IF('Manual Imperial Import Instruc.'!B$31=1,SUMIFS('Country Imperial Manual Import'!F:F,
'Country Imperial Manual Import'!A:A,'User Dashboard'!$DA87,
'Country Imperial Manual Import'!B:B,"infections",
'Country Imperial Manual Import'!I:I,'User Dashboard'!$DB$21),
SUMIFS('Country Imperial Model Output'!G:G,
'Country Imperial Model Output'!B:B,'User Dashboard'!$DA87,
'Country Imperial Model Output'!C:C,"infections",
'Country Imperial Model Output'!J:J,'User Dashboard'!$DB$21))</f>
        <v>66874.58</v>
      </c>
      <c r="DC87" s="5">
        <f t="shared" ref="DC87:DC103" si="26">SUM(DE87,DF87)*(MildCasePercentage/SUM(SevereCasePercentage,CriticalCasePercentage))</f>
        <v>915.18000000000006</v>
      </c>
      <c r="DD87" s="5">
        <f t="shared" ref="DD87:DD103" si="27">SUM(DE87,DF87)*(ModerateCasePercentage/SUM(SevereCasePercentage,CriticalCasePercentage))</f>
        <v>915.18000000000006</v>
      </c>
      <c r="DE87" s="5">
        <f>IF('Manual Imperial Import Instruc.'!B$31=1,SUMIFS('Country Imperial Manual Import'!F:F,
'Country Imperial Manual Import'!A:A,'User Dashboard'!$DA87,
'Country Imperial Manual Import'!B:B,"hospital_incidence",
'Country Imperial Manual Import'!I:I,'User Dashboard'!$DB$21),
SUMIFS('Country Imperial Model Output'!G:G,
'Country Imperial Model Output'!B:B,'User Dashboard'!$DA87,
'Country Imperial Model Output'!C:C,"hospital_incidence",
'Country Imperial Model Output'!J:J,'User Dashboard'!$DB$21))</f>
        <v>416.97</v>
      </c>
      <c r="DF87" s="5">
        <f>IF('Manual Imperial Import Instruc.'!B$31=1,SUMIFS('Country Imperial Manual Import'!F:F,
'Country Imperial Manual Import'!A:A,'User Dashboard'!$DA87,
'Country Imperial Manual Import'!B:B,"ICU_incidence",
'Country Imperial Manual Import'!I:I,'User Dashboard'!$DB$21),
SUMIFS('Country Imperial Model Output'!G:G,
'Country Imperial Model Output'!B:B,'User Dashboard'!$DA87,
'Country Imperial Model Output'!C:C,"ICU_incidence",
'Country Imperial Model Output'!J:J,'User Dashboard'!$DB$21))</f>
        <v>40.619999999999997</v>
      </c>
      <c r="DG87" s="5">
        <f>IF('Manual Imperial Import Instruc.'!B$31=1,SUMIFS('Country Imperial Manual Import'!F:F,
'Country Imperial Manual Import'!A:A,'User Dashboard'!$DA87,
'Country Imperial Manual Import'!B:B,"deaths",
'Country Imperial Manual Import'!I:I,'User Dashboard'!$DB$21),
SUMIFS('Country Imperial Model Output'!G:G,
'Country Imperial Model Output'!B:B,'User Dashboard'!$DA87,
'Country Imperial Model Output'!C:C,"deaths",
'Country Imperial Model Output'!J:J,'User Dashboard'!$DB$21))</f>
        <v>0</v>
      </c>
      <c r="DH87" s="5">
        <f>IF('Manual Imperial Import Instruc.'!B$31=1,SUMIFS('Country Imperial Manual Import'!F:F,
'Country Imperial Manual Import'!A:A,'User Dashboard'!$DA87,
'Country Imperial Manual Import'!B:B,"infections",
'Country Imperial Manual Import'!I:I,'User Dashboard'!$DH$21),
SUMIFS('Country Imperial Model Output'!G:G,
'Country Imperial Model Output'!B:B,'User Dashboard'!$DA87,
'Country Imperial Model Output'!C:C,"infections",
'Country Imperial Model Output'!J:J,'User Dashboard'!$DH$21))</f>
        <v>66874.58</v>
      </c>
      <c r="DI87" s="5">
        <f t="shared" si="6"/>
        <v>915.18000000000006</v>
      </c>
      <c r="DJ87" s="5">
        <f t="shared" si="7"/>
        <v>915.18000000000006</v>
      </c>
      <c r="DK87" s="5">
        <f>IF('Manual Imperial Import Instruc.'!B$31=1,SUMIFS('Country Imperial Manual Import'!F:F,
'Country Imperial Manual Import'!A:A,'User Dashboard'!$DA87,
'Country Imperial Manual Import'!B:B,"hospital_incidence",
'Country Imperial Manual Import'!I:I,'User Dashboard'!$DH$21),
SUMIFS('Country Imperial Model Output'!G:G,
'Country Imperial Model Output'!B:B,'User Dashboard'!$DA87,
'Country Imperial Model Output'!C:C,"hospital_incidence",
'Country Imperial Model Output'!J:J,'User Dashboard'!$DH$21))</f>
        <v>416.97</v>
      </c>
      <c r="DL87" s="5">
        <f>IF('Manual Imperial Import Instruc.'!B$31=1,SUMIFS('Country Imperial Manual Import'!F:F,
'Country Imperial Manual Import'!A:A,'User Dashboard'!$DA87,
'Country Imperial Manual Import'!B:B,"ICU_incidence",
'Country Imperial Manual Import'!I:I,'User Dashboard'!$DH$21),
SUMIFS('Country Imperial Model Output'!G:G,
'Country Imperial Model Output'!B:B,'User Dashboard'!$DA87,
'Country Imperial Model Output'!C:C,"ICU_incidence",
'Country Imperial Model Output'!J:J,'User Dashboard'!$DH$21))</f>
        <v>40.619999999999997</v>
      </c>
      <c r="DM87" s="5">
        <f>IF('Manual Imperial Import Instruc.'!B$31=1,SUMIFS('Country Imperial Manual Import'!F:F,
'Country Imperial Manual Import'!A:A,'User Dashboard'!$DA87,
'Country Imperial Manual Import'!B:B,"deaths",
'Country Imperial Manual Import'!I:I,'User Dashboard'!$DH$21),
SUMIFS('Country Imperial Model Output'!G:G,
'Country Imperial Model Output'!B:B,'User Dashboard'!$DA87,
'Country Imperial Model Output'!C:C,"deaths",
'Country Imperial Model Output'!J:J,'User Dashboard'!$DH$21))</f>
        <v>0</v>
      </c>
      <c r="DN87" s="5">
        <f>IF('Manual Imperial Import Instruc.'!B$31=1,SUMIFS('Country Imperial Manual Import'!F:F,
'Country Imperial Manual Import'!A:A,'User Dashboard'!$DA87,
'Country Imperial Manual Import'!B:B,"infections",
'Country Imperial Manual Import'!I:I,'User Dashboard'!$DN$21),
SUMIFS('Country Imperial Model Output'!G:G,
'Country Imperial Model Output'!B:B,'User Dashboard'!$DA87,
'Country Imperial Model Output'!C:C,"infections",
'Country Imperial Model Output'!J:J,'User Dashboard'!$DN$21))</f>
        <v>66874.58</v>
      </c>
      <c r="DO87" s="5">
        <f t="shared" si="8"/>
        <v>915.18000000000006</v>
      </c>
      <c r="DP87" s="5">
        <f t="shared" si="9"/>
        <v>915.18000000000006</v>
      </c>
      <c r="DQ87" s="5">
        <f>IF('Manual Imperial Import Instruc.'!B$31=1,SUMIFS('Country Imperial Manual Import'!F:F,
'Country Imperial Manual Import'!A:A,'User Dashboard'!$DA87,
'Country Imperial Manual Import'!B:B,"hospital_incidence",
'Country Imperial Manual Import'!I:I,'User Dashboard'!$DN$21),
SUMIFS('Country Imperial Model Output'!G:G,
'Country Imperial Model Output'!B:B,'User Dashboard'!$DA87,
'Country Imperial Model Output'!C:C,"hospital_incidence",
'Country Imperial Model Output'!J:J,'User Dashboard'!$DN$21))</f>
        <v>416.97</v>
      </c>
      <c r="DR87" s="5">
        <f>IF('Manual Imperial Import Instruc.'!B$31=1,SUMIFS('Country Imperial Manual Import'!F:F,
'Country Imperial Manual Import'!A:A,'User Dashboard'!$DA87,
'Country Imperial Manual Import'!B:B,"ICU_incidence",
'Country Imperial Manual Import'!I:I,'User Dashboard'!$DN$21),
SUMIFS('Country Imperial Model Output'!G:G,
'Country Imperial Model Output'!B:B,'User Dashboard'!$DA87,
'Country Imperial Model Output'!C:C,"ICU_incidence",
'Country Imperial Model Output'!J:J,'User Dashboard'!$DN$21))</f>
        <v>40.619999999999997</v>
      </c>
      <c r="DS87" s="5">
        <f>IF('Manual Imperial Import Instruc.'!B$31=1,SUMIFS('Country Imperial Manual Import'!F:F,
'Country Imperial Manual Import'!A:A,'User Dashboard'!$DA87,
'Country Imperial Manual Import'!B:B,"deaths",
'Country Imperial Manual Import'!I:I,'User Dashboard'!$DN$21),
SUMIFS('Country Imperial Model Output'!G:G,
'Country Imperial Model Output'!B:B,'User Dashboard'!$DA87,
'Country Imperial Model Output'!C:C,"deaths",
'Country Imperial Model Output'!J:J,'User Dashboard'!$DN$21))</f>
        <v>0</v>
      </c>
    </row>
    <row r="88" spans="2:123" x14ac:dyDescent="0.25">
      <c r="H88" s="92"/>
      <c r="I88" s="91"/>
      <c r="K88" s="11"/>
      <c r="L88" s="11"/>
      <c r="M88" s="11"/>
      <c r="N88" s="567"/>
      <c r="O88" s="566"/>
      <c r="P88" s="11"/>
      <c r="Q88" s="11"/>
      <c r="R88" s="11"/>
      <c r="S88" s="11"/>
      <c r="T88" s="11"/>
      <c r="U88" s="11"/>
      <c r="DA88" s="1239">
        <f t="shared" si="10"/>
        <v>44629</v>
      </c>
      <c r="DB88" s="5">
        <f>IF('Manual Imperial Import Instruc.'!B$31=1,SUMIFS('Country Imperial Manual Import'!F:F,
'Country Imperial Manual Import'!A:A,'User Dashboard'!$DA88,
'Country Imperial Manual Import'!B:B,"infections",
'Country Imperial Manual Import'!I:I,'User Dashboard'!$DB$21),
SUMIFS('Country Imperial Model Output'!G:G,
'Country Imperial Model Output'!B:B,'User Dashboard'!$DA88,
'Country Imperial Model Output'!C:C,"infections",
'Country Imperial Model Output'!J:J,'User Dashboard'!$DB$21))</f>
        <v>64428.43</v>
      </c>
      <c r="DC88" s="5">
        <f t="shared" si="26"/>
        <v>879.36</v>
      </c>
      <c r="DD88" s="5">
        <f t="shared" si="27"/>
        <v>879.36</v>
      </c>
      <c r="DE88" s="5">
        <f>IF('Manual Imperial Import Instruc.'!B$31=1,SUMIFS('Country Imperial Manual Import'!F:F,
'Country Imperial Manual Import'!A:A,'User Dashboard'!$DA88,
'Country Imperial Manual Import'!B:B,"hospital_incidence",
'Country Imperial Manual Import'!I:I,'User Dashboard'!$DB$21),
SUMIFS('Country Imperial Model Output'!G:G,
'Country Imperial Model Output'!B:B,'User Dashboard'!$DA88,
'Country Imperial Model Output'!C:C,"hospital_incidence",
'Country Imperial Model Output'!J:J,'User Dashboard'!$DB$21))</f>
        <v>400.69</v>
      </c>
      <c r="DF88" s="5">
        <f>IF('Manual Imperial Import Instruc.'!B$31=1,SUMIFS('Country Imperial Manual Import'!F:F,
'Country Imperial Manual Import'!A:A,'User Dashboard'!$DA88,
'Country Imperial Manual Import'!B:B,"ICU_incidence",
'Country Imperial Manual Import'!I:I,'User Dashboard'!$DB$21),
SUMIFS('Country Imperial Model Output'!G:G,
'Country Imperial Model Output'!B:B,'User Dashboard'!$DA88,
'Country Imperial Model Output'!C:C,"ICU_incidence",
'Country Imperial Model Output'!J:J,'User Dashboard'!$DB$21))</f>
        <v>38.99</v>
      </c>
      <c r="DG88" s="5">
        <f>IF('Manual Imperial Import Instruc.'!B$31=1,SUMIFS('Country Imperial Manual Import'!F:F,
'Country Imperial Manual Import'!A:A,'User Dashboard'!$DA88,
'Country Imperial Manual Import'!B:B,"deaths",
'Country Imperial Manual Import'!I:I,'User Dashboard'!$DB$21),
SUMIFS('Country Imperial Model Output'!G:G,
'Country Imperial Model Output'!B:B,'User Dashboard'!$DA88,
'Country Imperial Model Output'!C:C,"deaths",
'Country Imperial Model Output'!J:J,'User Dashboard'!$DB$21))</f>
        <v>0</v>
      </c>
      <c r="DH88" s="5">
        <f>IF('Manual Imperial Import Instruc.'!B$31=1,SUMIFS('Country Imperial Manual Import'!F:F,
'Country Imperial Manual Import'!A:A,'User Dashboard'!$DA88,
'Country Imperial Manual Import'!B:B,"infections",
'Country Imperial Manual Import'!I:I,'User Dashboard'!$DH$21),
SUMIFS('Country Imperial Model Output'!G:G,
'Country Imperial Model Output'!B:B,'User Dashboard'!$DA88,
'Country Imperial Model Output'!C:C,"infections",
'Country Imperial Model Output'!J:J,'User Dashboard'!$DH$21))</f>
        <v>64428.43</v>
      </c>
      <c r="DI88" s="5">
        <f t="shared" ref="DI88:DI103" si="28">SUM(DK88,DL88)*(MildCasePercentage/SUM(SevereCasePercentage,CriticalCasePercentage))</f>
        <v>879.36</v>
      </c>
      <c r="DJ88" s="5">
        <f t="shared" ref="DJ88:DJ103" si="29">SUM(DK88,DL88)*(ModerateCasePercentage/SUM(SevereCasePercentage,CriticalCasePercentage))</f>
        <v>879.36</v>
      </c>
      <c r="DK88" s="5">
        <f>IF('Manual Imperial Import Instruc.'!B$31=1,SUMIFS('Country Imperial Manual Import'!F:F,
'Country Imperial Manual Import'!A:A,'User Dashboard'!$DA88,
'Country Imperial Manual Import'!B:B,"hospital_incidence",
'Country Imperial Manual Import'!I:I,'User Dashboard'!$DH$21),
SUMIFS('Country Imperial Model Output'!G:G,
'Country Imperial Model Output'!B:B,'User Dashboard'!$DA88,
'Country Imperial Model Output'!C:C,"hospital_incidence",
'Country Imperial Model Output'!J:J,'User Dashboard'!$DH$21))</f>
        <v>400.69</v>
      </c>
      <c r="DL88" s="5">
        <f>IF('Manual Imperial Import Instruc.'!B$31=1,SUMIFS('Country Imperial Manual Import'!F:F,
'Country Imperial Manual Import'!A:A,'User Dashboard'!$DA88,
'Country Imperial Manual Import'!B:B,"ICU_incidence",
'Country Imperial Manual Import'!I:I,'User Dashboard'!$DH$21),
SUMIFS('Country Imperial Model Output'!G:G,
'Country Imperial Model Output'!B:B,'User Dashboard'!$DA88,
'Country Imperial Model Output'!C:C,"ICU_incidence",
'Country Imperial Model Output'!J:J,'User Dashboard'!$DH$21))</f>
        <v>38.99</v>
      </c>
      <c r="DM88" s="5">
        <f>IF('Manual Imperial Import Instruc.'!B$31=1,SUMIFS('Country Imperial Manual Import'!F:F,
'Country Imperial Manual Import'!A:A,'User Dashboard'!$DA88,
'Country Imperial Manual Import'!B:B,"deaths",
'Country Imperial Manual Import'!I:I,'User Dashboard'!$DH$21),
SUMIFS('Country Imperial Model Output'!G:G,
'Country Imperial Model Output'!B:B,'User Dashboard'!$DA88,
'Country Imperial Model Output'!C:C,"deaths",
'Country Imperial Model Output'!J:J,'User Dashboard'!$DH$21))</f>
        <v>0</v>
      </c>
      <c r="DN88" s="5">
        <f>IF('Manual Imperial Import Instruc.'!B$31=1,SUMIFS('Country Imperial Manual Import'!F:F,
'Country Imperial Manual Import'!A:A,'User Dashboard'!$DA88,
'Country Imperial Manual Import'!B:B,"infections",
'Country Imperial Manual Import'!I:I,'User Dashboard'!$DN$21),
SUMIFS('Country Imperial Model Output'!G:G,
'Country Imperial Model Output'!B:B,'User Dashboard'!$DA88,
'Country Imperial Model Output'!C:C,"infections",
'Country Imperial Model Output'!J:J,'User Dashboard'!$DN$21))</f>
        <v>64428.43</v>
      </c>
      <c r="DO88" s="5">
        <f t="shared" ref="DO88:DO103" si="30">SUM(DQ88,DR88)*(MildCasePercentage/SUM(SevereCasePercentage,CriticalCasePercentage))</f>
        <v>879.36</v>
      </c>
      <c r="DP88" s="5">
        <f t="shared" ref="DP88:DP103" si="31">SUM(DQ88,DR88)*(ModerateCasePercentage/SUM(SevereCasePercentage,CriticalCasePercentage))</f>
        <v>879.36</v>
      </c>
      <c r="DQ88" s="5">
        <f>IF('Manual Imperial Import Instruc.'!B$31=1,SUMIFS('Country Imperial Manual Import'!F:F,
'Country Imperial Manual Import'!A:A,'User Dashboard'!$DA88,
'Country Imperial Manual Import'!B:B,"hospital_incidence",
'Country Imperial Manual Import'!I:I,'User Dashboard'!$DN$21),
SUMIFS('Country Imperial Model Output'!G:G,
'Country Imperial Model Output'!B:B,'User Dashboard'!$DA88,
'Country Imperial Model Output'!C:C,"hospital_incidence",
'Country Imperial Model Output'!J:J,'User Dashboard'!$DN$21))</f>
        <v>400.69</v>
      </c>
      <c r="DR88" s="5">
        <f>IF('Manual Imperial Import Instruc.'!B$31=1,SUMIFS('Country Imperial Manual Import'!F:F,
'Country Imperial Manual Import'!A:A,'User Dashboard'!$DA88,
'Country Imperial Manual Import'!B:B,"ICU_incidence",
'Country Imperial Manual Import'!I:I,'User Dashboard'!$DN$21),
SUMIFS('Country Imperial Model Output'!G:G,
'Country Imperial Model Output'!B:B,'User Dashboard'!$DA88,
'Country Imperial Model Output'!C:C,"ICU_incidence",
'Country Imperial Model Output'!J:J,'User Dashboard'!$DN$21))</f>
        <v>38.99</v>
      </c>
      <c r="DS88" s="5">
        <f>IF('Manual Imperial Import Instruc.'!B$31=1,SUMIFS('Country Imperial Manual Import'!F:F,
'Country Imperial Manual Import'!A:A,'User Dashboard'!$DA88,
'Country Imperial Manual Import'!B:B,"deaths",
'Country Imperial Manual Import'!I:I,'User Dashboard'!$DN$21),
SUMIFS('Country Imperial Model Output'!G:G,
'Country Imperial Model Output'!B:B,'User Dashboard'!$DA88,
'Country Imperial Model Output'!C:C,"deaths",
'Country Imperial Model Output'!J:J,'User Dashboard'!$DN$21))</f>
        <v>0</v>
      </c>
    </row>
    <row r="89" spans="2:123" x14ac:dyDescent="0.25">
      <c r="H89" s="92"/>
      <c r="I89" s="91"/>
      <c r="K89" s="11"/>
      <c r="L89" s="11"/>
      <c r="M89" s="11"/>
      <c r="N89" s="568"/>
      <c r="O89" s="566"/>
      <c r="P89" s="11"/>
      <c r="Q89" s="11"/>
      <c r="R89" s="11"/>
      <c r="S89" s="11"/>
      <c r="T89" s="11"/>
      <c r="U89" s="11"/>
      <c r="DA89" s="1239">
        <f t="shared" si="10"/>
        <v>44630</v>
      </c>
      <c r="DB89" s="5">
        <f>IF('Manual Imperial Import Instruc.'!B$31=1,SUMIFS('Country Imperial Manual Import'!F:F,
'Country Imperial Manual Import'!A:A,'User Dashboard'!$DA89,
'Country Imperial Manual Import'!B:B,"infections",
'Country Imperial Manual Import'!I:I,'User Dashboard'!$DB$21),
SUMIFS('Country Imperial Model Output'!G:G,
'Country Imperial Model Output'!B:B,'User Dashboard'!$DA89,
'Country Imperial Model Output'!C:C,"infections",
'Country Imperial Model Output'!J:J,'User Dashboard'!$DB$21))</f>
        <v>62039.81</v>
      </c>
      <c r="DC89" s="5">
        <f t="shared" si="26"/>
        <v>845.34</v>
      </c>
      <c r="DD89" s="5">
        <f t="shared" si="27"/>
        <v>845.34</v>
      </c>
      <c r="DE89" s="5">
        <f>IF('Manual Imperial Import Instruc.'!B$31=1,SUMIFS('Country Imperial Manual Import'!F:F,
'Country Imperial Manual Import'!A:A,'User Dashboard'!$DA89,
'Country Imperial Manual Import'!B:B,"hospital_incidence",
'Country Imperial Manual Import'!I:I,'User Dashboard'!$DB$21),
SUMIFS('Country Imperial Model Output'!G:G,
'Country Imperial Model Output'!B:B,'User Dashboard'!$DA89,
'Country Imperial Model Output'!C:C,"hospital_incidence",
'Country Imperial Model Output'!J:J,'User Dashboard'!$DB$21))</f>
        <v>385.24</v>
      </c>
      <c r="DF89" s="5">
        <f>IF('Manual Imperial Import Instruc.'!B$31=1,SUMIFS('Country Imperial Manual Import'!F:F,
'Country Imperial Manual Import'!A:A,'User Dashboard'!$DA89,
'Country Imperial Manual Import'!B:B,"ICU_incidence",
'Country Imperial Manual Import'!I:I,'User Dashboard'!$DB$21),
SUMIFS('Country Imperial Model Output'!G:G,
'Country Imperial Model Output'!B:B,'User Dashboard'!$DA89,
'Country Imperial Model Output'!C:C,"ICU_incidence",
'Country Imperial Model Output'!J:J,'User Dashboard'!$DB$21))</f>
        <v>37.43</v>
      </c>
      <c r="DG89" s="5">
        <f>IF('Manual Imperial Import Instruc.'!B$31=1,SUMIFS('Country Imperial Manual Import'!F:F,
'Country Imperial Manual Import'!A:A,'User Dashboard'!$DA89,
'Country Imperial Manual Import'!B:B,"deaths",
'Country Imperial Manual Import'!I:I,'User Dashboard'!$DB$21),
SUMIFS('Country Imperial Model Output'!G:G,
'Country Imperial Model Output'!B:B,'User Dashboard'!$DA89,
'Country Imperial Model Output'!C:C,"deaths",
'Country Imperial Model Output'!J:J,'User Dashboard'!$DB$21))</f>
        <v>0</v>
      </c>
      <c r="DH89" s="5">
        <f>IF('Manual Imperial Import Instruc.'!B$31=1,SUMIFS('Country Imperial Manual Import'!F:F,
'Country Imperial Manual Import'!A:A,'User Dashboard'!$DA89,
'Country Imperial Manual Import'!B:B,"infections",
'Country Imperial Manual Import'!I:I,'User Dashboard'!$DH$21),
SUMIFS('Country Imperial Model Output'!G:G,
'Country Imperial Model Output'!B:B,'User Dashboard'!$DA89,
'Country Imperial Model Output'!C:C,"infections",
'Country Imperial Model Output'!J:J,'User Dashboard'!$DH$21))</f>
        <v>62039.81</v>
      </c>
      <c r="DI89" s="5">
        <f t="shared" si="28"/>
        <v>845.34</v>
      </c>
      <c r="DJ89" s="5">
        <f t="shared" si="29"/>
        <v>845.34</v>
      </c>
      <c r="DK89" s="5">
        <f>IF('Manual Imperial Import Instruc.'!B$31=1,SUMIFS('Country Imperial Manual Import'!F:F,
'Country Imperial Manual Import'!A:A,'User Dashboard'!$DA89,
'Country Imperial Manual Import'!B:B,"hospital_incidence",
'Country Imperial Manual Import'!I:I,'User Dashboard'!$DH$21),
SUMIFS('Country Imperial Model Output'!G:G,
'Country Imperial Model Output'!B:B,'User Dashboard'!$DA89,
'Country Imperial Model Output'!C:C,"hospital_incidence",
'Country Imperial Model Output'!J:J,'User Dashboard'!$DH$21))</f>
        <v>385.24</v>
      </c>
      <c r="DL89" s="5">
        <f>IF('Manual Imperial Import Instruc.'!B$31=1,SUMIFS('Country Imperial Manual Import'!F:F,
'Country Imperial Manual Import'!A:A,'User Dashboard'!$DA89,
'Country Imperial Manual Import'!B:B,"ICU_incidence",
'Country Imperial Manual Import'!I:I,'User Dashboard'!$DH$21),
SUMIFS('Country Imperial Model Output'!G:G,
'Country Imperial Model Output'!B:B,'User Dashboard'!$DA89,
'Country Imperial Model Output'!C:C,"ICU_incidence",
'Country Imperial Model Output'!J:J,'User Dashboard'!$DH$21))</f>
        <v>37.43</v>
      </c>
      <c r="DM89" s="5">
        <f>IF('Manual Imperial Import Instruc.'!B$31=1,SUMIFS('Country Imperial Manual Import'!F:F,
'Country Imperial Manual Import'!A:A,'User Dashboard'!$DA89,
'Country Imperial Manual Import'!B:B,"deaths",
'Country Imperial Manual Import'!I:I,'User Dashboard'!$DH$21),
SUMIFS('Country Imperial Model Output'!G:G,
'Country Imperial Model Output'!B:B,'User Dashboard'!$DA89,
'Country Imperial Model Output'!C:C,"deaths",
'Country Imperial Model Output'!J:J,'User Dashboard'!$DH$21))</f>
        <v>0</v>
      </c>
      <c r="DN89" s="5">
        <f>IF('Manual Imperial Import Instruc.'!B$31=1,SUMIFS('Country Imperial Manual Import'!F:F,
'Country Imperial Manual Import'!A:A,'User Dashboard'!$DA89,
'Country Imperial Manual Import'!B:B,"infections",
'Country Imperial Manual Import'!I:I,'User Dashboard'!$DN$21),
SUMIFS('Country Imperial Model Output'!G:G,
'Country Imperial Model Output'!B:B,'User Dashboard'!$DA89,
'Country Imperial Model Output'!C:C,"infections",
'Country Imperial Model Output'!J:J,'User Dashboard'!$DN$21))</f>
        <v>62039.81</v>
      </c>
      <c r="DO89" s="5">
        <f t="shared" si="30"/>
        <v>845.34</v>
      </c>
      <c r="DP89" s="5">
        <f t="shared" si="31"/>
        <v>845.34</v>
      </c>
      <c r="DQ89" s="5">
        <f>IF('Manual Imperial Import Instruc.'!B$31=1,SUMIFS('Country Imperial Manual Import'!F:F,
'Country Imperial Manual Import'!A:A,'User Dashboard'!$DA89,
'Country Imperial Manual Import'!B:B,"hospital_incidence",
'Country Imperial Manual Import'!I:I,'User Dashboard'!$DN$21),
SUMIFS('Country Imperial Model Output'!G:G,
'Country Imperial Model Output'!B:B,'User Dashboard'!$DA89,
'Country Imperial Model Output'!C:C,"hospital_incidence",
'Country Imperial Model Output'!J:J,'User Dashboard'!$DN$21))</f>
        <v>385.24</v>
      </c>
      <c r="DR89" s="5">
        <f>IF('Manual Imperial Import Instruc.'!B$31=1,SUMIFS('Country Imperial Manual Import'!F:F,
'Country Imperial Manual Import'!A:A,'User Dashboard'!$DA89,
'Country Imperial Manual Import'!B:B,"ICU_incidence",
'Country Imperial Manual Import'!I:I,'User Dashboard'!$DN$21),
SUMIFS('Country Imperial Model Output'!G:G,
'Country Imperial Model Output'!B:B,'User Dashboard'!$DA89,
'Country Imperial Model Output'!C:C,"ICU_incidence",
'Country Imperial Model Output'!J:J,'User Dashboard'!$DN$21))</f>
        <v>37.43</v>
      </c>
      <c r="DS89" s="5">
        <f>IF('Manual Imperial Import Instruc.'!B$31=1,SUMIFS('Country Imperial Manual Import'!F:F,
'Country Imperial Manual Import'!A:A,'User Dashboard'!$DA89,
'Country Imperial Manual Import'!B:B,"deaths",
'Country Imperial Manual Import'!I:I,'User Dashboard'!$DN$21),
SUMIFS('Country Imperial Model Output'!G:G,
'Country Imperial Model Output'!B:B,'User Dashboard'!$DA89,
'Country Imperial Model Output'!C:C,"deaths",
'Country Imperial Model Output'!J:J,'User Dashboard'!$DN$21))</f>
        <v>0</v>
      </c>
    </row>
    <row r="90" spans="2:123" x14ac:dyDescent="0.25">
      <c r="C90" s="210"/>
      <c r="H90" s="92"/>
      <c r="I90" s="91"/>
      <c r="K90" s="5" t="s">
        <v>538</v>
      </c>
      <c r="L90" s="11"/>
      <c r="M90" s="11"/>
      <c r="N90" s="11"/>
      <c r="O90" s="11"/>
      <c r="P90" s="11"/>
      <c r="Q90" s="11"/>
      <c r="R90" s="11"/>
      <c r="S90" s="11"/>
      <c r="T90" s="11"/>
      <c r="U90" s="11"/>
      <c r="V90" s="5"/>
      <c r="W90" s="5"/>
      <c r="Y90" s="5"/>
      <c r="Z90" s="5"/>
      <c r="AA90" s="5"/>
      <c r="AB90" s="5"/>
      <c r="AC90" s="5"/>
      <c r="AD90" s="5"/>
      <c r="AE90" s="5"/>
      <c r="AF90" s="5"/>
      <c r="AG90" s="5"/>
      <c r="AH90" s="5"/>
      <c r="AI90" s="5"/>
      <c r="DA90" s="1239">
        <f t="shared" ref="DA90:DA103" si="32">DA89+1</f>
        <v>44631</v>
      </c>
      <c r="DB90" s="5">
        <f>IF('Manual Imperial Import Instruc.'!B$31=1,SUMIFS('Country Imperial Manual Import'!F:F,
'Country Imperial Manual Import'!A:A,'User Dashboard'!$DA90,
'Country Imperial Manual Import'!B:B,"infections",
'Country Imperial Manual Import'!I:I,'User Dashboard'!$DB$21),
SUMIFS('Country Imperial Model Output'!G:G,
'Country Imperial Model Output'!B:B,'User Dashboard'!$DA90,
'Country Imperial Model Output'!C:C,"infections",
'Country Imperial Model Output'!J:J,'User Dashboard'!$DB$21))</f>
        <v>59714.85</v>
      </c>
      <c r="DC90" s="5">
        <f t="shared" si="26"/>
        <v>812.84</v>
      </c>
      <c r="DD90" s="5">
        <f t="shared" si="27"/>
        <v>812.84</v>
      </c>
      <c r="DE90" s="5">
        <f>IF('Manual Imperial Import Instruc.'!B$31=1,SUMIFS('Country Imperial Manual Import'!F:F,
'Country Imperial Manual Import'!A:A,'User Dashboard'!$DA90,
'Country Imperial Manual Import'!B:B,"hospital_incidence",
'Country Imperial Manual Import'!I:I,'User Dashboard'!$DB$21),
SUMIFS('Country Imperial Model Output'!G:G,
'Country Imperial Model Output'!B:B,'User Dashboard'!$DA90,
'Country Imperial Model Output'!C:C,"hospital_incidence",
'Country Imperial Model Output'!J:J,'User Dashboard'!$DB$21))</f>
        <v>370.49</v>
      </c>
      <c r="DF90" s="5">
        <f>IF('Manual Imperial Import Instruc.'!B$31=1,SUMIFS('Country Imperial Manual Import'!F:F,
'Country Imperial Manual Import'!A:A,'User Dashboard'!$DA90,
'Country Imperial Manual Import'!B:B,"ICU_incidence",
'Country Imperial Manual Import'!I:I,'User Dashboard'!$DB$21),
SUMIFS('Country Imperial Model Output'!G:G,
'Country Imperial Model Output'!B:B,'User Dashboard'!$DA90,
'Country Imperial Model Output'!C:C,"ICU_incidence",
'Country Imperial Model Output'!J:J,'User Dashboard'!$DB$21))</f>
        <v>35.93</v>
      </c>
      <c r="DG90" s="5">
        <f>IF('Manual Imperial Import Instruc.'!B$31=1,SUMIFS('Country Imperial Manual Import'!F:F,
'Country Imperial Manual Import'!A:A,'User Dashboard'!$DA90,
'Country Imperial Manual Import'!B:B,"deaths",
'Country Imperial Manual Import'!I:I,'User Dashboard'!$DB$21),
SUMIFS('Country Imperial Model Output'!G:G,
'Country Imperial Model Output'!B:B,'User Dashboard'!$DA90,
'Country Imperial Model Output'!C:C,"deaths",
'Country Imperial Model Output'!J:J,'User Dashboard'!$DB$21))</f>
        <v>0</v>
      </c>
      <c r="DH90" s="5">
        <f>IF('Manual Imperial Import Instruc.'!B$31=1,SUMIFS('Country Imperial Manual Import'!F:F,
'Country Imperial Manual Import'!A:A,'User Dashboard'!$DA90,
'Country Imperial Manual Import'!B:B,"infections",
'Country Imperial Manual Import'!I:I,'User Dashboard'!$DH$21),
SUMIFS('Country Imperial Model Output'!G:G,
'Country Imperial Model Output'!B:B,'User Dashboard'!$DA90,
'Country Imperial Model Output'!C:C,"infections",
'Country Imperial Model Output'!J:J,'User Dashboard'!$DH$21))</f>
        <v>59714.85</v>
      </c>
      <c r="DI90" s="5">
        <f t="shared" si="28"/>
        <v>812.84</v>
      </c>
      <c r="DJ90" s="5">
        <f t="shared" si="29"/>
        <v>812.84</v>
      </c>
      <c r="DK90" s="5">
        <f>IF('Manual Imperial Import Instruc.'!B$31=1,SUMIFS('Country Imperial Manual Import'!F:F,
'Country Imperial Manual Import'!A:A,'User Dashboard'!$DA90,
'Country Imperial Manual Import'!B:B,"hospital_incidence",
'Country Imperial Manual Import'!I:I,'User Dashboard'!$DH$21),
SUMIFS('Country Imperial Model Output'!G:G,
'Country Imperial Model Output'!B:B,'User Dashboard'!$DA90,
'Country Imperial Model Output'!C:C,"hospital_incidence",
'Country Imperial Model Output'!J:J,'User Dashboard'!$DH$21))</f>
        <v>370.49</v>
      </c>
      <c r="DL90" s="5">
        <f>IF('Manual Imperial Import Instruc.'!B$31=1,SUMIFS('Country Imperial Manual Import'!F:F,
'Country Imperial Manual Import'!A:A,'User Dashboard'!$DA90,
'Country Imperial Manual Import'!B:B,"ICU_incidence",
'Country Imperial Manual Import'!I:I,'User Dashboard'!$DH$21),
SUMIFS('Country Imperial Model Output'!G:G,
'Country Imperial Model Output'!B:B,'User Dashboard'!$DA90,
'Country Imperial Model Output'!C:C,"ICU_incidence",
'Country Imperial Model Output'!J:J,'User Dashboard'!$DH$21))</f>
        <v>35.93</v>
      </c>
      <c r="DM90" s="5">
        <f>IF('Manual Imperial Import Instruc.'!B$31=1,SUMIFS('Country Imperial Manual Import'!F:F,
'Country Imperial Manual Import'!A:A,'User Dashboard'!$DA90,
'Country Imperial Manual Import'!B:B,"deaths",
'Country Imperial Manual Import'!I:I,'User Dashboard'!$DH$21),
SUMIFS('Country Imperial Model Output'!G:G,
'Country Imperial Model Output'!B:B,'User Dashboard'!$DA90,
'Country Imperial Model Output'!C:C,"deaths",
'Country Imperial Model Output'!J:J,'User Dashboard'!$DH$21))</f>
        <v>0</v>
      </c>
      <c r="DN90" s="5">
        <f>IF('Manual Imperial Import Instruc.'!B$31=1,SUMIFS('Country Imperial Manual Import'!F:F,
'Country Imperial Manual Import'!A:A,'User Dashboard'!$DA90,
'Country Imperial Manual Import'!B:B,"infections",
'Country Imperial Manual Import'!I:I,'User Dashboard'!$DN$21),
SUMIFS('Country Imperial Model Output'!G:G,
'Country Imperial Model Output'!B:B,'User Dashboard'!$DA90,
'Country Imperial Model Output'!C:C,"infections",
'Country Imperial Model Output'!J:J,'User Dashboard'!$DN$21))</f>
        <v>59714.85</v>
      </c>
      <c r="DO90" s="5">
        <f t="shared" si="30"/>
        <v>812.84</v>
      </c>
      <c r="DP90" s="5">
        <f t="shared" si="31"/>
        <v>812.84</v>
      </c>
      <c r="DQ90" s="5">
        <f>IF('Manual Imperial Import Instruc.'!B$31=1,SUMIFS('Country Imperial Manual Import'!F:F,
'Country Imperial Manual Import'!A:A,'User Dashboard'!$DA90,
'Country Imperial Manual Import'!B:B,"hospital_incidence",
'Country Imperial Manual Import'!I:I,'User Dashboard'!$DN$21),
SUMIFS('Country Imperial Model Output'!G:G,
'Country Imperial Model Output'!B:B,'User Dashboard'!$DA90,
'Country Imperial Model Output'!C:C,"hospital_incidence",
'Country Imperial Model Output'!J:J,'User Dashboard'!$DN$21))</f>
        <v>370.49</v>
      </c>
      <c r="DR90" s="5">
        <f>IF('Manual Imperial Import Instruc.'!B$31=1,SUMIFS('Country Imperial Manual Import'!F:F,
'Country Imperial Manual Import'!A:A,'User Dashboard'!$DA90,
'Country Imperial Manual Import'!B:B,"ICU_incidence",
'Country Imperial Manual Import'!I:I,'User Dashboard'!$DN$21),
SUMIFS('Country Imperial Model Output'!G:G,
'Country Imperial Model Output'!B:B,'User Dashboard'!$DA90,
'Country Imperial Model Output'!C:C,"ICU_incidence",
'Country Imperial Model Output'!J:J,'User Dashboard'!$DN$21))</f>
        <v>35.93</v>
      </c>
      <c r="DS90" s="5">
        <f>IF('Manual Imperial Import Instruc.'!B$31=1,SUMIFS('Country Imperial Manual Import'!F:F,
'Country Imperial Manual Import'!A:A,'User Dashboard'!$DA90,
'Country Imperial Manual Import'!B:B,"deaths",
'Country Imperial Manual Import'!I:I,'User Dashboard'!$DN$21),
SUMIFS('Country Imperial Model Output'!G:G,
'Country Imperial Model Output'!B:B,'User Dashboard'!$DA90,
'Country Imperial Model Output'!C:C,"deaths",
'Country Imperial Model Output'!J:J,'User Dashboard'!$DN$21))</f>
        <v>0</v>
      </c>
    </row>
    <row r="91" spans="2:123" x14ac:dyDescent="0.25">
      <c r="B91" s="5" t="s">
        <v>539</v>
      </c>
      <c r="C91" s="535">
        <f>H182</f>
        <v>1427119.0581666669</v>
      </c>
      <c r="D91" s="5"/>
      <c r="H91" s="92"/>
      <c r="I91" s="91"/>
      <c r="K91" s="5"/>
      <c r="L91" s="85">
        <f>F211</f>
        <v>1</v>
      </c>
      <c r="M91" s="5">
        <f>IFERROR(IF(L91+1&lt;=MAX('Patient Calcs'!$B$14:$B$65),L91+1,""),"")</f>
        <v>2</v>
      </c>
      <c r="N91" s="5">
        <f>IFERROR(IF(M91+1&lt;=MAX('Patient Calcs'!$B$14:$B$65),M91+1,""),"")</f>
        <v>3</v>
      </c>
      <c r="O91" s="5">
        <f>IFERROR(IF(N91+1&lt;=MAX('Patient Calcs'!$B$14:$B$65),N91+1,""),"")</f>
        <v>4</v>
      </c>
      <c r="P91" s="5">
        <f>IFERROR(IF(O91+1&lt;=MAX('Patient Calcs'!$B$14:$B$65),O91+1,""),"")</f>
        <v>5</v>
      </c>
      <c r="Q91" s="5">
        <f>IFERROR(IF(P91+1&lt;=MAX('Patient Calcs'!$B$14:$B$65),P91+1,""),"")</f>
        <v>6</v>
      </c>
      <c r="R91" s="5">
        <f>IFERROR(IF(Q91+1&lt;=MAX('Patient Calcs'!$B$14:$B$65),Q91+1,""),"")</f>
        <v>7</v>
      </c>
      <c r="S91" s="5">
        <f>IFERROR(IF(R91+1&lt;=MAX('Patient Calcs'!$B$14:$B$65),R91+1,""),"")</f>
        <v>8</v>
      </c>
      <c r="T91" s="5">
        <f>IFERROR(IF(S91+1&lt;=MAX('Patient Calcs'!$B$14:$B$65),S91+1,""),"")</f>
        <v>9</v>
      </c>
      <c r="U91" s="5">
        <f>IFERROR(IF(T91+1&lt;=MAX('Patient Calcs'!$B$14:$B$65),T91+1,""),"")</f>
        <v>10</v>
      </c>
      <c r="V91" s="5">
        <f>IFERROR(IF(U91+1&lt;=MAX('Patient Calcs'!$B$14:$B$65),U91+1,""),"")</f>
        <v>11</v>
      </c>
      <c r="W91" s="5">
        <f>IFERROR(IF(V91+1&lt;=MAX('Patient Calcs'!$B$14:$B$65),V91+1,""),"")</f>
        <v>12</v>
      </c>
      <c r="X91" s="5" t="str">
        <f>IFERROR(IF(W91+1&lt;=MAX('Patient Calcs'!$B$14:$B$65),W91+1,""),"")</f>
        <v/>
      </c>
      <c r="Y91" s="5" t="str">
        <f>IFERROR(IF(X91+1&lt;=MAX('Patient Calcs'!$B$14:$B$65),X91+1,""),"")</f>
        <v/>
      </c>
      <c r="Z91" s="5" t="str">
        <f>IFERROR(IF(Y91+1&lt;=MAX('Patient Calcs'!$B$14:$B$65),Y91+1,""),"")</f>
        <v/>
      </c>
      <c r="AA91" s="5" t="str">
        <f>IFERROR(IF(Z91+1&lt;=MAX('Patient Calcs'!$B$14:$B$65),Z91+1,""),"")</f>
        <v/>
      </c>
      <c r="AB91" s="5" t="str">
        <f>IFERROR(IF(AA91+1&lt;=MAX('Patient Calcs'!$B$14:$B$65),AA91+1,""),"")</f>
        <v/>
      </c>
      <c r="AC91" s="5" t="str">
        <f>IFERROR(IF(AB91+1&lt;=MAX('Patient Calcs'!$B$14:$B$65),AB91+1,""),"")</f>
        <v/>
      </c>
      <c r="AD91" s="5" t="str">
        <f>IFERROR(IF(AC91+1&lt;=MAX('Patient Calcs'!$B$14:$B$65),AC91+1,""),"")</f>
        <v/>
      </c>
      <c r="AE91" s="5" t="str">
        <f>IFERROR(IF(AD91+1&lt;=MAX('Patient Calcs'!$B$14:$B$65),AD91+1,""),"")</f>
        <v/>
      </c>
      <c r="AF91" s="5" t="str">
        <f>IFERROR(IF(AE91+1&lt;=MAX('Patient Calcs'!$B$14:$B$65),AE91+1,""),"")</f>
        <v/>
      </c>
      <c r="AG91" s="5" t="str">
        <f>IFERROR(IF(AF91+1&lt;=MAX('Patient Calcs'!$B$14:$B$65),AF91+1,""),"")</f>
        <v/>
      </c>
      <c r="AH91" s="5" t="str">
        <f>IFERROR(IF(AG91+1&lt;=MAX('Patient Calcs'!$B$14:$B$65),AG91+1,""),"")</f>
        <v/>
      </c>
      <c r="AI91" s="5" t="str">
        <f>IFERROR(IF(AH91+1&lt;=MAX('Patient Calcs'!$B$14:$B$65),AH91+1,""),"")</f>
        <v/>
      </c>
      <c r="AJ91" s="5" t="str">
        <f>IFERROR(IF(AI91+1&lt;=MAX('Patient Calcs'!$B$14:$B$65),AI91+1,""),"")</f>
        <v/>
      </c>
      <c r="AK91" s="5" t="str">
        <f>IFERROR(IF(AJ91+1&lt;=MAX('Patient Calcs'!$B$14:$B$65),AJ91+1,""),"")</f>
        <v/>
      </c>
      <c r="AL91" s="5" t="str">
        <f>IFERROR(IF(AK91+1&lt;=MAX('Patient Calcs'!$B$14:$B$65),AK91+1,""),"")</f>
        <v/>
      </c>
      <c r="AM91" s="5" t="str">
        <f>IFERROR(IF(AL91+1&lt;=MAX('Patient Calcs'!$B$14:$B$65),AL91+1,""),"")</f>
        <v/>
      </c>
      <c r="AN91" s="5" t="str">
        <f>IFERROR(IF(AM91+1&lt;=MAX('Patient Calcs'!$B$14:$B$65),AM91+1,""),"")</f>
        <v/>
      </c>
      <c r="AO91" s="5" t="str">
        <f>IFERROR(IF(AN91+1&lt;=MAX('Patient Calcs'!$B$14:$B$65),AN91+1,""),"")</f>
        <v/>
      </c>
      <c r="AP91" s="5" t="str">
        <f>IFERROR(IF(AO91+1&lt;=MAX('Patient Calcs'!$B$14:$B$65),AO91+1,""),"")</f>
        <v/>
      </c>
      <c r="AQ91" s="5" t="str">
        <f>IFERROR(IF(AP91+1&lt;=MAX('Patient Calcs'!$B$14:$B$65),AP91+1,""),"")</f>
        <v/>
      </c>
      <c r="AR91" s="5" t="str">
        <f>IFERROR(IF(AQ91+1&lt;=MAX('Patient Calcs'!$B$14:$B$65),AQ91+1,""),"")</f>
        <v/>
      </c>
      <c r="AS91" s="5" t="str">
        <f>IFERROR(IF(AR91+1&lt;=MAX('Patient Calcs'!$B$14:$B$65),AR91+1,""),"")</f>
        <v/>
      </c>
      <c r="AT91" s="5" t="str">
        <f>IFERROR(IF(AS91+1&lt;=MAX('Patient Calcs'!$B$14:$B$65),AS91+1,""),"")</f>
        <v/>
      </c>
      <c r="AU91" s="5" t="str">
        <f>IFERROR(IF(AT91+1&lt;=MAX('Patient Calcs'!$B$14:$B$65),AT91+1,""),"")</f>
        <v/>
      </c>
      <c r="AV91" s="5" t="str">
        <f>IFERROR(IF(AU91+1&lt;=MAX('Patient Calcs'!$B$14:$B$65),AU91+1,""),"")</f>
        <v/>
      </c>
      <c r="AW91" s="5" t="str">
        <f>IFERROR(IF(AV91+1&lt;=MAX('Patient Calcs'!$B$14:$B$65),AV91+1,""),"")</f>
        <v/>
      </c>
      <c r="AX91" s="5" t="str">
        <f>IFERROR(IF(AW91+1&lt;=MAX('Patient Calcs'!$B$14:$B$65),AW91+1,""),"")</f>
        <v/>
      </c>
      <c r="AY91" s="5" t="str">
        <f>IFERROR(IF(AX91+1&lt;=MAX('Patient Calcs'!$B$14:$B$65),AX91+1,""),"")</f>
        <v/>
      </c>
      <c r="AZ91" s="5" t="str">
        <f>IFERROR(IF(AY91+1&lt;=MAX('Patient Calcs'!$B$14:$B$65),AY91+1,""),"")</f>
        <v/>
      </c>
      <c r="BA91" s="5" t="str">
        <f>IFERROR(IF(AZ91+1&lt;=MAX('Patient Calcs'!$B$14:$B$65),AZ91+1,""),"")</f>
        <v/>
      </c>
      <c r="BB91" s="5" t="str">
        <f>IFERROR(IF(BA91+1&lt;=MAX('Patient Calcs'!$B$14:$B$65),BA91+1,""),"")</f>
        <v/>
      </c>
      <c r="BC91" s="5" t="str">
        <f>IFERROR(IF(BB91+1&lt;=MAX('Patient Calcs'!$B$14:$B$65),BB91+1,""),"")</f>
        <v/>
      </c>
      <c r="BD91" s="5" t="str">
        <f>IFERROR(IF(BC91+1&lt;=MAX('Patient Calcs'!$B$14:$B$65),BC91+1,""),"")</f>
        <v/>
      </c>
      <c r="BE91" s="5" t="str">
        <f>IFERROR(IF(BD91+1&lt;=MAX('Patient Calcs'!$B$14:$B$65),BD91+1,""),"")</f>
        <v/>
      </c>
      <c r="BF91" s="5" t="str">
        <f>IFERROR(IF(BE91+1&lt;=MAX('Patient Calcs'!$B$14:$B$65),BE91+1,""),"")</f>
        <v/>
      </c>
      <c r="BG91" s="5" t="str">
        <f>IFERROR(IF(BF91+1&lt;=MAX('Patient Calcs'!$B$14:$B$65),BF91+1,""),"")</f>
        <v/>
      </c>
      <c r="BH91" s="5" t="str">
        <f>IFERROR(IF(BG91+1&lt;=MAX('Patient Calcs'!$B$14:$B$65),BG91+1,""),"")</f>
        <v/>
      </c>
      <c r="BI91" s="5" t="str">
        <f>IFERROR(IF(BH91+1&lt;=MAX('Patient Calcs'!$B$14:$B$65),BH91+1,""),"")</f>
        <v/>
      </c>
      <c r="BJ91" s="5" t="str">
        <f>IFERROR(IF(BI91+1&lt;=MAX('Patient Calcs'!$B$14:$B$65),BI91+1,""),"")</f>
        <v/>
      </c>
      <c r="BK91" s="5" t="str">
        <f>IFERROR(IF(BJ91+1&lt;=MAX('Patient Calcs'!$B$14:$B$65),BJ91+1,""),"")</f>
        <v/>
      </c>
      <c r="DA91" s="1239">
        <f t="shared" si="32"/>
        <v>44632</v>
      </c>
      <c r="DB91" s="5">
        <f>IF('Manual Imperial Import Instruc.'!B$31=1,SUMIFS('Country Imperial Manual Import'!F:F,
'Country Imperial Manual Import'!A:A,'User Dashboard'!$DA91,
'Country Imperial Manual Import'!B:B,"infections",
'Country Imperial Manual Import'!I:I,'User Dashboard'!$DB$21),
SUMIFS('Country Imperial Model Output'!G:G,
'Country Imperial Model Output'!B:B,'User Dashboard'!$DA91,
'Country Imperial Model Output'!C:C,"infections",
'Country Imperial Model Output'!J:J,'User Dashboard'!$DB$21))</f>
        <v>57457.38</v>
      </c>
      <c r="DC91" s="5">
        <f t="shared" si="26"/>
        <v>781.72</v>
      </c>
      <c r="DD91" s="5">
        <f t="shared" si="27"/>
        <v>781.72</v>
      </c>
      <c r="DE91" s="5">
        <f>IF('Manual Imperial Import Instruc.'!B$31=1,SUMIFS('Country Imperial Manual Import'!F:F,
'Country Imperial Manual Import'!A:A,'User Dashboard'!$DA91,
'Country Imperial Manual Import'!B:B,"hospital_incidence",
'Country Imperial Manual Import'!I:I,'User Dashboard'!$DB$21),
SUMIFS('Country Imperial Model Output'!G:G,
'Country Imperial Model Output'!B:B,'User Dashboard'!$DA91,
'Country Imperial Model Output'!C:C,"hospital_incidence",
'Country Imperial Model Output'!J:J,'User Dashboard'!$DB$21))</f>
        <v>356.36</v>
      </c>
      <c r="DF91" s="5">
        <f>IF('Manual Imperial Import Instruc.'!B$31=1,SUMIFS('Country Imperial Manual Import'!F:F,
'Country Imperial Manual Import'!A:A,'User Dashboard'!$DA91,
'Country Imperial Manual Import'!B:B,"ICU_incidence",
'Country Imperial Manual Import'!I:I,'User Dashboard'!$DB$21),
SUMIFS('Country Imperial Model Output'!G:G,
'Country Imperial Model Output'!B:B,'User Dashboard'!$DA91,
'Country Imperial Model Output'!C:C,"ICU_incidence",
'Country Imperial Model Output'!J:J,'User Dashboard'!$DB$21))</f>
        <v>34.5</v>
      </c>
      <c r="DG91" s="5">
        <f>IF('Manual Imperial Import Instruc.'!B$31=1,SUMIFS('Country Imperial Manual Import'!F:F,
'Country Imperial Manual Import'!A:A,'User Dashboard'!$DA91,
'Country Imperial Manual Import'!B:B,"deaths",
'Country Imperial Manual Import'!I:I,'User Dashboard'!$DB$21),
SUMIFS('Country Imperial Model Output'!G:G,
'Country Imperial Model Output'!B:B,'User Dashboard'!$DA91,
'Country Imperial Model Output'!C:C,"deaths",
'Country Imperial Model Output'!J:J,'User Dashboard'!$DB$21))</f>
        <v>0</v>
      </c>
      <c r="DH91" s="5">
        <f>IF('Manual Imperial Import Instruc.'!B$31=1,SUMIFS('Country Imperial Manual Import'!F:F,
'Country Imperial Manual Import'!A:A,'User Dashboard'!$DA91,
'Country Imperial Manual Import'!B:B,"infections",
'Country Imperial Manual Import'!I:I,'User Dashboard'!$DH$21),
SUMIFS('Country Imperial Model Output'!G:G,
'Country Imperial Model Output'!B:B,'User Dashboard'!$DA91,
'Country Imperial Model Output'!C:C,"infections",
'Country Imperial Model Output'!J:J,'User Dashboard'!$DH$21))</f>
        <v>57457.38</v>
      </c>
      <c r="DI91" s="5">
        <f t="shared" si="28"/>
        <v>781.72</v>
      </c>
      <c r="DJ91" s="5">
        <f t="shared" si="29"/>
        <v>781.72</v>
      </c>
      <c r="DK91" s="5">
        <f>IF('Manual Imperial Import Instruc.'!B$31=1,SUMIFS('Country Imperial Manual Import'!F:F,
'Country Imperial Manual Import'!A:A,'User Dashboard'!$DA91,
'Country Imperial Manual Import'!B:B,"hospital_incidence",
'Country Imperial Manual Import'!I:I,'User Dashboard'!$DH$21),
SUMIFS('Country Imperial Model Output'!G:G,
'Country Imperial Model Output'!B:B,'User Dashboard'!$DA91,
'Country Imperial Model Output'!C:C,"hospital_incidence",
'Country Imperial Model Output'!J:J,'User Dashboard'!$DH$21))</f>
        <v>356.36</v>
      </c>
      <c r="DL91" s="5">
        <f>IF('Manual Imperial Import Instruc.'!B$31=1,SUMIFS('Country Imperial Manual Import'!F:F,
'Country Imperial Manual Import'!A:A,'User Dashboard'!$DA91,
'Country Imperial Manual Import'!B:B,"ICU_incidence",
'Country Imperial Manual Import'!I:I,'User Dashboard'!$DH$21),
SUMIFS('Country Imperial Model Output'!G:G,
'Country Imperial Model Output'!B:B,'User Dashboard'!$DA91,
'Country Imperial Model Output'!C:C,"ICU_incidence",
'Country Imperial Model Output'!J:J,'User Dashboard'!$DH$21))</f>
        <v>34.5</v>
      </c>
      <c r="DM91" s="5">
        <f>IF('Manual Imperial Import Instruc.'!B$31=1,SUMIFS('Country Imperial Manual Import'!F:F,
'Country Imperial Manual Import'!A:A,'User Dashboard'!$DA91,
'Country Imperial Manual Import'!B:B,"deaths",
'Country Imperial Manual Import'!I:I,'User Dashboard'!$DH$21),
SUMIFS('Country Imperial Model Output'!G:G,
'Country Imperial Model Output'!B:B,'User Dashboard'!$DA91,
'Country Imperial Model Output'!C:C,"deaths",
'Country Imperial Model Output'!J:J,'User Dashboard'!$DH$21))</f>
        <v>0</v>
      </c>
      <c r="DN91" s="5">
        <f>IF('Manual Imperial Import Instruc.'!B$31=1,SUMIFS('Country Imperial Manual Import'!F:F,
'Country Imperial Manual Import'!A:A,'User Dashboard'!$DA91,
'Country Imperial Manual Import'!B:B,"infections",
'Country Imperial Manual Import'!I:I,'User Dashboard'!$DN$21),
SUMIFS('Country Imperial Model Output'!G:G,
'Country Imperial Model Output'!B:B,'User Dashboard'!$DA91,
'Country Imperial Model Output'!C:C,"infections",
'Country Imperial Model Output'!J:J,'User Dashboard'!$DN$21))</f>
        <v>57457.38</v>
      </c>
      <c r="DO91" s="5">
        <f t="shared" si="30"/>
        <v>781.72</v>
      </c>
      <c r="DP91" s="5">
        <f t="shared" si="31"/>
        <v>781.72</v>
      </c>
      <c r="DQ91" s="5">
        <f>IF('Manual Imperial Import Instruc.'!B$31=1,SUMIFS('Country Imperial Manual Import'!F:F,
'Country Imperial Manual Import'!A:A,'User Dashboard'!$DA91,
'Country Imperial Manual Import'!B:B,"hospital_incidence",
'Country Imperial Manual Import'!I:I,'User Dashboard'!$DN$21),
SUMIFS('Country Imperial Model Output'!G:G,
'Country Imperial Model Output'!B:B,'User Dashboard'!$DA91,
'Country Imperial Model Output'!C:C,"hospital_incidence",
'Country Imperial Model Output'!J:J,'User Dashboard'!$DN$21))</f>
        <v>356.36</v>
      </c>
      <c r="DR91" s="5">
        <f>IF('Manual Imperial Import Instruc.'!B$31=1,SUMIFS('Country Imperial Manual Import'!F:F,
'Country Imperial Manual Import'!A:A,'User Dashboard'!$DA91,
'Country Imperial Manual Import'!B:B,"ICU_incidence",
'Country Imperial Manual Import'!I:I,'User Dashboard'!$DN$21),
SUMIFS('Country Imperial Model Output'!G:G,
'Country Imperial Model Output'!B:B,'User Dashboard'!$DA91,
'Country Imperial Model Output'!C:C,"ICU_incidence",
'Country Imperial Model Output'!J:J,'User Dashboard'!$DN$21))</f>
        <v>34.5</v>
      </c>
      <c r="DS91" s="5">
        <f>IF('Manual Imperial Import Instruc.'!B$31=1,SUMIFS('Country Imperial Manual Import'!F:F,
'Country Imperial Manual Import'!A:A,'User Dashboard'!$DA91,
'Country Imperial Manual Import'!B:B,"deaths",
'Country Imperial Manual Import'!I:I,'User Dashboard'!$DN$21),
SUMIFS('Country Imperial Model Output'!G:G,
'Country Imperial Model Output'!B:B,'User Dashboard'!$DA91,
'Country Imperial Model Output'!C:C,"deaths",
'Country Imperial Model Output'!J:J,'User Dashboard'!$DN$21))</f>
        <v>0</v>
      </c>
    </row>
    <row r="92" spans="2:123" x14ac:dyDescent="0.25">
      <c r="B92" s="5" t="s">
        <v>540</v>
      </c>
      <c r="C92" s="536">
        <f>C91</f>
        <v>1427119.0581666669</v>
      </c>
      <c r="D92" s="535">
        <f>H183</f>
        <v>5217546.6800000006</v>
      </c>
      <c r="H92" s="92"/>
      <c r="I92" s="91"/>
      <c r="K92" s="5" t="s">
        <v>541</v>
      </c>
      <c r="L92" s="85">
        <f t="shared" ref="L92:AQ92" si="33">IF(L$91&lt;=$I$12+1,F217,"")</f>
        <v>4259.4295885771116</v>
      </c>
      <c r="M92" s="85">
        <f t="shared" si="33"/>
        <v>5019.9962731566575</v>
      </c>
      <c r="N92" s="85">
        <f t="shared" si="33"/>
        <v>5448</v>
      </c>
      <c r="O92" s="85">
        <f t="shared" si="33"/>
        <v>5448</v>
      </c>
      <c r="P92" s="85">
        <f t="shared" si="33"/>
        <v>5448</v>
      </c>
      <c r="Q92" s="85">
        <f t="shared" si="33"/>
        <v>5448</v>
      </c>
      <c r="R92" s="85">
        <f t="shared" si="33"/>
        <v>5448</v>
      </c>
      <c r="S92" s="85">
        <f t="shared" si="33"/>
        <v>5448</v>
      </c>
      <c r="T92" s="85">
        <f t="shared" si="33"/>
        <v>5448</v>
      </c>
      <c r="U92" s="85">
        <f t="shared" si="33"/>
        <v>5448</v>
      </c>
      <c r="V92" s="85">
        <f t="shared" si="33"/>
        <v>5448</v>
      </c>
      <c r="W92" s="85">
        <f t="shared" si="33"/>
        <v>5448</v>
      </c>
      <c r="X92" s="85" t="str">
        <f t="shared" si="33"/>
        <v/>
      </c>
      <c r="Y92" s="85" t="str">
        <f t="shared" si="33"/>
        <v/>
      </c>
      <c r="Z92" s="85" t="str">
        <f t="shared" si="33"/>
        <v/>
      </c>
      <c r="AA92" s="85" t="str">
        <f t="shared" si="33"/>
        <v/>
      </c>
      <c r="AB92" s="85" t="str">
        <f t="shared" si="33"/>
        <v/>
      </c>
      <c r="AC92" s="85" t="str">
        <f t="shared" si="33"/>
        <v/>
      </c>
      <c r="AD92" s="85" t="str">
        <f t="shared" si="33"/>
        <v/>
      </c>
      <c r="AE92" s="85" t="str">
        <f t="shared" si="33"/>
        <v/>
      </c>
      <c r="AF92" s="85" t="str">
        <f t="shared" si="33"/>
        <v/>
      </c>
      <c r="AG92" s="85" t="str">
        <f t="shared" si="33"/>
        <v/>
      </c>
      <c r="AH92" s="85" t="str">
        <f t="shared" si="33"/>
        <v/>
      </c>
      <c r="AI92" s="85" t="str">
        <f t="shared" si="33"/>
        <v/>
      </c>
      <c r="AJ92" s="85" t="str">
        <f t="shared" si="33"/>
        <v/>
      </c>
      <c r="AK92" s="85" t="str">
        <f t="shared" si="33"/>
        <v/>
      </c>
      <c r="AL92" s="85" t="str">
        <f t="shared" si="33"/>
        <v/>
      </c>
      <c r="AM92" s="85" t="str">
        <f t="shared" si="33"/>
        <v/>
      </c>
      <c r="AN92" s="85" t="str">
        <f t="shared" si="33"/>
        <v/>
      </c>
      <c r="AO92" s="85" t="str">
        <f t="shared" si="33"/>
        <v/>
      </c>
      <c r="AP92" s="85" t="str">
        <f t="shared" si="33"/>
        <v/>
      </c>
      <c r="AQ92" s="85" t="str">
        <f t="shared" si="33"/>
        <v/>
      </c>
      <c r="AR92" s="85" t="str">
        <f t="shared" ref="AR92:BK92" si="34">IF(AR$91&lt;=$I$12+1,AL217,"")</f>
        <v/>
      </c>
      <c r="AS92" s="85" t="str">
        <f t="shared" si="34"/>
        <v/>
      </c>
      <c r="AT92" s="85" t="str">
        <f t="shared" si="34"/>
        <v/>
      </c>
      <c r="AU92" s="85" t="str">
        <f t="shared" si="34"/>
        <v/>
      </c>
      <c r="AV92" s="85" t="str">
        <f t="shared" si="34"/>
        <v/>
      </c>
      <c r="AW92" s="85" t="str">
        <f t="shared" si="34"/>
        <v/>
      </c>
      <c r="AX92" s="85" t="str">
        <f t="shared" si="34"/>
        <v/>
      </c>
      <c r="AY92" s="85" t="str">
        <f t="shared" si="34"/>
        <v/>
      </c>
      <c r="AZ92" s="85" t="str">
        <f t="shared" si="34"/>
        <v/>
      </c>
      <c r="BA92" s="85" t="str">
        <f t="shared" si="34"/>
        <v/>
      </c>
      <c r="BB92" s="85" t="str">
        <f t="shared" si="34"/>
        <v/>
      </c>
      <c r="BC92" s="85" t="str">
        <f t="shared" si="34"/>
        <v/>
      </c>
      <c r="BD92" s="85" t="str">
        <f t="shared" si="34"/>
        <v/>
      </c>
      <c r="BE92" s="85" t="str">
        <f t="shared" si="34"/>
        <v/>
      </c>
      <c r="BF92" s="85" t="str">
        <f t="shared" si="34"/>
        <v/>
      </c>
      <c r="BG92" s="85" t="str">
        <f t="shared" si="34"/>
        <v/>
      </c>
      <c r="BH92" s="85" t="str">
        <f t="shared" si="34"/>
        <v/>
      </c>
      <c r="BI92" s="85" t="str">
        <f t="shared" si="34"/>
        <v/>
      </c>
      <c r="BJ92" s="85" t="str">
        <f t="shared" si="34"/>
        <v/>
      </c>
      <c r="BK92" s="85" t="str">
        <f t="shared" si="34"/>
        <v/>
      </c>
      <c r="BL92" s="2"/>
      <c r="BM92" s="2"/>
      <c r="BN92" s="2"/>
      <c r="DA92" s="1239">
        <f t="shared" si="32"/>
        <v>44633</v>
      </c>
      <c r="DB92" s="5">
        <f>IF('Manual Imperial Import Instruc.'!B$31=1,SUMIFS('Country Imperial Manual Import'!F:F,
'Country Imperial Manual Import'!A:A,'User Dashboard'!$DA92,
'Country Imperial Manual Import'!B:B,"infections",
'Country Imperial Manual Import'!I:I,'User Dashboard'!$DB$21),
SUMIFS('Country Imperial Model Output'!G:G,
'Country Imperial Model Output'!B:B,'User Dashboard'!$DA92,
'Country Imperial Model Output'!C:C,"infections",
'Country Imperial Model Output'!J:J,'User Dashboard'!$DB$21))</f>
        <v>55269.19</v>
      </c>
      <c r="DC92" s="5">
        <f t="shared" si="26"/>
        <v>751.8</v>
      </c>
      <c r="DD92" s="5">
        <f t="shared" si="27"/>
        <v>751.8</v>
      </c>
      <c r="DE92" s="5">
        <f>IF('Manual Imperial Import Instruc.'!B$31=1,SUMIFS('Country Imperial Manual Import'!F:F,
'Country Imperial Manual Import'!A:A,'User Dashboard'!$DA92,
'Country Imperial Manual Import'!B:B,"hospital_incidence",
'Country Imperial Manual Import'!I:I,'User Dashboard'!$DB$21),
SUMIFS('Country Imperial Model Output'!G:G,
'Country Imperial Model Output'!B:B,'User Dashboard'!$DA92,
'Country Imperial Model Output'!C:C,"hospital_incidence",
'Country Imperial Model Output'!J:J,'User Dashboard'!$DB$21))</f>
        <v>342.78</v>
      </c>
      <c r="DF92" s="5">
        <f>IF('Manual Imperial Import Instruc.'!B$31=1,SUMIFS('Country Imperial Manual Import'!F:F,
'Country Imperial Manual Import'!A:A,'User Dashboard'!$DA92,
'Country Imperial Manual Import'!B:B,"ICU_incidence",
'Country Imperial Manual Import'!I:I,'User Dashboard'!$DB$21),
SUMIFS('Country Imperial Model Output'!G:G,
'Country Imperial Model Output'!B:B,'User Dashboard'!$DA92,
'Country Imperial Model Output'!C:C,"ICU_incidence",
'Country Imperial Model Output'!J:J,'User Dashboard'!$DB$21))</f>
        <v>33.119999999999997</v>
      </c>
      <c r="DG92" s="5">
        <f>IF('Manual Imperial Import Instruc.'!B$31=1,SUMIFS('Country Imperial Manual Import'!F:F,
'Country Imperial Manual Import'!A:A,'User Dashboard'!$DA92,
'Country Imperial Manual Import'!B:B,"deaths",
'Country Imperial Manual Import'!I:I,'User Dashboard'!$DB$21),
SUMIFS('Country Imperial Model Output'!G:G,
'Country Imperial Model Output'!B:B,'User Dashboard'!$DA92,
'Country Imperial Model Output'!C:C,"deaths",
'Country Imperial Model Output'!J:J,'User Dashboard'!$DB$21))</f>
        <v>0</v>
      </c>
      <c r="DH92" s="5">
        <f>IF('Manual Imperial Import Instruc.'!B$31=1,SUMIFS('Country Imperial Manual Import'!F:F,
'Country Imperial Manual Import'!A:A,'User Dashboard'!$DA92,
'Country Imperial Manual Import'!B:B,"infections",
'Country Imperial Manual Import'!I:I,'User Dashboard'!$DH$21),
SUMIFS('Country Imperial Model Output'!G:G,
'Country Imperial Model Output'!B:B,'User Dashboard'!$DA92,
'Country Imperial Model Output'!C:C,"infections",
'Country Imperial Model Output'!J:J,'User Dashboard'!$DH$21))</f>
        <v>55269.19</v>
      </c>
      <c r="DI92" s="5">
        <f t="shared" si="28"/>
        <v>751.8</v>
      </c>
      <c r="DJ92" s="5">
        <f t="shared" si="29"/>
        <v>751.8</v>
      </c>
      <c r="DK92" s="5">
        <f>IF('Manual Imperial Import Instruc.'!B$31=1,SUMIFS('Country Imperial Manual Import'!F:F,
'Country Imperial Manual Import'!A:A,'User Dashboard'!$DA92,
'Country Imperial Manual Import'!B:B,"hospital_incidence",
'Country Imperial Manual Import'!I:I,'User Dashboard'!$DH$21),
SUMIFS('Country Imperial Model Output'!G:G,
'Country Imperial Model Output'!B:B,'User Dashboard'!$DA92,
'Country Imperial Model Output'!C:C,"hospital_incidence",
'Country Imperial Model Output'!J:J,'User Dashboard'!$DH$21))</f>
        <v>342.78</v>
      </c>
      <c r="DL92" s="5">
        <f>IF('Manual Imperial Import Instruc.'!B$31=1,SUMIFS('Country Imperial Manual Import'!F:F,
'Country Imperial Manual Import'!A:A,'User Dashboard'!$DA92,
'Country Imperial Manual Import'!B:B,"ICU_incidence",
'Country Imperial Manual Import'!I:I,'User Dashboard'!$DH$21),
SUMIFS('Country Imperial Model Output'!G:G,
'Country Imperial Model Output'!B:B,'User Dashboard'!$DA92,
'Country Imperial Model Output'!C:C,"ICU_incidence",
'Country Imperial Model Output'!J:J,'User Dashboard'!$DH$21))</f>
        <v>33.119999999999997</v>
      </c>
      <c r="DM92" s="5">
        <f>IF('Manual Imperial Import Instruc.'!B$31=1,SUMIFS('Country Imperial Manual Import'!F:F,
'Country Imperial Manual Import'!A:A,'User Dashboard'!$DA92,
'Country Imperial Manual Import'!B:B,"deaths",
'Country Imperial Manual Import'!I:I,'User Dashboard'!$DH$21),
SUMIFS('Country Imperial Model Output'!G:G,
'Country Imperial Model Output'!B:B,'User Dashboard'!$DA92,
'Country Imperial Model Output'!C:C,"deaths",
'Country Imperial Model Output'!J:J,'User Dashboard'!$DH$21))</f>
        <v>0</v>
      </c>
      <c r="DN92" s="5">
        <f>IF('Manual Imperial Import Instruc.'!B$31=1,SUMIFS('Country Imperial Manual Import'!F:F,
'Country Imperial Manual Import'!A:A,'User Dashboard'!$DA92,
'Country Imperial Manual Import'!B:B,"infections",
'Country Imperial Manual Import'!I:I,'User Dashboard'!$DN$21),
SUMIFS('Country Imperial Model Output'!G:G,
'Country Imperial Model Output'!B:B,'User Dashboard'!$DA92,
'Country Imperial Model Output'!C:C,"infections",
'Country Imperial Model Output'!J:J,'User Dashboard'!$DN$21))</f>
        <v>55269.19</v>
      </c>
      <c r="DO92" s="5">
        <f t="shared" si="30"/>
        <v>751.8</v>
      </c>
      <c r="DP92" s="5">
        <f t="shared" si="31"/>
        <v>751.8</v>
      </c>
      <c r="DQ92" s="5">
        <f>IF('Manual Imperial Import Instruc.'!B$31=1,SUMIFS('Country Imperial Manual Import'!F:F,
'Country Imperial Manual Import'!A:A,'User Dashboard'!$DA92,
'Country Imperial Manual Import'!B:B,"hospital_incidence",
'Country Imperial Manual Import'!I:I,'User Dashboard'!$DN$21),
SUMIFS('Country Imperial Model Output'!G:G,
'Country Imperial Model Output'!B:B,'User Dashboard'!$DA92,
'Country Imperial Model Output'!C:C,"hospital_incidence",
'Country Imperial Model Output'!J:J,'User Dashboard'!$DN$21))</f>
        <v>342.78</v>
      </c>
      <c r="DR92" s="5">
        <f>IF('Manual Imperial Import Instruc.'!B$31=1,SUMIFS('Country Imperial Manual Import'!F:F,
'Country Imperial Manual Import'!A:A,'User Dashboard'!$DA92,
'Country Imperial Manual Import'!B:B,"ICU_incidence",
'Country Imperial Manual Import'!I:I,'User Dashboard'!$DN$21),
SUMIFS('Country Imperial Model Output'!G:G,
'Country Imperial Model Output'!B:B,'User Dashboard'!$DA92,
'Country Imperial Model Output'!C:C,"ICU_incidence",
'Country Imperial Model Output'!J:J,'User Dashboard'!$DN$21))</f>
        <v>33.119999999999997</v>
      </c>
      <c r="DS92" s="5">
        <f>IF('Manual Imperial Import Instruc.'!B$31=1,SUMIFS('Country Imperial Manual Import'!F:F,
'Country Imperial Manual Import'!A:A,'User Dashboard'!$DA92,
'Country Imperial Manual Import'!B:B,"deaths",
'Country Imperial Manual Import'!I:I,'User Dashboard'!$DN$21),
SUMIFS('Country Imperial Model Output'!G:G,
'Country Imperial Model Output'!B:B,'User Dashboard'!$DA92,
'Country Imperial Model Output'!C:C,"deaths",
'Country Imperial Model Output'!J:J,'User Dashboard'!$DN$21))</f>
        <v>0</v>
      </c>
    </row>
    <row r="93" spans="2:123" x14ac:dyDescent="0.25">
      <c r="B93" s="5" t="s">
        <v>542</v>
      </c>
      <c r="C93" s="536">
        <f>SUM(C92:D92)</f>
        <v>6644665.7381666675</v>
      </c>
      <c r="D93" s="535">
        <f ca="1">H184</f>
        <v>2189275.2614509244</v>
      </c>
      <c r="H93" s="92"/>
      <c r="I93" s="91"/>
      <c r="K93" s="5" t="s">
        <v>543</v>
      </c>
      <c r="L93" s="85">
        <f t="shared" ref="L93:AQ93" si="35">IF(L$91&lt;=$I$12+1,F222,"")</f>
        <v>4091.5687500000004</v>
      </c>
      <c r="M93" s="85">
        <f t="shared" si="35"/>
        <v>4972.1906250000002</v>
      </c>
      <c r="N93" s="85">
        <f t="shared" si="35"/>
        <v>6515.2687500000002</v>
      </c>
      <c r="O93" s="85">
        <f t="shared" si="35"/>
        <v>9346.1062500000007</v>
      </c>
      <c r="P93" s="85">
        <f t="shared" si="35"/>
        <v>14077.518749999997</v>
      </c>
      <c r="Q93" s="85">
        <f t="shared" si="35"/>
        <v>17347.499999999996</v>
      </c>
      <c r="R93" s="85">
        <f t="shared" si="35"/>
        <v>16930.153125000001</v>
      </c>
      <c r="S93" s="85">
        <f t="shared" si="35"/>
        <v>14586.665625</v>
      </c>
      <c r="T93" s="85">
        <f t="shared" si="35"/>
        <v>11137.893749999999</v>
      </c>
      <c r="U93" s="85">
        <f t="shared" si="35"/>
        <v>8352.2250000000004</v>
      </c>
      <c r="V93" s="85">
        <f t="shared" si="35"/>
        <v>6358.5843750000013</v>
      </c>
      <c r="W93" s="85">
        <f t="shared" si="35"/>
        <v>5587.6781250000004</v>
      </c>
      <c r="X93" s="85" t="str">
        <f t="shared" si="35"/>
        <v/>
      </c>
      <c r="Y93" s="85" t="str">
        <f t="shared" si="35"/>
        <v/>
      </c>
      <c r="Z93" s="85" t="str">
        <f t="shared" si="35"/>
        <v/>
      </c>
      <c r="AA93" s="85" t="str">
        <f t="shared" si="35"/>
        <v/>
      </c>
      <c r="AB93" s="85" t="str">
        <f t="shared" si="35"/>
        <v/>
      </c>
      <c r="AC93" s="85" t="str">
        <f t="shared" si="35"/>
        <v/>
      </c>
      <c r="AD93" s="85" t="str">
        <f t="shared" si="35"/>
        <v/>
      </c>
      <c r="AE93" s="85" t="str">
        <f t="shared" si="35"/>
        <v/>
      </c>
      <c r="AF93" s="85" t="str">
        <f t="shared" si="35"/>
        <v/>
      </c>
      <c r="AG93" s="85" t="str">
        <f t="shared" si="35"/>
        <v/>
      </c>
      <c r="AH93" s="85" t="str">
        <f t="shared" si="35"/>
        <v/>
      </c>
      <c r="AI93" s="85" t="str">
        <f t="shared" si="35"/>
        <v/>
      </c>
      <c r="AJ93" s="85" t="str">
        <f t="shared" si="35"/>
        <v/>
      </c>
      <c r="AK93" s="85" t="str">
        <f t="shared" si="35"/>
        <v/>
      </c>
      <c r="AL93" s="85" t="str">
        <f t="shared" si="35"/>
        <v/>
      </c>
      <c r="AM93" s="85" t="str">
        <f t="shared" si="35"/>
        <v/>
      </c>
      <c r="AN93" s="85" t="str">
        <f t="shared" si="35"/>
        <v/>
      </c>
      <c r="AO93" s="85" t="str">
        <f t="shared" si="35"/>
        <v/>
      </c>
      <c r="AP93" s="85" t="str">
        <f t="shared" si="35"/>
        <v/>
      </c>
      <c r="AQ93" s="85" t="str">
        <f t="shared" si="35"/>
        <v/>
      </c>
      <c r="AR93" s="85" t="str">
        <f t="shared" ref="AR93:BK93" si="36">IF(AR$91&lt;=$I$12+1,AL222,"")</f>
        <v/>
      </c>
      <c r="AS93" s="85" t="str">
        <f t="shared" si="36"/>
        <v/>
      </c>
      <c r="AT93" s="85" t="str">
        <f t="shared" si="36"/>
        <v/>
      </c>
      <c r="AU93" s="85" t="str">
        <f t="shared" si="36"/>
        <v/>
      </c>
      <c r="AV93" s="85" t="str">
        <f t="shared" si="36"/>
        <v/>
      </c>
      <c r="AW93" s="85" t="str">
        <f t="shared" si="36"/>
        <v/>
      </c>
      <c r="AX93" s="85" t="str">
        <f t="shared" si="36"/>
        <v/>
      </c>
      <c r="AY93" s="85" t="str">
        <f t="shared" si="36"/>
        <v/>
      </c>
      <c r="AZ93" s="85" t="str">
        <f t="shared" si="36"/>
        <v/>
      </c>
      <c r="BA93" s="85" t="str">
        <f t="shared" si="36"/>
        <v/>
      </c>
      <c r="BB93" s="85" t="str">
        <f t="shared" si="36"/>
        <v/>
      </c>
      <c r="BC93" s="85" t="str">
        <f t="shared" si="36"/>
        <v/>
      </c>
      <c r="BD93" s="85" t="str">
        <f t="shared" si="36"/>
        <v/>
      </c>
      <c r="BE93" s="85" t="str">
        <f t="shared" si="36"/>
        <v/>
      </c>
      <c r="BF93" s="85" t="str">
        <f t="shared" si="36"/>
        <v/>
      </c>
      <c r="BG93" s="85" t="str">
        <f t="shared" si="36"/>
        <v/>
      </c>
      <c r="BH93" s="85" t="str">
        <f t="shared" si="36"/>
        <v/>
      </c>
      <c r="BI93" s="85" t="str">
        <f t="shared" si="36"/>
        <v/>
      </c>
      <c r="BJ93" s="85" t="str">
        <f t="shared" si="36"/>
        <v/>
      </c>
      <c r="BK93" s="85" t="str">
        <f t="shared" si="36"/>
        <v/>
      </c>
      <c r="DA93" s="1239">
        <f t="shared" si="32"/>
        <v>44634</v>
      </c>
      <c r="DB93" s="5">
        <f>IF('Manual Imperial Import Instruc.'!B$31=1,SUMIFS('Country Imperial Manual Import'!F:F,
'Country Imperial Manual Import'!A:A,'User Dashboard'!$DA93,
'Country Imperial Manual Import'!B:B,"infections",
'Country Imperial Manual Import'!I:I,'User Dashboard'!$DB$21),
SUMIFS('Country Imperial Model Output'!G:G,
'Country Imperial Model Output'!B:B,'User Dashboard'!$DA93,
'Country Imperial Model Output'!C:C,"infections",
'Country Imperial Model Output'!J:J,'User Dashboard'!$DB$21))</f>
        <v>53150.67</v>
      </c>
      <c r="DC93" s="5">
        <f t="shared" si="26"/>
        <v>722.96</v>
      </c>
      <c r="DD93" s="5">
        <f t="shared" si="27"/>
        <v>722.96</v>
      </c>
      <c r="DE93" s="5">
        <f>IF('Manual Imperial Import Instruc.'!B$31=1,SUMIFS('Country Imperial Manual Import'!F:F,
'Country Imperial Manual Import'!A:A,'User Dashboard'!$DA93,
'Country Imperial Manual Import'!B:B,"hospital_incidence",
'Country Imperial Manual Import'!I:I,'User Dashboard'!$DB$21),
SUMIFS('Country Imperial Model Output'!G:G,
'Country Imperial Model Output'!B:B,'User Dashboard'!$DA93,
'Country Imperial Model Output'!C:C,"hospital_incidence",
'Country Imperial Model Output'!J:J,'User Dashboard'!$DB$21))</f>
        <v>329.69</v>
      </c>
      <c r="DF93" s="5">
        <f>IF('Manual Imperial Import Instruc.'!B$31=1,SUMIFS('Country Imperial Manual Import'!F:F,
'Country Imperial Manual Import'!A:A,'User Dashboard'!$DA93,
'Country Imperial Manual Import'!B:B,"ICU_incidence",
'Country Imperial Manual Import'!I:I,'User Dashboard'!$DB$21),
SUMIFS('Country Imperial Model Output'!G:G,
'Country Imperial Model Output'!B:B,'User Dashboard'!$DA93,
'Country Imperial Model Output'!C:C,"ICU_incidence",
'Country Imperial Model Output'!J:J,'User Dashboard'!$DB$21))</f>
        <v>31.79</v>
      </c>
      <c r="DG93" s="5">
        <f>IF('Manual Imperial Import Instruc.'!B$31=1,SUMIFS('Country Imperial Manual Import'!F:F,
'Country Imperial Manual Import'!A:A,'User Dashboard'!$DA93,
'Country Imperial Manual Import'!B:B,"deaths",
'Country Imperial Manual Import'!I:I,'User Dashboard'!$DB$21),
SUMIFS('Country Imperial Model Output'!G:G,
'Country Imperial Model Output'!B:B,'User Dashboard'!$DA93,
'Country Imperial Model Output'!C:C,"deaths",
'Country Imperial Model Output'!J:J,'User Dashboard'!$DB$21))</f>
        <v>0</v>
      </c>
      <c r="DH93" s="5">
        <f>IF('Manual Imperial Import Instruc.'!B$31=1,SUMIFS('Country Imperial Manual Import'!F:F,
'Country Imperial Manual Import'!A:A,'User Dashboard'!$DA93,
'Country Imperial Manual Import'!B:B,"infections",
'Country Imperial Manual Import'!I:I,'User Dashboard'!$DH$21),
SUMIFS('Country Imperial Model Output'!G:G,
'Country Imperial Model Output'!B:B,'User Dashboard'!$DA93,
'Country Imperial Model Output'!C:C,"infections",
'Country Imperial Model Output'!J:J,'User Dashboard'!$DH$21))</f>
        <v>53150.67</v>
      </c>
      <c r="DI93" s="5">
        <f t="shared" si="28"/>
        <v>722.96</v>
      </c>
      <c r="DJ93" s="5">
        <f t="shared" si="29"/>
        <v>722.96</v>
      </c>
      <c r="DK93" s="5">
        <f>IF('Manual Imperial Import Instruc.'!B$31=1,SUMIFS('Country Imperial Manual Import'!F:F,
'Country Imperial Manual Import'!A:A,'User Dashboard'!$DA93,
'Country Imperial Manual Import'!B:B,"hospital_incidence",
'Country Imperial Manual Import'!I:I,'User Dashboard'!$DH$21),
SUMIFS('Country Imperial Model Output'!G:G,
'Country Imperial Model Output'!B:B,'User Dashboard'!$DA93,
'Country Imperial Model Output'!C:C,"hospital_incidence",
'Country Imperial Model Output'!J:J,'User Dashboard'!$DH$21))</f>
        <v>329.69</v>
      </c>
      <c r="DL93" s="5">
        <f>IF('Manual Imperial Import Instruc.'!B$31=1,SUMIFS('Country Imperial Manual Import'!F:F,
'Country Imperial Manual Import'!A:A,'User Dashboard'!$DA93,
'Country Imperial Manual Import'!B:B,"ICU_incidence",
'Country Imperial Manual Import'!I:I,'User Dashboard'!$DH$21),
SUMIFS('Country Imperial Model Output'!G:G,
'Country Imperial Model Output'!B:B,'User Dashboard'!$DA93,
'Country Imperial Model Output'!C:C,"ICU_incidence",
'Country Imperial Model Output'!J:J,'User Dashboard'!$DH$21))</f>
        <v>31.79</v>
      </c>
      <c r="DM93" s="5">
        <f>IF('Manual Imperial Import Instruc.'!B$31=1,SUMIFS('Country Imperial Manual Import'!F:F,
'Country Imperial Manual Import'!A:A,'User Dashboard'!$DA93,
'Country Imperial Manual Import'!B:B,"deaths",
'Country Imperial Manual Import'!I:I,'User Dashboard'!$DH$21),
SUMIFS('Country Imperial Model Output'!G:G,
'Country Imperial Model Output'!B:B,'User Dashboard'!$DA93,
'Country Imperial Model Output'!C:C,"deaths",
'Country Imperial Model Output'!J:J,'User Dashboard'!$DH$21))</f>
        <v>0</v>
      </c>
      <c r="DN93" s="5">
        <f>IF('Manual Imperial Import Instruc.'!B$31=1,SUMIFS('Country Imperial Manual Import'!F:F,
'Country Imperial Manual Import'!A:A,'User Dashboard'!$DA93,
'Country Imperial Manual Import'!B:B,"infections",
'Country Imperial Manual Import'!I:I,'User Dashboard'!$DN$21),
SUMIFS('Country Imperial Model Output'!G:G,
'Country Imperial Model Output'!B:B,'User Dashboard'!$DA93,
'Country Imperial Model Output'!C:C,"infections",
'Country Imperial Model Output'!J:J,'User Dashboard'!$DN$21))</f>
        <v>53150.67</v>
      </c>
      <c r="DO93" s="5">
        <f t="shared" si="30"/>
        <v>722.96</v>
      </c>
      <c r="DP93" s="5">
        <f t="shared" si="31"/>
        <v>722.96</v>
      </c>
      <c r="DQ93" s="5">
        <f>IF('Manual Imperial Import Instruc.'!B$31=1,SUMIFS('Country Imperial Manual Import'!F:F,
'Country Imperial Manual Import'!A:A,'User Dashboard'!$DA93,
'Country Imperial Manual Import'!B:B,"hospital_incidence",
'Country Imperial Manual Import'!I:I,'User Dashboard'!$DN$21),
SUMIFS('Country Imperial Model Output'!G:G,
'Country Imperial Model Output'!B:B,'User Dashboard'!$DA93,
'Country Imperial Model Output'!C:C,"hospital_incidence",
'Country Imperial Model Output'!J:J,'User Dashboard'!$DN$21))</f>
        <v>329.69</v>
      </c>
      <c r="DR93" s="5">
        <f>IF('Manual Imperial Import Instruc.'!B$31=1,SUMIFS('Country Imperial Manual Import'!F:F,
'Country Imperial Manual Import'!A:A,'User Dashboard'!$DA93,
'Country Imperial Manual Import'!B:B,"ICU_incidence",
'Country Imperial Manual Import'!I:I,'User Dashboard'!$DN$21),
SUMIFS('Country Imperial Model Output'!G:G,
'Country Imperial Model Output'!B:B,'User Dashboard'!$DA93,
'Country Imperial Model Output'!C:C,"ICU_incidence",
'Country Imperial Model Output'!J:J,'User Dashboard'!$DN$21))</f>
        <v>31.79</v>
      </c>
      <c r="DS93" s="5">
        <f>IF('Manual Imperial Import Instruc.'!B$31=1,SUMIFS('Country Imperial Manual Import'!F:F,
'Country Imperial Manual Import'!A:A,'User Dashboard'!$DA93,
'Country Imperial Manual Import'!B:B,"deaths",
'Country Imperial Manual Import'!I:I,'User Dashboard'!$DN$21),
SUMIFS('Country Imperial Model Output'!G:G,
'Country Imperial Model Output'!B:B,'User Dashboard'!$DA93,
'Country Imperial Model Output'!C:C,"deaths",
'Country Imperial Model Output'!J:J,'User Dashboard'!$DN$21))</f>
        <v>0</v>
      </c>
    </row>
    <row r="94" spans="2:123" x14ac:dyDescent="0.25">
      <c r="B94" s="5" t="s">
        <v>544</v>
      </c>
      <c r="C94" s="536">
        <f ca="1">SUM(C93:D93)</f>
        <v>8833940.9996175915</v>
      </c>
      <c r="D94" s="535">
        <f>H185</f>
        <v>75253620.726000011</v>
      </c>
      <c r="H94" s="92"/>
      <c r="I94" s="91"/>
      <c r="K94" s="5" t="s">
        <v>545</v>
      </c>
      <c r="L94" s="85">
        <f t="shared" ref="L94:AQ94" si="37">IF(L$91&lt;=$I$12+1,F225,"")</f>
        <v>919</v>
      </c>
      <c r="M94" s="85">
        <f t="shared" si="37"/>
        <v>919</v>
      </c>
      <c r="N94" s="85">
        <f t="shared" si="37"/>
        <v>919</v>
      </c>
      <c r="O94" s="85">
        <f t="shared" si="37"/>
        <v>919</v>
      </c>
      <c r="P94" s="85">
        <f t="shared" si="37"/>
        <v>919</v>
      </c>
      <c r="Q94" s="85">
        <f t="shared" si="37"/>
        <v>919</v>
      </c>
      <c r="R94" s="85">
        <f t="shared" si="37"/>
        <v>919</v>
      </c>
      <c r="S94" s="85">
        <f t="shared" si="37"/>
        <v>919</v>
      </c>
      <c r="T94" s="85">
        <f t="shared" si="37"/>
        <v>919</v>
      </c>
      <c r="U94" s="85">
        <f t="shared" si="37"/>
        <v>919</v>
      </c>
      <c r="V94" s="85">
        <f t="shared" si="37"/>
        <v>919</v>
      </c>
      <c r="W94" s="85">
        <f t="shared" si="37"/>
        <v>919</v>
      </c>
      <c r="X94" s="85" t="str">
        <f t="shared" si="37"/>
        <v/>
      </c>
      <c r="Y94" s="85" t="str">
        <f t="shared" si="37"/>
        <v/>
      </c>
      <c r="Z94" s="85" t="str">
        <f t="shared" si="37"/>
        <v/>
      </c>
      <c r="AA94" s="85" t="str">
        <f t="shared" si="37"/>
        <v/>
      </c>
      <c r="AB94" s="85" t="str">
        <f t="shared" si="37"/>
        <v/>
      </c>
      <c r="AC94" s="85" t="str">
        <f t="shared" si="37"/>
        <v/>
      </c>
      <c r="AD94" s="85" t="str">
        <f t="shared" si="37"/>
        <v/>
      </c>
      <c r="AE94" s="85" t="str">
        <f t="shared" si="37"/>
        <v/>
      </c>
      <c r="AF94" s="85" t="str">
        <f t="shared" si="37"/>
        <v/>
      </c>
      <c r="AG94" s="85" t="str">
        <f t="shared" si="37"/>
        <v/>
      </c>
      <c r="AH94" s="85" t="str">
        <f t="shared" si="37"/>
        <v/>
      </c>
      <c r="AI94" s="85" t="str">
        <f t="shared" si="37"/>
        <v/>
      </c>
      <c r="AJ94" s="85" t="str">
        <f t="shared" si="37"/>
        <v/>
      </c>
      <c r="AK94" s="85" t="str">
        <f t="shared" si="37"/>
        <v/>
      </c>
      <c r="AL94" s="85" t="str">
        <f t="shared" si="37"/>
        <v/>
      </c>
      <c r="AM94" s="85" t="str">
        <f t="shared" si="37"/>
        <v/>
      </c>
      <c r="AN94" s="85" t="str">
        <f t="shared" si="37"/>
        <v/>
      </c>
      <c r="AO94" s="85" t="str">
        <f t="shared" si="37"/>
        <v/>
      </c>
      <c r="AP94" s="85" t="str">
        <f t="shared" si="37"/>
        <v/>
      </c>
      <c r="AQ94" s="85" t="str">
        <f t="shared" si="37"/>
        <v/>
      </c>
      <c r="AR94" s="85" t="str">
        <f t="shared" ref="AR94:BK94" si="38">IF(AR$91&lt;=$I$12+1,AL225,"")</f>
        <v/>
      </c>
      <c r="AS94" s="85" t="str">
        <f t="shared" si="38"/>
        <v/>
      </c>
      <c r="AT94" s="85" t="str">
        <f t="shared" si="38"/>
        <v/>
      </c>
      <c r="AU94" s="85" t="str">
        <f t="shared" si="38"/>
        <v/>
      </c>
      <c r="AV94" s="85" t="str">
        <f t="shared" si="38"/>
        <v/>
      </c>
      <c r="AW94" s="85" t="str">
        <f t="shared" si="38"/>
        <v/>
      </c>
      <c r="AX94" s="85" t="str">
        <f t="shared" si="38"/>
        <v/>
      </c>
      <c r="AY94" s="85" t="str">
        <f t="shared" si="38"/>
        <v/>
      </c>
      <c r="AZ94" s="85" t="str">
        <f t="shared" si="38"/>
        <v/>
      </c>
      <c r="BA94" s="85" t="str">
        <f t="shared" si="38"/>
        <v/>
      </c>
      <c r="BB94" s="85" t="str">
        <f t="shared" si="38"/>
        <v/>
      </c>
      <c r="BC94" s="85" t="str">
        <f t="shared" si="38"/>
        <v/>
      </c>
      <c r="BD94" s="85" t="str">
        <f t="shared" si="38"/>
        <v/>
      </c>
      <c r="BE94" s="85" t="str">
        <f t="shared" si="38"/>
        <v/>
      </c>
      <c r="BF94" s="85" t="str">
        <f t="shared" si="38"/>
        <v/>
      </c>
      <c r="BG94" s="85" t="str">
        <f t="shared" si="38"/>
        <v/>
      </c>
      <c r="BH94" s="85" t="str">
        <f t="shared" si="38"/>
        <v/>
      </c>
      <c r="BI94" s="85" t="str">
        <f t="shared" si="38"/>
        <v/>
      </c>
      <c r="BJ94" s="85" t="str">
        <f t="shared" si="38"/>
        <v/>
      </c>
      <c r="BK94" s="85" t="str">
        <f t="shared" si="38"/>
        <v/>
      </c>
      <c r="DA94" s="1239">
        <f t="shared" si="32"/>
        <v>44635</v>
      </c>
      <c r="DB94" s="5">
        <f>IF('Manual Imperial Import Instruc.'!B$31=1,SUMIFS('Country Imperial Manual Import'!F:F,
'Country Imperial Manual Import'!A:A,'User Dashboard'!$DA94,
'Country Imperial Manual Import'!B:B,"infections",
'Country Imperial Manual Import'!I:I,'User Dashboard'!$DB$21),
SUMIFS('Country Imperial Model Output'!G:G,
'Country Imperial Model Output'!B:B,'User Dashboard'!$DA94,
'Country Imperial Model Output'!C:C,"infections",
'Country Imperial Model Output'!J:J,'User Dashboard'!$DB$21))</f>
        <v>51101.34</v>
      </c>
      <c r="DC94" s="5">
        <f t="shared" si="26"/>
        <v>695.18</v>
      </c>
      <c r="DD94" s="5">
        <f t="shared" si="27"/>
        <v>695.18</v>
      </c>
      <c r="DE94" s="5">
        <f>IF('Manual Imperial Import Instruc.'!B$31=1,SUMIFS('Country Imperial Manual Import'!F:F,
'Country Imperial Manual Import'!A:A,'User Dashboard'!$DA94,
'Country Imperial Manual Import'!B:B,"hospital_incidence",
'Country Imperial Manual Import'!I:I,'User Dashboard'!$DB$21),
SUMIFS('Country Imperial Model Output'!G:G,
'Country Imperial Model Output'!B:B,'User Dashboard'!$DA94,
'Country Imperial Model Output'!C:C,"hospital_incidence",
'Country Imperial Model Output'!J:J,'User Dashboard'!$DB$21))</f>
        <v>317.07</v>
      </c>
      <c r="DF94" s="5">
        <f>IF('Manual Imperial Import Instruc.'!B$31=1,SUMIFS('Country Imperial Manual Import'!F:F,
'Country Imperial Manual Import'!A:A,'User Dashboard'!$DA94,
'Country Imperial Manual Import'!B:B,"ICU_incidence",
'Country Imperial Manual Import'!I:I,'User Dashboard'!$DB$21),
SUMIFS('Country Imperial Model Output'!G:G,
'Country Imperial Model Output'!B:B,'User Dashboard'!$DA94,
'Country Imperial Model Output'!C:C,"ICU_incidence",
'Country Imperial Model Output'!J:J,'User Dashboard'!$DB$21))</f>
        <v>30.52</v>
      </c>
      <c r="DG94" s="5">
        <f>IF('Manual Imperial Import Instruc.'!B$31=1,SUMIFS('Country Imperial Manual Import'!F:F,
'Country Imperial Manual Import'!A:A,'User Dashboard'!$DA94,
'Country Imperial Manual Import'!B:B,"deaths",
'Country Imperial Manual Import'!I:I,'User Dashboard'!$DB$21),
SUMIFS('Country Imperial Model Output'!G:G,
'Country Imperial Model Output'!B:B,'User Dashboard'!$DA94,
'Country Imperial Model Output'!C:C,"deaths",
'Country Imperial Model Output'!J:J,'User Dashboard'!$DB$21))</f>
        <v>0</v>
      </c>
      <c r="DH94" s="5">
        <f>IF('Manual Imperial Import Instruc.'!B$31=1,SUMIFS('Country Imperial Manual Import'!F:F,
'Country Imperial Manual Import'!A:A,'User Dashboard'!$DA94,
'Country Imperial Manual Import'!B:B,"infections",
'Country Imperial Manual Import'!I:I,'User Dashboard'!$DH$21),
SUMIFS('Country Imperial Model Output'!G:G,
'Country Imperial Model Output'!B:B,'User Dashboard'!$DA94,
'Country Imperial Model Output'!C:C,"infections",
'Country Imperial Model Output'!J:J,'User Dashboard'!$DH$21))</f>
        <v>51101.34</v>
      </c>
      <c r="DI94" s="5">
        <f t="shared" si="28"/>
        <v>695.18</v>
      </c>
      <c r="DJ94" s="5">
        <f t="shared" si="29"/>
        <v>695.18</v>
      </c>
      <c r="DK94" s="5">
        <f>IF('Manual Imperial Import Instruc.'!B$31=1,SUMIFS('Country Imperial Manual Import'!F:F,
'Country Imperial Manual Import'!A:A,'User Dashboard'!$DA94,
'Country Imperial Manual Import'!B:B,"hospital_incidence",
'Country Imperial Manual Import'!I:I,'User Dashboard'!$DH$21),
SUMIFS('Country Imperial Model Output'!G:G,
'Country Imperial Model Output'!B:B,'User Dashboard'!$DA94,
'Country Imperial Model Output'!C:C,"hospital_incidence",
'Country Imperial Model Output'!J:J,'User Dashboard'!$DH$21))</f>
        <v>317.07</v>
      </c>
      <c r="DL94" s="5">
        <f>IF('Manual Imperial Import Instruc.'!B$31=1,SUMIFS('Country Imperial Manual Import'!F:F,
'Country Imperial Manual Import'!A:A,'User Dashboard'!$DA94,
'Country Imperial Manual Import'!B:B,"ICU_incidence",
'Country Imperial Manual Import'!I:I,'User Dashboard'!$DH$21),
SUMIFS('Country Imperial Model Output'!G:G,
'Country Imperial Model Output'!B:B,'User Dashboard'!$DA94,
'Country Imperial Model Output'!C:C,"ICU_incidence",
'Country Imperial Model Output'!J:J,'User Dashboard'!$DH$21))</f>
        <v>30.52</v>
      </c>
      <c r="DM94" s="5">
        <f>IF('Manual Imperial Import Instruc.'!B$31=1,SUMIFS('Country Imperial Manual Import'!F:F,
'Country Imperial Manual Import'!A:A,'User Dashboard'!$DA94,
'Country Imperial Manual Import'!B:B,"deaths",
'Country Imperial Manual Import'!I:I,'User Dashboard'!$DH$21),
SUMIFS('Country Imperial Model Output'!G:G,
'Country Imperial Model Output'!B:B,'User Dashboard'!$DA94,
'Country Imperial Model Output'!C:C,"deaths",
'Country Imperial Model Output'!J:J,'User Dashboard'!$DH$21))</f>
        <v>0</v>
      </c>
      <c r="DN94" s="5">
        <f>IF('Manual Imperial Import Instruc.'!B$31=1,SUMIFS('Country Imperial Manual Import'!F:F,
'Country Imperial Manual Import'!A:A,'User Dashboard'!$DA94,
'Country Imperial Manual Import'!B:B,"infections",
'Country Imperial Manual Import'!I:I,'User Dashboard'!$DN$21),
SUMIFS('Country Imperial Model Output'!G:G,
'Country Imperial Model Output'!B:B,'User Dashboard'!$DA94,
'Country Imperial Model Output'!C:C,"infections",
'Country Imperial Model Output'!J:J,'User Dashboard'!$DN$21))</f>
        <v>51101.34</v>
      </c>
      <c r="DO94" s="5">
        <f t="shared" si="30"/>
        <v>695.18</v>
      </c>
      <c r="DP94" s="5">
        <f t="shared" si="31"/>
        <v>695.18</v>
      </c>
      <c r="DQ94" s="5">
        <f>IF('Manual Imperial Import Instruc.'!B$31=1,SUMIFS('Country Imperial Manual Import'!F:F,
'Country Imperial Manual Import'!A:A,'User Dashboard'!$DA94,
'Country Imperial Manual Import'!B:B,"hospital_incidence",
'Country Imperial Manual Import'!I:I,'User Dashboard'!$DN$21),
SUMIFS('Country Imperial Model Output'!G:G,
'Country Imperial Model Output'!B:B,'User Dashboard'!$DA94,
'Country Imperial Model Output'!C:C,"hospital_incidence",
'Country Imperial Model Output'!J:J,'User Dashboard'!$DN$21))</f>
        <v>317.07</v>
      </c>
      <c r="DR94" s="5">
        <f>IF('Manual Imperial Import Instruc.'!B$31=1,SUMIFS('Country Imperial Manual Import'!F:F,
'Country Imperial Manual Import'!A:A,'User Dashboard'!$DA94,
'Country Imperial Manual Import'!B:B,"ICU_incidence",
'Country Imperial Manual Import'!I:I,'User Dashboard'!$DN$21),
SUMIFS('Country Imperial Model Output'!G:G,
'Country Imperial Model Output'!B:B,'User Dashboard'!$DA94,
'Country Imperial Model Output'!C:C,"ICU_incidence",
'Country Imperial Model Output'!J:J,'User Dashboard'!$DN$21))</f>
        <v>30.52</v>
      </c>
      <c r="DS94" s="5">
        <f>IF('Manual Imperial Import Instruc.'!B$31=1,SUMIFS('Country Imperial Manual Import'!F:F,
'Country Imperial Manual Import'!A:A,'User Dashboard'!$DA94,
'Country Imperial Manual Import'!B:B,"deaths",
'Country Imperial Manual Import'!I:I,'User Dashboard'!$DN$21),
SUMIFS('Country Imperial Model Output'!G:G,
'Country Imperial Model Output'!B:B,'User Dashboard'!$DA94,
'Country Imperial Model Output'!C:C,"deaths",
'Country Imperial Model Output'!J:J,'User Dashboard'!$DN$21))</f>
        <v>0</v>
      </c>
    </row>
    <row r="95" spans="2:123" x14ac:dyDescent="0.25">
      <c r="B95" s="5" t="s">
        <v>546</v>
      </c>
      <c r="C95" s="536">
        <f ca="1">SUM(C94:D94)</f>
        <v>84087561.725617602</v>
      </c>
      <c r="D95" s="535">
        <f ca="1">H186</f>
        <v>25313362.23146667</v>
      </c>
      <c r="H95" s="92"/>
      <c r="I95" s="91"/>
      <c r="K95" s="11"/>
      <c r="L95" s="11"/>
      <c r="M95" s="11"/>
      <c r="N95" s="11"/>
      <c r="O95" s="11"/>
      <c r="P95" s="11"/>
      <c r="Q95" s="11"/>
      <c r="R95" s="11"/>
      <c r="S95" s="11"/>
      <c r="T95" s="11"/>
      <c r="U95" s="11"/>
      <c r="DA95" s="1239">
        <f t="shared" si="32"/>
        <v>44636</v>
      </c>
      <c r="DB95" s="5">
        <f>IF('Manual Imperial Import Instruc.'!B$31=1,SUMIFS('Country Imperial Manual Import'!F:F,
'Country Imperial Manual Import'!A:A,'User Dashboard'!$DA95,
'Country Imperial Manual Import'!B:B,"infections",
'Country Imperial Manual Import'!I:I,'User Dashboard'!$DB$21),
SUMIFS('Country Imperial Model Output'!G:G,
'Country Imperial Model Output'!B:B,'User Dashboard'!$DA95,
'Country Imperial Model Output'!C:C,"infections",
'Country Imperial Model Output'!J:J,'User Dashboard'!$DB$21))</f>
        <v>49120.28</v>
      </c>
      <c r="DC95" s="5">
        <f t="shared" si="26"/>
        <v>668.36</v>
      </c>
      <c r="DD95" s="5">
        <f t="shared" si="27"/>
        <v>668.36</v>
      </c>
      <c r="DE95" s="5">
        <f>IF('Manual Imperial Import Instruc.'!B$31=1,SUMIFS('Country Imperial Manual Import'!F:F,
'Country Imperial Manual Import'!A:A,'User Dashboard'!$DA95,
'Country Imperial Manual Import'!B:B,"hospital_incidence",
'Country Imperial Manual Import'!I:I,'User Dashboard'!$DB$21),
SUMIFS('Country Imperial Model Output'!G:G,
'Country Imperial Model Output'!B:B,'User Dashboard'!$DA95,
'Country Imperial Model Output'!C:C,"hospital_incidence",
'Country Imperial Model Output'!J:J,'User Dashboard'!$DB$21))</f>
        <v>304.89</v>
      </c>
      <c r="DF95" s="5">
        <f>IF('Manual Imperial Import Instruc.'!B$31=1,SUMIFS('Country Imperial Manual Import'!F:F,
'Country Imperial Manual Import'!A:A,'User Dashboard'!$DA95,
'Country Imperial Manual Import'!B:B,"ICU_incidence",
'Country Imperial Manual Import'!I:I,'User Dashboard'!$DB$21),
SUMIFS('Country Imperial Model Output'!G:G,
'Country Imperial Model Output'!B:B,'User Dashboard'!$DA95,
'Country Imperial Model Output'!C:C,"ICU_incidence",
'Country Imperial Model Output'!J:J,'User Dashboard'!$DB$21))</f>
        <v>29.29</v>
      </c>
      <c r="DG95" s="5">
        <f>IF('Manual Imperial Import Instruc.'!B$31=1,SUMIFS('Country Imperial Manual Import'!F:F,
'Country Imperial Manual Import'!A:A,'User Dashboard'!$DA95,
'Country Imperial Manual Import'!B:B,"deaths",
'Country Imperial Manual Import'!I:I,'User Dashboard'!$DB$21),
SUMIFS('Country Imperial Model Output'!G:G,
'Country Imperial Model Output'!B:B,'User Dashboard'!$DA95,
'Country Imperial Model Output'!C:C,"deaths",
'Country Imperial Model Output'!J:J,'User Dashboard'!$DB$21))</f>
        <v>0</v>
      </c>
      <c r="DH95" s="5">
        <f>IF('Manual Imperial Import Instruc.'!B$31=1,SUMIFS('Country Imperial Manual Import'!F:F,
'Country Imperial Manual Import'!A:A,'User Dashboard'!$DA95,
'Country Imperial Manual Import'!B:B,"infections",
'Country Imperial Manual Import'!I:I,'User Dashboard'!$DH$21),
SUMIFS('Country Imperial Model Output'!G:G,
'Country Imperial Model Output'!B:B,'User Dashboard'!$DA95,
'Country Imperial Model Output'!C:C,"infections",
'Country Imperial Model Output'!J:J,'User Dashboard'!$DH$21))</f>
        <v>49120.28</v>
      </c>
      <c r="DI95" s="5">
        <f t="shared" si="28"/>
        <v>668.36</v>
      </c>
      <c r="DJ95" s="5">
        <f t="shared" si="29"/>
        <v>668.36</v>
      </c>
      <c r="DK95" s="5">
        <f>IF('Manual Imperial Import Instruc.'!B$31=1,SUMIFS('Country Imperial Manual Import'!F:F,
'Country Imperial Manual Import'!A:A,'User Dashboard'!$DA95,
'Country Imperial Manual Import'!B:B,"hospital_incidence",
'Country Imperial Manual Import'!I:I,'User Dashboard'!$DH$21),
SUMIFS('Country Imperial Model Output'!G:G,
'Country Imperial Model Output'!B:B,'User Dashboard'!$DA95,
'Country Imperial Model Output'!C:C,"hospital_incidence",
'Country Imperial Model Output'!J:J,'User Dashboard'!$DH$21))</f>
        <v>304.89</v>
      </c>
      <c r="DL95" s="5">
        <f>IF('Manual Imperial Import Instruc.'!B$31=1,SUMIFS('Country Imperial Manual Import'!F:F,
'Country Imperial Manual Import'!A:A,'User Dashboard'!$DA95,
'Country Imperial Manual Import'!B:B,"ICU_incidence",
'Country Imperial Manual Import'!I:I,'User Dashboard'!$DH$21),
SUMIFS('Country Imperial Model Output'!G:G,
'Country Imperial Model Output'!B:B,'User Dashboard'!$DA95,
'Country Imperial Model Output'!C:C,"ICU_incidence",
'Country Imperial Model Output'!J:J,'User Dashboard'!$DH$21))</f>
        <v>29.29</v>
      </c>
      <c r="DM95" s="5">
        <f>IF('Manual Imperial Import Instruc.'!B$31=1,SUMIFS('Country Imperial Manual Import'!F:F,
'Country Imperial Manual Import'!A:A,'User Dashboard'!$DA95,
'Country Imperial Manual Import'!B:B,"deaths",
'Country Imperial Manual Import'!I:I,'User Dashboard'!$DH$21),
SUMIFS('Country Imperial Model Output'!G:G,
'Country Imperial Model Output'!B:B,'User Dashboard'!$DA95,
'Country Imperial Model Output'!C:C,"deaths",
'Country Imperial Model Output'!J:J,'User Dashboard'!$DH$21))</f>
        <v>0</v>
      </c>
      <c r="DN95" s="5">
        <f>IF('Manual Imperial Import Instruc.'!B$31=1,SUMIFS('Country Imperial Manual Import'!F:F,
'Country Imperial Manual Import'!A:A,'User Dashboard'!$DA95,
'Country Imperial Manual Import'!B:B,"infections",
'Country Imperial Manual Import'!I:I,'User Dashboard'!$DN$21),
SUMIFS('Country Imperial Model Output'!G:G,
'Country Imperial Model Output'!B:B,'User Dashboard'!$DA95,
'Country Imperial Model Output'!C:C,"infections",
'Country Imperial Model Output'!J:J,'User Dashboard'!$DN$21))</f>
        <v>49120.28</v>
      </c>
      <c r="DO95" s="5">
        <f t="shared" si="30"/>
        <v>668.36</v>
      </c>
      <c r="DP95" s="5">
        <f t="shared" si="31"/>
        <v>668.36</v>
      </c>
      <c r="DQ95" s="5">
        <f>IF('Manual Imperial Import Instruc.'!B$31=1,SUMIFS('Country Imperial Manual Import'!F:F,
'Country Imperial Manual Import'!A:A,'User Dashboard'!$DA95,
'Country Imperial Manual Import'!B:B,"hospital_incidence",
'Country Imperial Manual Import'!I:I,'User Dashboard'!$DN$21),
SUMIFS('Country Imperial Model Output'!G:G,
'Country Imperial Model Output'!B:B,'User Dashboard'!$DA95,
'Country Imperial Model Output'!C:C,"hospital_incidence",
'Country Imperial Model Output'!J:J,'User Dashboard'!$DN$21))</f>
        <v>304.89</v>
      </c>
      <c r="DR95" s="5">
        <f>IF('Manual Imperial Import Instruc.'!B$31=1,SUMIFS('Country Imperial Manual Import'!F:F,
'Country Imperial Manual Import'!A:A,'User Dashboard'!$DA95,
'Country Imperial Manual Import'!B:B,"ICU_incidence",
'Country Imperial Manual Import'!I:I,'User Dashboard'!$DN$21),
SUMIFS('Country Imperial Model Output'!G:G,
'Country Imperial Model Output'!B:B,'User Dashboard'!$DA95,
'Country Imperial Model Output'!C:C,"ICU_incidence",
'Country Imperial Model Output'!J:J,'User Dashboard'!$DN$21))</f>
        <v>29.29</v>
      </c>
      <c r="DS95" s="5">
        <f>IF('Manual Imperial Import Instruc.'!B$31=1,SUMIFS('Country Imperial Manual Import'!F:F,
'Country Imperial Manual Import'!A:A,'User Dashboard'!$DA95,
'Country Imperial Manual Import'!B:B,"deaths",
'Country Imperial Manual Import'!I:I,'User Dashboard'!$DN$21),
SUMIFS('Country Imperial Model Output'!G:G,
'Country Imperial Model Output'!B:B,'User Dashboard'!$DA95,
'Country Imperial Model Output'!C:C,"deaths",
'Country Imperial Model Output'!J:J,'User Dashboard'!$DN$21))</f>
        <v>0</v>
      </c>
    </row>
    <row r="96" spans="2:123" x14ac:dyDescent="0.25">
      <c r="B96" s="5" t="s">
        <v>547</v>
      </c>
      <c r="C96" s="536">
        <f ca="1">SUM(C95:D95)</f>
        <v>109400923.95708427</v>
      </c>
      <c r="D96" s="535">
        <f ca="1">H187</f>
        <v>435819.53333333327</v>
      </c>
      <c r="H96" s="92"/>
      <c r="I96" s="91"/>
      <c r="K96" s="11"/>
      <c r="L96" s="11"/>
      <c r="M96" s="11"/>
      <c r="N96" s="11"/>
      <c r="O96" s="11"/>
      <c r="P96" s="11"/>
      <c r="Q96" s="11"/>
      <c r="R96" s="11"/>
      <c r="S96" s="11"/>
      <c r="T96" s="11"/>
      <c r="U96" s="11"/>
      <c r="DA96" s="1239">
        <f t="shared" si="32"/>
        <v>44637</v>
      </c>
      <c r="DB96" s="5">
        <f>IF('Manual Imperial Import Instruc.'!B$31=1,SUMIFS('Country Imperial Manual Import'!F:F,
'Country Imperial Manual Import'!A:A,'User Dashboard'!$DA96,
'Country Imperial Manual Import'!B:B,"infections",
'Country Imperial Manual Import'!I:I,'User Dashboard'!$DB$21),
SUMIFS('Country Imperial Model Output'!G:G,
'Country Imperial Model Output'!B:B,'User Dashboard'!$DA96,
'Country Imperial Model Output'!C:C,"infections",
'Country Imperial Model Output'!J:J,'User Dashboard'!$DB$21))</f>
        <v>47206.33</v>
      </c>
      <c r="DC96" s="5">
        <f t="shared" si="26"/>
        <v>642.44000000000005</v>
      </c>
      <c r="DD96" s="5">
        <f t="shared" si="27"/>
        <v>642.44000000000005</v>
      </c>
      <c r="DE96" s="5">
        <f>IF('Manual Imperial Import Instruc.'!B$31=1,SUMIFS('Country Imperial Manual Import'!F:F,
'Country Imperial Manual Import'!A:A,'User Dashboard'!$DA96,
'Country Imperial Manual Import'!B:B,"hospital_incidence",
'Country Imperial Manual Import'!I:I,'User Dashboard'!$DB$21),
SUMIFS('Country Imperial Model Output'!G:G,
'Country Imperial Model Output'!B:B,'User Dashboard'!$DA96,
'Country Imperial Model Output'!C:C,"hospital_incidence",
'Country Imperial Model Output'!J:J,'User Dashboard'!$DB$21))</f>
        <v>293.12</v>
      </c>
      <c r="DF96" s="5">
        <f>IF('Manual Imperial Import Instruc.'!B$31=1,SUMIFS('Country Imperial Manual Import'!F:F,
'Country Imperial Manual Import'!A:A,'User Dashboard'!$DA96,
'Country Imperial Manual Import'!B:B,"ICU_incidence",
'Country Imperial Manual Import'!I:I,'User Dashboard'!$DB$21),
SUMIFS('Country Imperial Model Output'!G:G,
'Country Imperial Model Output'!B:B,'User Dashboard'!$DA96,
'Country Imperial Model Output'!C:C,"ICU_incidence",
'Country Imperial Model Output'!J:J,'User Dashboard'!$DB$21))</f>
        <v>28.1</v>
      </c>
      <c r="DG96" s="5">
        <f>IF('Manual Imperial Import Instruc.'!B$31=1,SUMIFS('Country Imperial Manual Import'!F:F,
'Country Imperial Manual Import'!A:A,'User Dashboard'!$DA96,
'Country Imperial Manual Import'!B:B,"deaths",
'Country Imperial Manual Import'!I:I,'User Dashboard'!$DB$21),
SUMIFS('Country Imperial Model Output'!G:G,
'Country Imperial Model Output'!B:B,'User Dashboard'!$DA96,
'Country Imperial Model Output'!C:C,"deaths",
'Country Imperial Model Output'!J:J,'User Dashboard'!$DB$21))</f>
        <v>0</v>
      </c>
      <c r="DH96" s="5">
        <f>IF('Manual Imperial Import Instruc.'!B$31=1,SUMIFS('Country Imperial Manual Import'!F:F,
'Country Imperial Manual Import'!A:A,'User Dashboard'!$DA96,
'Country Imperial Manual Import'!B:B,"infections",
'Country Imperial Manual Import'!I:I,'User Dashboard'!$DH$21),
SUMIFS('Country Imperial Model Output'!G:G,
'Country Imperial Model Output'!B:B,'User Dashboard'!$DA96,
'Country Imperial Model Output'!C:C,"infections",
'Country Imperial Model Output'!J:J,'User Dashboard'!$DH$21))</f>
        <v>47206.33</v>
      </c>
      <c r="DI96" s="5">
        <f t="shared" si="28"/>
        <v>642.44000000000005</v>
      </c>
      <c r="DJ96" s="5">
        <f t="shared" si="29"/>
        <v>642.44000000000005</v>
      </c>
      <c r="DK96" s="5">
        <f>IF('Manual Imperial Import Instruc.'!B$31=1,SUMIFS('Country Imperial Manual Import'!F:F,
'Country Imperial Manual Import'!A:A,'User Dashboard'!$DA96,
'Country Imperial Manual Import'!B:B,"hospital_incidence",
'Country Imperial Manual Import'!I:I,'User Dashboard'!$DH$21),
SUMIFS('Country Imperial Model Output'!G:G,
'Country Imperial Model Output'!B:B,'User Dashboard'!$DA96,
'Country Imperial Model Output'!C:C,"hospital_incidence",
'Country Imperial Model Output'!J:J,'User Dashboard'!$DH$21))</f>
        <v>293.12</v>
      </c>
      <c r="DL96" s="5">
        <f>IF('Manual Imperial Import Instruc.'!B$31=1,SUMIFS('Country Imperial Manual Import'!F:F,
'Country Imperial Manual Import'!A:A,'User Dashboard'!$DA96,
'Country Imperial Manual Import'!B:B,"ICU_incidence",
'Country Imperial Manual Import'!I:I,'User Dashboard'!$DH$21),
SUMIFS('Country Imperial Model Output'!G:G,
'Country Imperial Model Output'!B:B,'User Dashboard'!$DA96,
'Country Imperial Model Output'!C:C,"ICU_incidence",
'Country Imperial Model Output'!J:J,'User Dashboard'!$DH$21))</f>
        <v>28.1</v>
      </c>
      <c r="DM96" s="5">
        <f>IF('Manual Imperial Import Instruc.'!B$31=1,SUMIFS('Country Imperial Manual Import'!F:F,
'Country Imperial Manual Import'!A:A,'User Dashboard'!$DA96,
'Country Imperial Manual Import'!B:B,"deaths",
'Country Imperial Manual Import'!I:I,'User Dashboard'!$DH$21),
SUMIFS('Country Imperial Model Output'!G:G,
'Country Imperial Model Output'!B:B,'User Dashboard'!$DA96,
'Country Imperial Model Output'!C:C,"deaths",
'Country Imperial Model Output'!J:J,'User Dashboard'!$DH$21))</f>
        <v>0</v>
      </c>
      <c r="DN96" s="5">
        <f>IF('Manual Imperial Import Instruc.'!B$31=1,SUMIFS('Country Imperial Manual Import'!F:F,
'Country Imperial Manual Import'!A:A,'User Dashboard'!$DA96,
'Country Imperial Manual Import'!B:B,"infections",
'Country Imperial Manual Import'!I:I,'User Dashboard'!$DN$21),
SUMIFS('Country Imperial Model Output'!G:G,
'Country Imperial Model Output'!B:B,'User Dashboard'!$DA96,
'Country Imperial Model Output'!C:C,"infections",
'Country Imperial Model Output'!J:J,'User Dashboard'!$DN$21))</f>
        <v>47206.33</v>
      </c>
      <c r="DO96" s="5">
        <f t="shared" si="30"/>
        <v>642.44000000000005</v>
      </c>
      <c r="DP96" s="5">
        <f t="shared" si="31"/>
        <v>642.44000000000005</v>
      </c>
      <c r="DQ96" s="5">
        <f>IF('Manual Imperial Import Instruc.'!B$31=1,SUMIFS('Country Imperial Manual Import'!F:F,
'Country Imperial Manual Import'!A:A,'User Dashboard'!$DA96,
'Country Imperial Manual Import'!B:B,"hospital_incidence",
'Country Imperial Manual Import'!I:I,'User Dashboard'!$DN$21),
SUMIFS('Country Imperial Model Output'!G:G,
'Country Imperial Model Output'!B:B,'User Dashboard'!$DA96,
'Country Imperial Model Output'!C:C,"hospital_incidence",
'Country Imperial Model Output'!J:J,'User Dashboard'!$DN$21))</f>
        <v>293.12</v>
      </c>
      <c r="DR96" s="5">
        <f>IF('Manual Imperial Import Instruc.'!B$31=1,SUMIFS('Country Imperial Manual Import'!F:F,
'Country Imperial Manual Import'!A:A,'User Dashboard'!$DA96,
'Country Imperial Manual Import'!B:B,"ICU_incidence",
'Country Imperial Manual Import'!I:I,'User Dashboard'!$DN$21),
SUMIFS('Country Imperial Model Output'!G:G,
'Country Imperial Model Output'!B:B,'User Dashboard'!$DA96,
'Country Imperial Model Output'!C:C,"ICU_incidence",
'Country Imperial Model Output'!J:J,'User Dashboard'!$DN$21))</f>
        <v>28.1</v>
      </c>
      <c r="DS96" s="5">
        <f>IF('Manual Imperial Import Instruc.'!B$31=1,SUMIFS('Country Imperial Manual Import'!F:F,
'Country Imperial Manual Import'!A:A,'User Dashboard'!$DA96,
'Country Imperial Manual Import'!B:B,"deaths",
'Country Imperial Manual Import'!I:I,'User Dashboard'!$DN$21),
SUMIFS('Country Imperial Model Output'!G:G,
'Country Imperial Model Output'!B:B,'User Dashboard'!$DA96,
'Country Imperial Model Output'!C:C,"deaths",
'Country Imperial Model Output'!J:J,'User Dashboard'!$DN$21))</f>
        <v>0</v>
      </c>
    </row>
    <row r="97" spans="2:123" x14ac:dyDescent="0.25">
      <c r="B97" s="5" t="s">
        <v>548</v>
      </c>
      <c r="C97" s="536">
        <f ca="1">SUM(C96:D96)</f>
        <v>109836743.4904176</v>
      </c>
      <c r="D97" s="5"/>
      <c r="I97" s="91"/>
      <c r="K97" s="11"/>
      <c r="L97" s="11"/>
      <c r="M97" s="356"/>
      <c r="N97" s="11"/>
      <c r="O97" s="11"/>
      <c r="P97" s="11"/>
      <c r="Q97" s="11"/>
      <c r="R97" s="11"/>
      <c r="S97" s="11"/>
      <c r="T97" s="11"/>
      <c r="U97" s="11"/>
      <c r="DA97" s="1239">
        <f t="shared" si="32"/>
        <v>44638</v>
      </c>
      <c r="DB97" s="5">
        <f>IF('Manual Imperial Import Instruc.'!B$31=1,SUMIFS('Country Imperial Manual Import'!F:F,
'Country Imperial Manual Import'!A:A,'User Dashboard'!$DA97,
'Country Imperial Manual Import'!B:B,"infections",
'Country Imperial Manual Import'!I:I,'User Dashboard'!$DB$21),
SUMIFS('Country Imperial Model Output'!G:G,
'Country Imperial Model Output'!B:B,'User Dashboard'!$DA97,
'Country Imperial Model Output'!C:C,"infections",
'Country Imperial Model Output'!J:J,'User Dashboard'!$DB$21))</f>
        <v>46644</v>
      </c>
      <c r="DC97" s="5">
        <f t="shared" si="26"/>
        <v>617.68000000000006</v>
      </c>
      <c r="DD97" s="5">
        <f t="shared" si="27"/>
        <v>617.68000000000006</v>
      </c>
      <c r="DE97" s="5">
        <f>IF('Manual Imperial Import Instruc.'!B$31=1,SUMIFS('Country Imperial Manual Import'!F:F,
'Country Imperial Manual Import'!A:A,'User Dashboard'!$DA97,
'Country Imperial Manual Import'!B:B,"hospital_incidence",
'Country Imperial Manual Import'!I:I,'User Dashboard'!$DB$21),
SUMIFS('Country Imperial Model Output'!G:G,
'Country Imperial Model Output'!B:B,'User Dashboard'!$DA97,
'Country Imperial Model Output'!C:C,"hospital_incidence",
'Country Imperial Model Output'!J:J,'User Dashboard'!$DB$21))</f>
        <v>281.86</v>
      </c>
      <c r="DF97" s="5">
        <f>IF('Manual Imperial Import Instruc.'!B$31=1,SUMIFS('Country Imperial Manual Import'!F:F,
'Country Imperial Manual Import'!A:A,'User Dashboard'!$DA97,
'Country Imperial Manual Import'!B:B,"ICU_incidence",
'Country Imperial Manual Import'!I:I,'User Dashboard'!$DB$21),
SUMIFS('Country Imperial Model Output'!G:G,
'Country Imperial Model Output'!B:B,'User Dashboard'!$DA97,
'Country Imperial Model Output'!C:C,"ICU_incidence",
'Country Imperial Model Output'!J:J,'User Dashboard'!$DB$21))</f>
        <v>26.98</v>
      </c>
      <c r="DG97" s="5">
        <f>IF('Manual Imperial Import Instruc.'!B$31=1,SUMIFS('Country Imperial Manual Import'!F:F,
'Country Imperial Manual Import'!A:A,'User Dashboard'!$DA97,
'Country Imperial Manual Import'!B:B,"deaths",
'Country Imperial Manual Import'!I:I,'User Dashboard'!$DB$21),
SUMIFS('Country Imperial Model Output'!G:G,
'Country Imperial Model Output'!B:B,'User Dashboard'!$DA97,
'Country Imperial Model Output'!C:C,"deaths",
'Country Imperial Model Output'!J:J,'User Dashboard'!$DB$21))</f>
        <v>0</v>
      </c>
      <c r="DH97" s="5">
        <f>IF('Manual Imperial Import Instruc.'!B$31=1,SUMIFS('Country Imperial Manual Import'!F:F,
'Country Imperial Manual Import'!A:A,'User Dashboard'!$DA97,
'Country Imperial Manual Import'!B:B,"infections",
'Country Imperial Manual Import'!I:I,'User Dashboard'!$DH$21),
SUMIFS('Country Imperial Model Output'!G:G,
'Country Imperial Model Output'!B:B,'User Dashboard'!$DA97,
'Country Imperial Model Output'!C:C,"infections",
'Country Imperial Model Output'!J:J,'User Dashboard'!$DH$21))</f>
        <v>46644</v>
      </c>
      <c r="DI97" s="5">
        <f t="shared" si="28"/>
        <v>617.68000000000006</v>
      </c>
      <c r="DJ97" s="5">
        <f t="shared" si="29"/>
        <v>617.68000000000006</v>
      </c>
      <c r="DK97" s="5">
        <f>IF('Manual Imperial Import Instruc.'!B$31=1,SUMIFS('Country Imperial Manual Import'!F:F,
'Country Imperial Manual Import'!A:A,'User Dashboard'!$DA97,
'Country Imperial Manual Import'!B:B,"hospital_incidence",
'Country Imperial Manual Import'!I:I,'User Dashboard'!$DH$21),
SUMIFS('Country Imperial Model Output'!G:G,
'Country Imperial Model Output'!B:B,'User Dashboard'!$DA97,
'Country Imperial Model Output'!C:C,"hospital_incidence",
'Country Imperial Model Output'!J:J,'User Dashboard'!$DH$21))</f>
        <v>281.86</v>
      </c>
      <c r="DL97" s="5">
        <f>IF('Manual Imperial Import Instruc.'!B$31=1,SUMIFS('Country Imperial Manual Import'!F:F,
'Country Imperial Manual Import'!A:A,'User Dashboard'!$DA97,
'Country Imperial Manual Import'!B:B,"ICU_incidence",
'Country Imperial Manual Import'!I:I,'User Dashboard'!$DH$21),
SUMIFS('Country Imperial Model Output'!G:G,
'Country Imperial Model Output'!B:B,'User Dashboard'!$DA97,
'Country Imperial Model Output'!C:C,"ICU_incidence",
'Country Imperial Model Output'!J:J,'User Dashboard'!$DH$21))</f>
        <v>26.98</v>
      </c>
      <c r="DM97" s="5">
        <f>IF('Manual Imperial Import Instruc.'!B$31=1,SUMIFS('Country Imperial Manual Import'!F:F,
'Country Imperial Manual Import'!A:A,'User Dashboard'!$DA97,
'Country Imperial Manual Import'!B:B,"deaths",
'Country Imperial Manual Import'!I:I,'User Dashboard'!$DH$21),
SUMIFS('Country Imperial Model Output'!G:G,
'Country Imperial Model Output'!B:B,'User Dashboard'!$DA97,
'Country Imperial Model Output'!C:C,"deaths",
'Country Imperial Model Output'!J:J,'User Dashboard'!$DH$21))</f>
        <v>0</v>
      </c>
      <c r="DN97" s="5">
        <f>IF('Manual Imperial Import Instruc.'!B$31=1,SUMIFS('Country Imperial Manual Import'!F:F,
'Country Imperial Manual Import'!A:A,'User Dashboard'!$DA97,
'Country Imperial Manual Import'!B:B,"infections",
'Country Imperial Manual Import'!I:I,'User Dashboard'!$DN$21),
SUMIFS('Country Imperial Model Output'!G:G,
'Country Imperial Model Output'!B:B,'User Dashboard'!$DA97,
'Country Imperial Model Output'!C:C,"infections",
'Country Imperial Model Output'!J:J,'User Dashboard'!$DN$21))</f>
        <v>46644</v>
      </c>
      <c r="DO97" s="5">
        <f t="shared" si="30"/>
        <v>617.68000000000006</v>
      </c>
      <c r="DP97" s="5">
        <f t="shared" si="31"/>
        <v>617.68000000000006</v>
      </c>
      <c r="DQ97" s="5">
        <f>IF('Manual Imperial Import Instruc.'!B$31=1,SUMIFS('Country Imperial Manual Import'!F:F,
'Country Imperial Manual Import'!A:A,'User Dashboard'!$DA97,
'Country Imperial Manual Import'!B:B,"hospital_incidence",
'Country Imperial Manual Import'!I:I,'User Dashboard'!$DN$21),
SUMIFS('Country Imperial Model Output'!G:G,
'Country Imperial Model Output'!B:B,'User Dashboard'!$DA97,
'Country Imperial Model Output'!C:C,"hospital_incidence",
'Country Imperial Model Output'!J:J,'User Dashboard'!$DN$21))</f>
        <v>281.86</v>
      </c>
      <c r="DR97" s="5">
        <f>IF('Manual Imperial Import Instruc.'!B$31=1,SUMIFS('Country Imperial Manual Import'!F:F,
'Country Imperial Manual Import'!A:A,'User Dashboard'!$DA97,
'Country Imperial Manual Import'!B:B,"ICU_incidence",
'Country Imperial Manual Import'!I:I,'User Dashboard'!$DN$21),
SUMIFS('Country Imperial Model Output'!G:G,
'Country Imperial Model Output'!B:B,'User Dashboard'!$DA97,
'Country Imperial Model Output'!C:C,"ICU_incidence",
'Country Imperial Model Output'!J:J,'User Dashboard'!$DN$21))</f>
        <v>26.98</v>
      </c>
      <c r="DS97" s="5">
        <f>IF('Manual Imperial Import Instruc.'!B$31=1,SUMIFS('Country Imperial Manual Import'!F:F,
'Country Imperial Manual Import'!A:A,'User Dashboard'!$DA97,
'Country Imperial Manual Import'!B:B,"deaths",
'Country Imperial Manual Import'!I:I,'User Dashboard'!$DN$21),
SUMIFS('Country Imperial Model Output'!G:G,
'Country Imperial Model Output'!B:B,'User Dashboard'!$DA97,
'Country Imperial Model Output'!C:C,"deaths",
'Country Imperial Model Output'!J:J,'User Dashboard'!$DN$21))</f>
        <v>0</v>
      </c>
    </row>
    <row r="98" spans="2:123" x14ac:dyDescent="0.25">
      <c r="B98" s="72"/>
      <c r="C98" s="72"/>
      <c r="D98" s="72"/>
      <c r="I98" s="91"/>
      <c r="K98" s="11"/>
      <c r="L98" s="11"/>
      <c r="M98" s="356"/>
      <c r="N98" s="11"/>
      <c r="O98" s="11"/>
      <c r="P98" s="11"/>
      <c r="Q98" s="11"/>
      <c r="R98" s="11"/>
      <c r="S98" s="11"/>
      <c r="T98" s="11"/>
      <c r="U98" s="11"/>
      <c r="DA98" s="1239">
        <f t="shared" si="32"/>
        <v>44639</v>
      </c>
      <c r="DB98" s="5">
        <f>IF('Manual Imperial Import Instruc.'!B$31=1,SUMIFS('Country Imperial Manual Import'!F:F,
'Country Imperial Manual Import'!A:A,'User Dashboard'!$DA98,
'Country Imperial Manual Import'!B:B,"infections",
'Country Imperial Manual Import'!I:I,'User Dashboard'!$DB$21),
SUMIFS('Country Imperial Model Output'!G:G,
'Country Imperial Model Output'!B:B,'User Dashboard'!$DA98,
'Country Imperial Model Output'!C:C,"infections",
'Country Imperial Model Output'!J:J,'User Dashboard'!$DB$21))</f>
        <v>47450.59</v>
      </c>
      <c r="DC98" s="5">
        <f t="shared" si="26"/>
        <v>595.86</v>
      </c>
      <c r="DD98" s="5">
        <f t="shared" si="27"/>
        <v>595.86</v>
      </c>
      <c r="DE98" s="5">
        <f>IF('Manual Imperial Import Instruc.'!B$31=1,SUMIFS('Country Imperial Manual Import'!F:F,
'Country Imperial Manual Import'!A:A,'User Dashboard'!$DA98,
'Country Imperial Manual Import'!B:B,"hospital_incidence",
'Country Imperial Manual Import'!I:I,'User Dashboard'!$DB$21),
SUMIFS('Country Imperial Model Output'!G:G,
'Country Imperial Model Output'!B:B,'User Dashboard'!$DA98,
'Country Imperial Model Output'!C:C,"hospital_incidence",
'Country Imperial Model Output'!J:J,'User Dashboard'!$DB$21))</f>
        <v>271.95</v>
      </c>
      <c r="DF98" s="5">
        <f>IF('Manual Imperial Import Instruc.'!B$31=1,SUMIFS('Country Imperial Manual Import'!F:F,
'Country Imperial Manual Import'!A:A,'User Dashboard'!$DA98,
'Country Imperial Manual Import'!B:B,"ICU_incidence",
'Country Imperial Manual Import'!I:I,'User Dashboard'!$DB$21),
SUMIFS('Country Imperial Model Output'!G:G,
'Country Imperial Model Output'!B:B,'User Dashboard'!$DA98,
'Country Imperial Model Output'!C:C,"ICU_incidence",
'Country Imperial Model Output'!J:J,'User Dashboard'!$DB$21))</f>
        <v>25.98</v>
      </c>
      <c r="DG98" s="5">
        <f>IF('Manual Imperial Import Instruc.'!B$31=1,SUMIFS('Country Imperial Manual Import'!F:F,
'Country Imperial Manual Import'!A:A,'User Dashboard'!$DA98,
'Country Imperial Manual Import'!B:B,"deaths",
'Country Imperial Manual Import'!I:I,'User Dashboard'!$DB$21),
SUMIFS('Country Imperial Model Output'!G:G,
'Country Imperial Model Output'!B:B,'User Dashboard'!$DA98,
'Country Imperial Model Output'!C:C,"deaths",
'Country Imperial Model Output'!J:J,'User Dashboard'!$DB$21))</f>
        <v>0</v>
      </c>
      <c r="DH98" s="5">
        <f>IF('Manual Imperial Import Instruc.'!B$31=1,SUMIFS('Country Imperial Manual Import'!F:F,
'Country Imperial Manual Import'!A:A,'User Dashboard'!$DA98,
'Country Imperial Manual Import'!B:B,"infections",
'Country Imperial Manual Import'!I:I,'User Dashboard'!$DH$21),
SUMIFS('Country Imperial Model Output'!G:G,
'Country Imperial Model Output'!B:B,'User Dashboard'!$DA98,
'Country Imperial Model Output'!C:C,"infections",
'Country Imperial Model Output'!J:J,'User Dashboard'!$DH$21))</f>
        <v>47450.59</v>
      </c>
      <c r="DI98" s="5">
        <f t="shared" si="28"/>
        <v>595.86</v>
      </c>
      <c r="DJ98" s="5">
        <f t="shared" si="29"/>
        <v>595.86</v>
      </c>
      <c r="DK98" s="5">
        <f>IF('Manual Imperial Import Instruc.'!B$31=1,SUMIFS('Country Imperial Manual Import'!F:F,
'Country Imperial Manual Import'!A:A,'User Dashboard'!$DA98,
'Country Imperial Manual Import'!B:B,"hospital_incidence",
'Country Imperial Manual Import'!I:I,'User Dashboard'!$DH$21),
SUMIFS('Country Imperial Model Output'!G:G,
'Country Imperial Model Output'!B:B,'User Dashboard'!$DA98,
'Country Imperial Model Output'!C:C,"hospital_incidence",
'Country Imperial Model Output'!J:J,'User Dashboard'!$DH$21))</f>
        <v>271.95</v>
      </c>
      <c r="DL98" s="5">
        <f>IF('Manual Imperial Import Instruc.'!B$31=1,SUMIFS('Country Imperial Manual Import'!F:F,
'Country Imperial Manual Import'!A:A,'User Dashboard'!$DA98,
'Country Imperial Manual Import'!B:B,"ICU_incidence",
'Country Imperial Manual Import'!I:I,'User Dashboard'!$DH$21),
SUMIFS('Country Imperial Model Output'!G:G,
'Country Imperial Model Output'!B:B,'User Dashboard'!$DA98,
'Country Imperial Model Output'!C:C,"ICU_incidence",
'Country Imperial Model Output'!J:J,'User Dashboard'!$DH$21))</f>
        <v>25.98</v>
      </c>
      <c r="DM98" s="5">
        <f>IF('Manual Imperial Import Instruc.'!B$31=1,SUMIFS('Country Imperial Manual Import'!F:F,
'Country Imperial Manual Import'!A:A,'User Dashboard'!$DA98,
'Country Imperial Manual Import'!B:B,"deaths",
'Country Imperial Manual Import'!I:I,'User Dashboard'!$DH$21),
SUMIFS('Country Imperial Model Output'!G:G,
'Country Imperial Model Output'!B:B,'User Dashboard'!$DA98,
'Country Imperial Model Output'!C:C,"deaths",
'Country Imperial Model Output'!J:J,'User Dashboard'!$DH$21))</f>
        <v>0</v>
      </c>
      <c r="DN98" s="5">
        <f>IF('Manual Imperial Import Instruc.'!B$31=1,SUMIFS('Country Imperial Manual Import'!F:F,
'Country Imperial Manual Import'!A:A,'User Dashboard'!$DA98,
'Country Imperial Manual Import'!B:B,"infections",
'Country Imperial Manual Import'!I:I,'User Dashboard'!$DN$21),
SUMIFS('Country Imperial Model Output'!G:G,
'Country Imperial Model Output'!B:B,'User Dashboard'!$DA98,
'Country Imperial Model Output'!C:C,"infections",
'Country Imperial Model Output'!J:J,'User Dashboard'!$DN$21))</f>
        <v>47450.59</v>
      </c>
      <c r="DO98" s="5">
        <f t="shared" si="30"/>
        <v>595.86</v>
      </c>
      <c r="DP98" s="5">
        <f t="shared" si="31"/>
        <v>595.86</v>
      </c>
      <c r="DQ98" s="5">
        <f>IF('Manual Imperial Import Instruc.'!B$31=1,SUMIFS('Country Imperial Manual Import'!F:F,
'Country Imperial Manual Import'!A:A,'User Dashboard'!$DA98,
'Country Imperial Manual Import'!B:B,"hospital_incidence",
'Country Imperial Manual Import'!I:I,'User Dashboard'!$DN$21),
SUMIFS('Country Imperial Model Output'!G:G,
'Country Imperial Model Output'!B:B,'User Dashboard'!$DA98,
'Country Imperial Model Output'!C:C,"hospital_incidence",
'Country Imperial Model Output'!J:J,'User Dashboard'!$DN$21))</f>
        <v>271.95</v>
      </c>
      <c r="DR98" s="5">
        <f>IF('Manual Imperial Import Instruc.'!B$31=1,SUMIFS('Country Imperial Manual Import'!F:F,
'Country Imperial Manual Import'!A:A,'User Dashboard'!$DA98,
'Country Imperial Manual Import'!B:B,"ICU_incidence",
'Country Imperial Manual Import'!I:I,'User Dashboard'!$DN$21),
SUMIFS('Country Imperial Model Output'!G:G,
'Country Imperial Model Output'!B:B,'User Dashboard'!$DA98,
'Country Imperial Model Output'!C:C,"ICU_incidence",
'Country Imperial Model Output'!J:J,'User Dashboard'!$DN$21))</f>
        <v>25.98</v>
      </c>
      <c r="DS98" s="5">
        <f>IF('Manual Imperial Import Instruc.'!B$31=1,SUMIFS('Country Imperial Manual Import'!F:F,
'Country Imperial Manual Import'!A:A,'User Dashboard'!$DA98,
'Country Imperial Manual Import'!B:B,"deaths",
'Country Imperial Manual Import'!I:I,'User Dashboard'!$DN$21),
SUMIFS('Country Imperial Model Output'!G:G,
'Country Imperial Model Output'!B:B,'User Dashboard'!$DA98,
'Country Imperial Model Output'!C:C,"deaths",
'Country Imperial Model Output'!J:J,'User Dashboard'!$DN$21))</f>
        <v>0</v>
      </c>
    </row>
    <row r="99" spans="2:123" x14ac:dyDescent="0.25">
      <c r="I99" s="91"/>
      <c r="K99" s="11"/>
      <c r="L99" s="11"/>
      <c r="M99" s="356"/>
      <c r="N99" s="11"/>
      <c r="O99" s="11"/>
      <c r="P99" s="11"/>
      <c r="Q99" s="11"/>
      <c r="R99" s="11"/>
      <c r="S99" s="11"/>
      <c r="T99" s="11"/>
      <c r="U99" s="11"/>
      <c r="DA99" s="1239">
        <f t="shared" si="32"/>
        <v>44640</v>
      </c>
      <c r="DB99" s="5">
        <f>IF('Manual Imperial Import Instruc.'!B$31=1,SUMIFS('Country Imperial Manual Import'!F:F,
'Country Imperial Manual Import'!A:A,'User Dashboard'!$DA99,
'Country Imperial Manual Import'!B:B,"infections",
'Country Imperial Manual Import'!I:I,'User Dashboard'!$DB$21),
SUMIFS('Country Imperial Model Output'!G:G,
'Country Imperial Model Output'!B:B,'User Dashboard'!$DA99,
'Country Imperial Model Output'!C:C,"infections",
'Country Imperial Model Output'!J:J,'User Dashboard'!$DB$21))</f>
        <v>48581.96</v>
      </c>
      <c r="DC99" s="5">
        <f t="shared" si="26"/>
        <v>579.18000000000006</v>
      </c>
      <c r="DD99" s="5">
        <f t="shared" si="27"/>
        <v>579.18000000000006</v>
      </c>
      <c r="DE99" s="5">
        <f>IF('Manual Imperial Import Instruc.'!B$31=1,SUMIFS('Country Imperial Manual Import'!F:F,
'Country Imperial Manual Import'!A:A,'User Dashboard'!$DA99,
'Country Imperial Manual Import'!B:B,"hospital_incidence",
'Country Imperial Manual Import'!I:I,'User Dashboard'!$DB$21),
SUMIFS('Country Imperial Model Output'!G:G,
'Country Imperial Model Output'!B:B,'User Dashboard'!$DA99,
'Country Imperial Model Output'!C:C,"hospital_incidence",
'Country Imperial Model Output'!J:J,'User Dashboard'!$DB$21))</f>
        <v>264.37</v>
      </c>
      <c r="DF99" s="5">
        <f>IF('Manual Imperial Import Instruc.'!B$31=1,SUMIFS('Country Imperial Manual Import'!F:F,
'Country Imperial Manual Import'!A:A,'User Dashboard'!$DA99,
'Country Imperial Manual Import'!B:B,"ICU_incidence",
'Country Imperial Manual Import'!I:I,'User Dashboard'!$DB$21),
SUMIFS('Country Imperial Model Output'!G:G,
'Country Imperial Model Output'!B:B,'User Dashboard'!$DA99,
'Country Imperial Model Output'!C:C,"ICU_incidence",
'Country Imperial Model Output'!J:J,'User Dashboard'!$DB$21))</f>
        <v>25.22</v>
      </c>
      <c r="DG99" s="5">
        <f>IF('Manual Imperial Import Instruc.'!B$31=1,SUMIFS('Country Imperial Manual Import'!F:F,
'Country Imperial Manual Import'!A:A,'User Dashboard'!$DA99,
'Country Imperial Manual Import'!B:B,"deaths",
'Country Imperial Manual Import'!I:I,'User Dashboard'!$DB$21),
SUMIFS('Country Imperial Model Output'!G:G,
'Country Imperial Model Output'!B:B,'User Dashboard'!$DA99,
'Country Imperial Model Output'!C:C,"deaths",
'Country Imperial Model Output'!J:J,'User Dashboard'!$DB$21))</f>
        <v>0</v>
      </c>
      <c r="DH99" s="5">
        <f>IF('Manual Imperial Import Instruc.'!B$31=1,SUMIFS('Country Imperial Manual Import'!F:F,
'Country Imperial Manual Import'!A:A,'User Dashboard'!$DA99,
'Country Imperial Manual Import'!B:B,"infections",
'Country Imperial Manual Import'!I:I,'User Dashboard'!$DH$21),
SUMIFS('Country Imperial Model Output'!G:G,
'Country Imperial Model Output'!B:B,'User Dashboard'!$DA99,
'Country Imperial Model Output'!C:C,"infections",
'Country Imperial Model Output'!J:J,'User Dashboard'!$DH$21))</f>
        <v>48581.96</v>
      </c>
      <c r="DI99" s="5">
        <f t="shared" si="28"/>
        <v>579.18000000000006</v>
      </c>
      <c r="DJ99" s="5">
        <f t="shared" si="29"/>
        <v>579.18000000000006</v>
      </c>
      <c r="DK99" s="5">
        <f>IF('Manual Imperial Import Instruc.'!B$31=1,SUMIFS('Country Imperial Manual Import'!F:F,
'Country Imperial Manual Import'!A:A,'User Dashboard'!$DA99,
'Country Imperial Manual Import'!B:B,"hospital_incidence",
'Country Imperial Manual Import'!I:I,'User Dashboard'!$DH$21),
SUMIFS('Country Imperial Model Output'!G:G,
'Country Imperial Model Output'!B:B,'User Dashboard'!$DA99,
'Country Imperial Model Output'!C:C,"hospital_incidence",
'Country Imperial Model Output'!J:J,'User Dashboard'!$DH$21))</f>
        <v>264.37</v>
      </c>
      <c r="DL99" s="5">
        <f>IF('Manual Imperial Import Instruc.'!B$31=1,SUMIFS('Country Imperial Manual Import'!F:F,
'Country Imperial Manual Import'!A:A,'User Dashboard'!$DA99,
'Country Imperial Manual Import'!B:B,"ICU_incidence",
'Country Imperial Manual Import'!I:I,'User Dashboard'!$DH$21),
SUMIFS('Country Imperial Model Output'!G:G,
'Country Imperial Model Output'!B:B,'User Dashboard'!$DA99,
'Country Imperial Model Output'!C:C,"ICU_incidence",
'Country Imperial Model Output'!J:J,'User Dashboard'!$DH$21))</f>
        <v>25.22</v>
      </c>
      <c r="DM99" s="5">
        <f>IF('Manual Imperial Import Instruc.'!B$31=1,SUMIFS('Country Imperial Manual Import'!F:F,
'Country Imperial Manual Import'!A:A,'User Dashboard'!$DA99,
'Country Imperial Manual Import'!B:B,"deaths",
'Country Imperial Manual Import'!I:I,'User Dashboard'!$DH$21),
SUMIFS('Country Imperial Model Output'!G:G,
'Country Imperial Model Output'!B:B,'User Dashboard'!$DA99,
'Country Imperial Model Output'!C:C,"deaths",
'Country Imperial Model Output'!J:J,'User Dashboard'!$DH$21))</f>
        <v>0</v>
      </c>
      <c r="DN99" s="5">
        <f>IF('Manual Imperial Import Instruc.'!B$31=1,SUMIFS('Country Imperial Manual Import'!F:F,
'Country Imperial Manual Import'!A:A,'User Dashboard'!$DA99,
'Country Imperial Manual Import'!B:B,"infections",
'Country Imperial Manual Import'!I:I,'User Dashboard'!$DN$21),
SUMIFS('Country Imperial Model Output'!G:G,
'Country Imperial Model Output'!B:B,'User Dashboard'!$DA99,
'Country Imperial Model Output'!C:C,"infections",
'Country Imperial Model Output'!J:J,'User Dashboard'!$DN$21))</f>
        <v>48581.96</v>
      </c>
      <c r="DO99" s="5">
        <f t="shared" si="30"/>
        <v>579.18000000000006</v>
      </c>
      <c r="DP99" s="5">
        <f t="shared" si="31"/>
        <v>579.18000000000006</v>
      </c>
      <c r="DQ99" s="5">
        <f>IF('Manual Imperial Import Instruc.'!B$31=1,SUMIFS('Country Imperial Manual Import'!F:F,
'Country Imperial Manual Import'!A:A,'User Dashboard'!$DA99,
'Country Imperial Manual Import'!B:B,"hospital_incidence",
'Country Imperial Manual Import'!I:I,'User Dashboard'!$DN$21),
SUMIFS('Country Imperial Model Output'!G:G,
'Country Imperial Model Output'!B:B,'User Dashboard'!$DA99,
'Country Imperial Model Output'!C:C,"hospital_incidence",
'Country Imperial Model Output'!J:J,'User Dashboard'!$DN$21))</f>
        <v>264.37</v>
      </c>
      <c r="DR99" s="5">
        <f>IF('Manual Imperial Import Instruc.'!B$31=1,SUMIFS('Country Imperial Manual Import'!F:F,
'Country Imperial Manual Import'!A:A,'User Dashboard'!$DA99,
'Country Imperial Manual Import'!B:B,"ICU_incidence",
'Country Imperial Manual Import'!I:I,'User Dashboard'!$DN$21),
SUMIFS('Country Imperial Model Output'!G:G,
'Country Imperial Model Output'!B:B,'User Dashboard'!$DA99,
'Country Imperial Model Output'!C:C,"ICU_incidence",
'Country Imperial Model Output'!J:J,'User Dashboard'!$DN$21))</f>
        <v>25.22</v>
      </c>
      <c r="DS99" s="5">
        <f>IF('Manual Imperial Import Instruc.'!B$31=1,SUMIFS('Country Imperial Manual Import'!F:F,
'Country Imperial Manual Import'!A:A,'User Dashboard'!$DA99,
'Country Imperial Manual Import'!B:B,"deaths",
'Country Imperial Manual Import'!I:I,'User Dashboard'!$DN$21),
SUMIFS('Country Imperial Model Output'!G:G,
'Country Imperial Model Output'!B:B,'User Dashboard'!$DA99,
'Country Imperial Model Output'!C:C,"deaths",
'Country Imperial Model Output'!J:J,'User Dashboard'!$DN$21))</f>
        <v>0</v>
      </c>
    </row>
    <row r="100" spans="2:123" x14ac:dyDescent="0.25">
      <c r="I100" s="91"/>
      <c r="K100" s="11"/>
      <c r="L100" s="11"/>
      <c r="M100" s="356"/>
      <c r="N100" s="11"/>
      <c r="O100" s="11"/>
      <c r="P100" s="11"/>
      <c r="Q100" s="11"/>
      <c r="R100" s="11"/>
      <c r="S100" s="11"/>
      <c r="T100" s="11"/>
      <c r="U100" s="11"/>
      <c r="DA100" s="1239">
        <f t="shared" si="32"/>
        <v>44641</v>
      </c>
      <c r="DB100" s="5">
        <f>IF('Manual Imperial Import Instruc.'!B$31=1,SUMIFS('Country Imperial Manual Import'!F:F,
'Country Imperial Manual Import'!A:A,'User Dashboard'!$DA100,
'Country Imperial Manual Import'!B:B,"infections",
'Country Imperial Manual Import'!I:I,'User Dashboard'!$DB$21),
SUMIFS('Country Imperial Model Output'!G:G,
'Country Imperial Model Output'!B:B,'User Dashboard'!$DA100,
'Country Imperial Model Output'!C:C,"infections",
'Country Imperial Model Output'!J:J,'User Dashboard'!$DB$21))</f>
        <v>49663.34</v>
      </c>
      <c r="DC100" s="5">
        <f t="shared" si="26"/>
        <v>568.29999999999995</v>
      </c>
      <c r="DD100" s="5">
        <f t="shared" si="27"/>
        <v>568.29999999999995</v>
      </c>
      <c r="DE100" s="5">
        <f>IF('Manual Imperial Import Instruc.'!B$31=1,SUMIFS('Country Imperial Manual Import'!F:F,
'Country Imperial Manual Import'!A:A,'User Dashboard'!$DA100,
'Country Imperial Manual Import'!B:B,"hospital_incidence",
'Country Imperial Manual Import'!I:I,'User Dashboard'!$DB$21),
SUMIFS('Country Imperial Model Output'!G:G,
'Country Imperial Model Output'!B:B,'User Dashboard'!$DA100,
'Country Imperial Model Output'!C:C,"hospital_incidence",
'Country Imperial Model Output'!J:J,'User Dashboard'!$DB$21))</f>
        <v>259.44</v>
      </c>
      <c r="DF100" s="5">
        <f>IF('Manual Imperial Import Instruc.'!B$31=1,SUMIFS('Country Imperial Manual Import'!F:F,
'Country Imperial Manual Import'!A:A,'User Dashboard'!$DA100,
'Country Imperial Manual Import'!B:B,"ICU_incidence",
'Country Imperial Manual Import'!I:I,'User Dashboard'!$DB$21),
SUMIFS('Country Imperial Model Output'!G:G,
'Country Imperial Model Output'!B:B,'User Dashboard'!$DA100,
'Country Imperial Model Output'!C:C,"ICU_incidence",
'Country Imperial Model Output'!J:J,'User Dashboard'!$DB$21))</f>
        <v>24.71</v>
      </c>
      <c r="DG100" s="5">
        <f>IF('Manual Imperial Import Instruc.'!B$31=1,SUMIFS('Country Imperial Manual Import'!F:F,
'Country Imperial Manual Import'!A:A,'User Dashboard'!$DA100,
'Country Imperial Manual Import'!B:B,"deaths",
'Country Imperial Manual Import'!I:I,'User Dashboard'!$DB$21),
SUMIFS('Country Imperial Model Output'!G:G,
'Country Imperial Model Output'!B:B,'User Dashboard'!$DA100,
'Country Imperial Model Output'!C:C,"deaths",
'Country Imperial Model Output'!J:J,'User Dashboard'!$DB$21))</f>
        <v>0</v>
      </c>
      <c r="DH100" s="5">
        <f>IF('Manual Imperial Import Instruc.'!B$31=1,SUMIFS('Country Imperial Manual Import'!F:F,
'Country Imperial Manual Import'!A:A,'User Dashboard'!$DA100,
'Country Imperial Manual Import'!B:B,"infections",
'Country Imperial Manual Import'!I:I,'User Dashboard'!$DH$21),
SUMIFS('Country Imperial Model Output'!G:G,
'Country Imperial Model Output'!B:B,'User Dashboard'!$DA100,
'Country Imperial Model Output'!C:C,"infections",
'Country Imperial Model Output'!J:J,'User Dashboard'!$DH$21))</f>
        <v>49663.34</v>
      </c>
      <c r="DI100" s="5">
        <f t="shared" si="28"/>
        <v>568.29999999999995</v>
      </c>
      <c r="DJ100" s="5">
        <f t="shared" si="29"/>
        <v>568.29999999999995</v>
      </c>
      <c r="DK100" s="5">
        <f>IF('Manual Imperial Import Instruc.'!B$31=1,SUMIFS('Country Imperial Manual Import'!F:F,
'Country Imperial Manual Import'!A:A,'User Dashboard'!$DA100,
'Country Imperial Manual Import'!B:B,"hospital_incidence",
'Country Imperial Manual Import'!I:I,'User Dashboard'!$DH$21),
SUMIFS('Country Imperial Model Output'!G:G,
'Country Imperial Model Output'!B:B,'User Dashboard'!$DA100,
'Country Imperial Model Output'!C:C,"hospital_incidence",
'Country Imperial Model Output'!J:J,'User Dashboard'!$DH$21))</f>
        <v>259.44</v>
      </c>
      <c r="DL100" s="5">
        <f>IF('Manual Imperial Import Instruc.'!B$31=1,SUMIFS('Country Imperial Manual Import'!F:F,
'Country Imperial Manual Import'!A:A,'User Dashboard'!$DA100,
'Country Imperial Manual Import'!B:B,"ICU_incidence",
'Country Imperial Manual Import'!I:I,'User Dashboard'!$DH$21),
SUMIFS('Country Imperial Model Output'!G:G,
'Country Imperial Model Output'!B:B,'User Dashboard'!$DA100,
'Country Imperial Model Output'!C:C,"ICU_incidence",
'Country Imperial Model Output'!J:J,'User Dashboard'!$DH$21))</f>
        <v>24.71</v>
      </c>
      <c r="DM100" s="5">
        <f>IF('Manual Imperial Import Instruc.'!B$31=1,SUMIFS('Country Imperial Manual Import'!F:F,
'Country Imperial Manual Import'!A:A,'User Dashboard'!$DA100,
'Country Imperial Manual Import'!B:B,"deaths",
'Country Imperial Manual Import'!I:I,'User Dashboard'!$DH$21),
SUMIFS('Country Imperial Model Output'!G:G,
'Country Imperial Model Output'!B:B,'User Dashboard'!$DA100,
'Country Imperial Model Output'!C:C,"deaths",
'Country Imperial Model Output'!J:J,'User Dashboard'!$DH$21))</f>
        <v>0</v>
      </c>
      <c r="DN100" s="5">
        <f>IF('Manual Imperial Import Instruc.'!B$31=1,SUMIFS('Country Imperial Manual Import'!F:F,
'Country Imperial Manual Import'!A:A,'User Dashboard'!$DA100,
'Country Imperial Manual Import'!B:B,"infections",
'Country Imperial Manual Import'!I:I,'User Dashboard'!$DN$21),
SUMIFS('Country Imperial Model Output'!G:G,
'Country Imperial Model Output'!B:B,'User Dashboard'!$DA100,
'Country Imperial Model Output'!C:C,"infections",
'Country Imperial Model Output'!J:J,'User Dashboard'!$DN$21))</f>
        <v>49663.34</v>
      </c>
      <c r="DO100" s="5">
        <f t="shared" si="30"/>
        <v>568.29999999999995</v>
      </c>
      <c r="DP100" s="5">
        <f t="shared" si="31"/>
        <v>568.29999999999995</v>
      </c>
      <c r="DQ100" s="5">
        <f>IF('Manual Imperial Import Instruc.'!B$31=1,SUMIFS('Country Imperial Manual Import'!F:F,
'Country Imperial Manual Import'!A:A,'User Dashboard'!$DA100,
'Country Imperial Manual Import'!B:B,"hospital_incidence",
'Country Imperial Manual Import'!I:I,'User Dashboard'!$DN$21),
SUMIFS('Country Imperial Model Output'!G:G,
'Country Imperial Model Output'!B:B,'User Dashboard'!$DA100,
'Country Imperial Model Output'!C:C,"hospital_incidence",
'Country Imperial Model Output'!J:J,'User Dashboard'!$DN$21))</f>
        <v>259.44</v>
      </c>
      <c r="DR100" s="5">
        <f>IF('Manual Imperial Import Instruc.'!B$31=1,SUMIFS('Country Imperial Manual Import'!F:F,
'Country Imperial Manual Import'!A:A,'User Dashboard'!$DA100,
'Country Imperial Manual Import'!B:B,"ICU_incidence",
'Country Imperial Manual Import'!I:I,'User Dashboard'!$DN$21),
SUMIFS('Country Imperial Model Output'!G:G,
'Country Imperial Model Output'!B:B,'User Dashboard'!$DA100,
'Country Imperial Model Output'!C:C,"ICU_incidence",
'Country Imperial Model Output'!J:J,'User Dashboard'!$DN$21))</f>
        <v>24.71</v>
      </c>
      <c r="DS100" s="5">
        <f>IF('Manual Imperial Import Instruc.'!B$31=1,SUMIFS('Country Imperial Manual Import'!F:F,
'Country Imperial Manual Import'!A:A,'User Dashboard'!$DA100,
'Country Imperial Manual Import'!B:B,"deaths",
'Country Imperial Manual Import'!I:I,'User Dashboard'!$DN$21),
SUMIFS('Country Imperial Model Output'!G:G,
'Country Imperial Model Output'!B:B,'User Dashboard'!$DA100,
'Country Imperial Model Output'!C:C,"deaths",
'Country Imperial Model Output'!J:J,'User Dashboard'!$DN$21))</f>
        <v>0</v>
      </c>
    </row>
    <row r="101" spans="2:123" ht="26.25" customHeight="1" thickBot="1" x14ac:dyDescent="0.3">
      <c r="I101" s="91"/>
      <c r="K101" s="11"/>
      <c r="L101" s="11"/>
      <c r="M101" s="11"/>
      <c r="N101" s="11"/>
      <c r="O101" s="11"/>
      <c r="P101" s="11"/>
      <c r="Q101" s="11"/>
      <c r="R101" s="11"/>
      <c r="S101" s="11"/>
      <c r="T101" s="11"/>
      <c r="U101" s="11"/>
      <c r="DA101" s="1239">
        <f t="shared" si="32"/>
        <v>44642</v>
      </c>
      <c r="DB101" s="5">
        <f>IF('Manual Imperial Import Instruc.'!B$31=1,SUMIFS('Country Imperial Manual Import'!F:F,
'Country Imperial Manual Import'!A:A,'User Dashboard'!$DA101,
'Country Imperial Manual Import'!B:B,"infections",
'Country Imperial Manual Import'!I:I,'User Dashboard'!$DB$21),
SUMIFS('Country Imperial Model Output'!G:G,
'Country Imperial Model Output'!B:B,'User Dashboard'!$DA101,
'Country Imperial Model Output'!C:C,"infections",
'Country Imperial Model Output'!J:J,'User Dashboard'!$DB$21))</f>
        <v>50612.61</v>
      </c>
      <c r="DC101" s="5">
        <f t="shared" si="26"/>
        <v>562.76</v>
      </c>
      <c r="DD101" s="5">
        <f t="shared" si="27"/>
        <v>562.76</v>
      </c>
      <c r="DE101" s="5">
        <f>IF('Manual Imperial Import Instruc.'!B$31=1,SUMIFS('Country Imperial Manual Import'!F:F,
'Country Imperial Manual Import'!A:A,'User Dashboard'!$DA101,
'Country Imperial Manual Import'!B:B,"hospital_incidence",
'Country Imperial Manual Import'!I:I,'User Dashboard'!$DB$21),
SUMIFS('Country Imperial Model Output'!G:G,
'Country Imperial Model Output'!B:B,'User Dashboard'!$DA101,
'Country Imperial Model Output'!C:C,"hospital_incidence",
'Country Imperial Model Output'!J:J,'User Dashboard'!$DB$21))</f>
        <v>256.94</v>
      </c>
      <c r="DF101" s="5">
        <f>IF('Manual Imperial Import Instruc.'!B$31=1,SUMIFS('Country Imperial Manual Import'!F:F,
'Country Imperial Manual Import'!A:A,'User Dashboard'!$DA101,
'Country Imperial Manual Import'!B:B,"ICU_incidence",
'Country Imperial Manual Import'!I:I,'User Dashboard'!$DB$21),
SUMIFS('Country Imperial Model Output'!G:G,
'Country Imperial Model Output'!B:B,'User Dashboard'!$DA101,
'Country Imperial Model Output'!C:C,"ICU_incidence",
'Country Imperial Model Output'!J:J,'User Dashboard'!$DB$21))</f>
        <v>24.44</v>
      </c>
      <c r="DG101" s="5">
        <f>IF('Manual Imperial Import Instruc.'!B$31=1,SUMIFS('Country Imperial Manual Import'!F:F,
'Country Imperial Manual Import'!A:A,'User Dashboard'!$DA101,
'Country Imperial Manual Import'!B:B,"deaths",
'Country Imperial Manual Import'!I:I,'User Dashboard'!$DB$21),
SUMIFS('Country Imperial Model Output'!G:G,
'Country Imperial Model Output'!B:B,'User Dashboard'!$DA101,
'Country Imperial Model Output'!C:C,"deaths",
'Country Imperial Model Output'!J:J,'User Dashboard'!$DB$21))</f>
        <v>0</v>
      </c>
      <c r="DH101" s="5">
        <f>IF('Manual Imperial Import Instruc.'!B$31=1,SUMIFS('Country Imperial Manual Import'!F:F,
'Country Imperial Manual Import'!A:A,'User Dashboard'!$DA101,
'Country Imperial Manual Import'!B:B,"infections",
'Country Imperial Manual Import'!I:I,'User Dashboard'!$DH$21),
SUMIFS('Country Imperial Model Output'!G:G,
'Country Imperial Model Output'!B:B,'User Dashboard'!$DA101,
'Country Imperial Model Output'!C:C,"infections",
'Country Imperial Model Output'!J:J,'User Dashboard'!$DH$21))</f>
        <v>50612.61</v>
      </c>
      <c r="DI101" s="5">
        <f t="shared" si="28"/>
        <v>562.76</v>
      </c>
      <c r="DJ101" s="5">
        <f t="shared" si="29"/>
        <v>562.76</v>
      </c>
      <c r="DK101" s="5">
        <f>IF('Manual Imperial Import Instruc.'!B$31=1,SUMIFS('Country Imperial Manual Import'!F:F,
'Country Imperial Manual Import'!A:A,'User Dashboard'!$DA101,
'Country Imperial Manual Import'!B:B,"hospital_incidence",
'Country Imperial Manual Import'!I:I,'User Dashboard'!$DH$21),
SUMIFS('Country Imperial Model Output'!G:G,
'Country Imperial Model Output'!B:B,'User Dashboard'!$DA101,
'Country Imperial Model Output'!C:C,"hospital_incidence",
'Country Imperial Model Output'!J:J,'User Dashboard'!$DH$21))</f>
        <v>256.94</v>
      </c>
      <c r="DL101" s="5">
        <f>IF('Manual Imperial Import Instruc.'!B$31=1,SUMIFS('Country Imperial Manual Import'!F:F,
'Country Imperial Manual Import'!A:A,'User Dashboard'!$DA101,
'Country Imperial Manual Import'!B:B,"ICU_incidence",
'Country Imperial Manual Import'!I:I,'User Dashboard'!$DH$21),
SUMIFS('Country Imperial Model Output'!G:G,
'Country Imperial Model Output'!B:B,'User Dashboard'!$DA101,
'Country Imperial Model Output'!C:C,"ICU_incidence",
'Country Imperial Model Output'!J:J,'User Dashboard'!$DH$21))</f>
        <v>24.44</v>
      </c>
      <c r="DM101" s="5">
        <f>IF('Manual Imperial Import Instruc.'!B$31=1,SUMIFS('Country Imperial Manual Import'!F:F,
'Country Imperial Manual Import'!A:A,'User Dashboard'!$DA101,
'Country Imperial Manual Import'!B:B,"deaths",
'Country Imperial Manual Import'!I:I,'User Dashboard'!$DH$21),
SUMIFS('Country Imperial Model Output'!G:G,
'Country Imperial Model Output'!B:B,'User Dashboard'!$DA101,
'Country Imperial Model Output'!C:C,"deaths",
'Country Imperial Model Output'!J:J,'User Dashboard'!$DH$21))</f>
        <v>0</v>
      </c>
      <c r="DN101" s="5">
        <f>IF('Manual Imperial Import Instruc.'!B$31=1,SUMIFS('Country Imperial Manual Import'!F:F,
'Country Imperial Manual Import'!A:A,'User Dashboard'!$DA101,
'Country Imperial Manual Import'!B:B,"infections",
'Country Imperial Manual Import'!I:I,'User Dashboard'!$DN$21),
SUMIFS('Country Imperial Model Output'!G:G,
'Country Imperial Model Output'!B:B,'User Dashboard'!$DA101,
'Country Imperial Model Output'!C:C,"infections",
'Country Imperial Model Output'!J:J,'User Dashboard'!$DN$21))</f>
        <v>50612.61</v>
      </c>
      <c r="DO101" s="5">
        <f t="shared" si="30"/>
        <v>562.76</v>
      </c>
      <c r="DP101" s="5">
        <f t="shared" si="31"/>
        <v>562.76</v>
      </c>
      <c r="DQ101" s="5">
        <f>IF('Manual Imperial Import Instruc.'!B$31=1,SUMIFS('Country Imperial Manual Import'!F:F,
'Country Imperial Manual Import'!A:A,'User Dashboard'!$DA101,
'Country Imperial Manual Import'!B:B,"hospital_incidence",
'Country Imperial Manual Import'!I:I,'User Dashboard'!$DN$21),
SUMIFS('Country Imperial Model Output'!G:G,
'Country Imperial Model Output'!B:B,'User Dashboard'!$DA101,
'Country Imperial Model Output'!C:C,"hospital_incidence",
'Country Imperial Model Output'!J:J,'User Dashboard'!$DN$21))</f>
        <v>256.94</v>
      </c>
      <c r="DR101" s="5">
        <f>IF('Manual Imperial Import Instruc.'!B$31=1,SUMIFS('Country Imperial Manual Import'!F:F,
'Country Imperial Manual Import'!A:A,'User Dashboard'!$DA101,
'Country Imperial Manual Import'!B:B,"ICU_incidence",
'Country Imperial Manual Import'!I:I,'User Dashboard'!$DN$21),
SUMIFS('Country Imperial Model Output'!G:G,
'Country Imperial Model Output'!B:B,'User Dashboard'!$DA101,
'Country Imperial Model Output'!C:C,"ICU_incidence",
'Country Imperial Model Output'!J:J,'User Dashboard'!$DN$21))</f>
        <v>24.44</v>
      </c>
      <c r="DS101" s="5">
        <f>IF('Manual Imperial Import Instruc.'!B$31=1,SUMIFS('Country Imperial Manual Import'!F:F,
'Country Imperial Manual Import'!A:A,'User Dashboard'!$DA101,
'Country Imperial Manual Import'!B:B,"deaths",
'Country Imperial Manual Import'!I:I,'User Dashboard'!$DN$21),
SUMIFS('Country Imperial Model Output'!G:G,
'Country Imperial Model Output'!B:B,'User Dashboard'!$DA101,
'Country Imperial Model Output'!C:C,"deaths",
'Country Imperial Model Output'!J:J,'User Dashboard'!$DN$21))</f>
        <v>0</v>
      </c>
    </row>
    <row r="102" spans="2:123" ht="15.75" thickBot="1" x14ac:dyDescent="0.3">
      <c r="B102" s="97" t="s">
        <v>549</v>
      </c>
      <c r="C102" s="785">
        <f ca="1">H189</f>
        <v>109836743.4904176</v>
      </c>
      <c r="E102" s="15"/>
      <c r="H102" s="15"/>
      <c r="I102" s="91"/>
      <c r="K102" s="11"/>
      <c r="L102" s="11"/>
      <c r="M102" s="11"/>
      <c r="N102" s="11"/>
      <c r="O102" s="11"/>
      <c r="P102" s="11"/>
      <c r="Q102" s="11"/>
      <c r="R102" s="11"/>
      <c r="S102" s="11"/>
      <c r="T102" s="11"/>
      <c r="U102" s="11"/>
      <c r="DA102" s="1239">
        <f t="shared" si="32"/>
        <v>44643</v>
      </c>
      <c r="DB102" s="5">
        <f>IF('Manual Imperial Import Instruc.'!B$31=1,SUMIFS('Country Imperial Manual Import'!F:F,
'Country Imperial Manual Import'!A:A,'User Dashboard'!$DA102,
'Country Imperial Manual Import'!B:B,"infections",
'Country Imperial Manual Import'!I:I,'User Dashboard'!$DB$21),
SUMIFS('Country Imperial Model Output'!G:G,
'Country Imperial Model Output'!B:B,'User Dashboard'!$DA102,
'Country Imperial Model Output'!C:C,"infections",
'Country Imperial Model Output'!J:J,'User Dashboard'!$DB$21))</f>
        <v>51449</v>
      </c>
      <c r="DC102" s="5">
        <f t="shared" si="26"/>
        <v>561.42000000000007</v>
      </c>
      <c r="DD102" s="5">
        <f t="shared" si="27"/>
        <v>561.42000000000007</v>
      </c>
      <c r="DE102" s="5">
        <f>IF('Manual Imperial Import Instruc.'!B$31=1,SUMIFS('Country Imperial Manual Import'!F:F,
'Country Imperial Manual Import'!A:A,'User Dashboard'!$DA102,
'Country Imperial Manual Import'!B:B,"hospital_incidence",
'Country Imperial Manual Import'!I:I,'User Dashboard'!$DB$21),
SUMIFS('Country Imperial Model Output'!G:G,
'Country Imperial Model Output'!B:B,'User Dashboard'!$DA102,
'Country Imperial Model Output'!C:C,"hospital_incidence",
'Country Imperial Model Output'!J:J,'User Dashboard'!$DB$21))</f>
        <v>256.36</v>
      </c>
      <c r="DF102" s="5">
        <f>IF('Manual Imperial Import Instruc.'!B$31=1,SUMIFS('Country Imperial Manual Import'!F:F,
'Country Imperial Manual Import'!A:A,'User Dashboard'!$DA102,
'Country Imperial Manual Import'!B:B,"ICU_incidence",
'Country Imperial Manual Import'!I:I,'User Dashboard'!$DB$21),
SUMIFS('Country Imperial Model Output'!G:G,
'Country Imperial Model Output'!B:B,'User Dashboard'!$DA102,
'Country Imperial Model Output'!C:C,"ICU_incidence",
'Country Imperial Model Output'!J:J,'User Dashboard'!$DB$21))</f>
        <v>24.35</v>
      </c>
      <c r="DG102" s="5">
        <f>IF('Manual Imperial Import Instruc.'!B$31=1,SUMIFS('Country Imperial Manual Import'!F:F,
'Country Imperial Manual Import'!A:A,'User Dashboard'!$DA102,
'Country Imperial Manual Import'!B:B,"deaths",
'Country Imperial Manual Import'!I:I,'User Dashboard'!$DB$21),
SUMIFS('Country Imperial Model Output'!G:G,
'Country Imperial Model Output'!B:B,'User Dashboard'!$DA102,
'Country Imperial Model Output'!C:C,"deaths",
'Country Imperial Model Output'!J:J,'User Dashboard'!$DB$21))</f>
        <v>0</v>
      </c>
      <c r="DH102" s="5">
        <f>IF('Manual Imperial Import Instruc.'!B$31=1,SUMIFS('Country Imperial Manual Import'!F:F,
'Country Imperial Manual Import'!A:A,'User Dashboard'!$DA102,
'Country Imperial Manual Import'!B:B,"infections",
'Country Imperial Manual Import'!I:I,'User Dashboard'!$DH$21),
SUMIFS('Country Imperial Model Output'!G:G,
'Country Imperial Model Output'!B:B,'User Dashboard'!$DA102,
'Country Imperial Model Output'!C:C,"infections",
'Country Imperial Model Output'!J:J,'User Dashboard'!$DH$21))</f>
        <v>51449</v>
      </c>
      <c r="DI102" s="5">
        <f t="shared" si="28"/>
        <v>561.42000000000007</v>
      </c>
      <c r="DJ102" s="5">
        <f t="shared" si="29"/>
        <v>561.42000000000007</v>
      </c>
      <c r="DK102" s="5">
        <f>IF('Manual Imperial Import Instruc.'!B$31=1,SUMIFS('Country Imperial Manual Import'!F:F,
'Country Imperial Manual Import'!A:A,'User Dashboard'!$DA102,
'Country Imperial Manual Import'!B:B,"hospital_incidence",
'Country Imperial Manual Import'!I:I,'User Dashboard'!$DH$21),
SUMIFS('Country Imperial Model Output'!G:G,
'Country Imperial Model Output'!B:B,'User Dashboard'!$DA102,
'Country Imperial Model Output'!C:C,"hospital_incidence",
'Country Imperial Model Output'!J:J,'User Dashboard'!$DH$21))</f>
        <v>256.36</v>
      </c>
      <c r="DL102" s="5">
        <f>IF('Manual Imperial Import Instruc.'!B$31=1,SUMIFS('Country Imperial Manual Import'!F:F,
'Country Imperial Manual Import'!A:A,'User Dashboard'!$DA102,
'Country Imperial Manual Import'!B:B,"ICU_incidence",
'Country Imperial Manual Import'!I:I,'User Dashboard'!$DH$21),
SUMIFS('Country Imperial Model Output'!G:G,
'Country Imperial Model Output'!B:B,'User Dashboard'!$DA102,
'Country Imperial Model Output'!C:C,"ICU_incidence",
'Country Imperial Model Output'!J:J,'User Dashboard'!$DH$21))</f>
        <v>24.35</v>
      </c>
      <c r="DM102" s="5">
        <f>IF('Manual Imperial Import Instruc.'!B$31=1,SUMIFS('Country Imperial Manual Import'!F:F,
'Country Imperial Manual Import'!A:A,'User Dashboard'!$DA102,
'Country Imperial Manual Import'!B:B,"deaths",
'Country Imperial Manual Import'!I:I,'User Dashboard'!$DH$21),
SUMIFS('Country Imperial Model Output'!G:G,
'Country Imperial Model Output'!B:B,'User Dashboard'!$DA102,
'Country Imperial Model Output'!C:C,"deaths",
'Country Imperial Model Output'!J:J,'User Dashboard'!$DH$21))</f>
        <v>0</v>
      </c>
      <c r="DN102" s="5">
        <f>IF('Manual Imperial Import Instruc.'!B$31=1,SUMIFS('Country Imperial Manual Import'!F:F,
'Country Imperial Manual Import'!A:A,'User Dashboard'!$DA102,
'Country Imperial Manual Import'!B:B,"infections",
'Country Imperial Manual Import'!I:I,'User Dashboard'!$DN$21),
SUMIFS('Country Imperial Model Output'!G:G,
'Country Imperial Model Output'!B:B,'User Dashboard'!$DA102,
'Country Imperial Model Output'!C:C,"infections",
'Country Imperial Model Output'!J:J,'User Dashboard'!$DN$21))</f>
        <v>51449</v>
      </c>
      <c r="DO102" s="5">
        <f t="shared" si="30"/>
        <v>561.42000000000007</v>
      </c>
      <c r="DP102" s="5">
        <f t="shared" si="31"/>
        <v>561.42000000000007</v>
      </c>
      <c r="DQ102" s="5">
        <f>IF('Manual Imperial Import Instruc.'!B$31=1,SUMIFS('Country Imperial Manual Import'!F:F,
'Country Imperial Manual Import'!A:A,'User Dashboard'!$DA102,
'Country Imperial Manual Import'!B:B,"hospital_incidence",
'Country Imperial Manual Import'!I:I,'User Dashboard'!$DN$21),
SUMIFS('Country Imperial Model Output'!G:G,
'Country Imperial Model Output'!B:B,'User Dashboard'!$DA102,
'Country Imperial Model Output'!C:C,"hospital_incidence",
'Country Imperial Model Output'!J:J,'User Dashboard'!$DN$21))</f>
        <v>256.36</v>
      </c>
      <c r="DR102" s="5">
        <f>IF('Manual Imperial Import Instruc.'!B$31=1,SUMIFS('Country Imperial Manual Import'!F:F,
'Country Imperial Manual Import'!A:A,'User Dashboard'!$DA102,
'Country Imperial Manual Import'!B:B,"ICU_incidence",
'Country Imperial Manual Import'!I:I,'User Dashboard'!$DN$21),
SUMIFS('Country Imperial Model Output'!G:G,
'Country Imperial Model Output'!B:B,'User Dashboard'!$DA102,
'Country Imperial Model Output'!C:C,"ICU_incidence",
'Country Imperial Model Output'!J:J,'User Dashboard'!$DN$21))</f>
        <v>24.35</v>
      </c>
      <c r="DS102" s="5">
        <f>IF('Manual Imperial Import Instruc.'!B$31=1,SUMIFS('Country Imperial Manual Import'!F:F,
'Country Imperial Manual Import'!A:A,'User Dashboard'!$DA102,
'Country Imperial Manual Import'!B:B,"deaths",
'Country Imperial Manual Import'!I:I,'User Dashboard'!$DN$21),
SUMIFS('Country Imperial Model Output'!G:G,
'Country Imperial Model Output'!B:B,'User Dashboard'!$DA102,
'Country Imperial Model Output'!C:C,"deaths",
'Country Imperial Model Output'!J:J,'User Dashboard'!$DN$21))</f>
        <v>0</v>
      </c>
    </row>
    <row r="103" spans="2:123" ht="23.25" customHeight="1" x14ac:dyDescent="0.25">
      <c r="B103" s="15"/>
      <c r="H103" s="92"/>
      <c r="I103" s="91"/>
      <c r="K103" s="11"/>
      <c r="L103" s="11"/>
      <c r="M103" s="11"/>
      <c r="N103" s="11"/>
      <c r="O103" s="11"/>
      <c r="P103" s="11"/>
      <c r="Q103" s="11"/>
      <c r="R103" s="11"/>
      <c r="S103" s="11"/>
      <c r="T103" s="11"/>
      <c r="U103" s="11"/>
      <c r="DA103" s="1239">
        <f t="shared" si="32"/>
        <v>44644</v>
      </c>
      <c r="DB103" s="5">
        <f>IF('Manual Imperial Import Instruc.'!B$31=1,SUMIFS('Country Imperial Manual Import'!F:F,
'Country Imperial Manual Import'!A:A,'User Dashboard'!$DA103,
'Country Imperial Manual Import'!B:B,"infections",
'Country Imperial Manual Import'!I:I,'User Dashboard'!$DB$21),
SUMIFS('Country Imperial Model Output'!G:G,
'Country Imperial Model Output'!B:B,'User Dashboard'!$DA103,
'Country Imperial Model Output'!C:C,"infections",
'Country Imperial Model Output'!J:J,'User Dashboard'!$DB$21))</f>
        <v>52211.17</v>
      </c>
      <c r="DC103" s="5">
        <f t="shared" si="26"/>
        <v>563.17999999999995</v>
      </c>
      <c r="DD103" s="5">
        <f t="shared" si="27"/>
        <v>563.17999999999995</v>
      </c>
      <c r="DE103" s="5">
        <f>IF('Manual Imperial Import Instruc.'!B$31=1,SUMIFS('Country Imperial Manual Import'!F:F,
'Country Imperial Manual Import'!A:A,'User Dashboard'!$DA103,
'Country Imperial Manual Import'!B:B,"hospital_incidence",
'Country Imperial Manual Import'!I:I,'User Dashboard'!$DB$21),
SUMIFS('Country Imperial Model Output'!G:G,
'Country Imperial Model Output'!B:B,'User Dashboard'!$DA103,
'Country Imperial Model Output'!C:C,"hospital_incidence",
'Country Imperial Model Output'!J:J,'User Dashboard'!$DB$21))</f>
        <v>257.19</v>
      </c>
      <c r="DF103" s="5">
        <f>IF('Manual Imperial Import Instruc.'!B$31=1,SUMIFS('Country Imperial Manual Import'!F:F,
'Country Imperial Manual Import'!A:A,'User Dashboard'!$DA103,
'Country Imperial Manual Import'!B:B,"ICU_incidence",
'Country Imperial Manual Import'!I:I,'User Dashboard'!$DB$21),
SUMIFS('Country Imperial Model Output'!G:G,
'Country Imperial Model Output'!B:B,'User Dashboard'!$DA103,
'Country Imperial Model Output'!C:C,"ICU_incidence",
'Country Imperial Model Output'!J:J,'User Dashboard'!$DB$21))</f>
        <v>24.4</v>
      </c>
      <c r="DG103" s="5">
        <f>IF('Manual Imperial Import Instruc.'!B$31=1,SUMIFS('Country Imperial Manual Import'!F:F,
'Country Imperial Manual Import'!A:A,'User Dashboard'!$DA103,
'Country Imperial Manual Import'!B:B,"deaths",
'Country Imperial Manual Import'!I:I,'User Dashboard'!$DB$21),
SUMIFS('Country Imperial Model Output'!G:G,
'Country Imperial Model Output'!B:B,'User Dashboard'!$DA103,
'Country Imperial Model Output'!C:C,"deaths",
'Country Imperial Model Output'!J:J,'User Dashboard'!$DB$21))</f>
        <v>0</v>
      </c>
      <c r="DH103" s="5">
        <f>IF('Manual Imperial Import Instruc.'!B$31=1,SUMIFS('Country Imperial Manual Import'!F:F,
'Country Imperial Manual Import'!A:A,'User Dashboard'!$DA103,
'Country Imperial Manual Import'!B:B,"infections",
'Country Imperial Manual Import'!I:I,'User Dashboard'!$DH$21),
SUMIFS('Country Imperial Model Output'!G:G,
'Country Imperial Model Output'!B:B,'User Dashboard'!$DA103,
'Country Imperial Model Output'!C:C,"infections",
'Country Imperial Model Output'!J:J,'User Dashboard'!$DH$21))</f>
        <v>52211.17</v>
      </c>
      <c r="DI103" s="5">
        <f t="shared" si="28"/>
        <v>563.17999999999995</v>
      </c>
      <c r="DJ103" s="5">
        <f t="shared" si="29"/>
        <v>563.17999999999995</v>
      </c>
      <c r="DK103" s="5">
        <f>IF('Manual Imperial Import Instruc.'!B$31=1,SUMIFS('Country Imperial Manual Import'!F:F,
'Country Imperial Manual Import'!A:A,'User Dashboard'!$DA103,
'Country Imperial Manual Import'!B:B,"hospital_incidence",
'Country Imperial Manual Import'!I:I,'User Dashboard'!$DH$21),
SUMIFS('Country Imperial Model Output'!G:G,
'Country Imperial Model Output'!B:B,'User Dashboard'!$DA103,
'Country Imperial Model Output'!C:C,"hospital_incidence",
'Country Imperial Model Output'!J:J,'User Dashboard'!$DH$21))</f>
        <v>257.19</v>
      </c>
      <c r="DL103" s="5">
        <f>IF('Manual Imperial Import Instruc.'!B$31=1,SUMIFS('Country Imperial Manual Import'!F:F,
'Country Imperial Manual Import'!A:A,'User Dashboard'!$DA103,
'Country Imperial Manual Import'!B:B,"ICU_incidence",
'Country Imperial Manual Import'!I:I,'User Dashboard'!$DH$21),
SUMIFS('Country Imperial Model Output'!G:G,
'Country Imperial Model Output'!B:B,'User Dashboard'!$DA103,
'Country Imperial Model Output'!C:C,"ICU_incidence",
'Country Imperial Model Output'!J:J,'User Dashboard'!$DH$21))</f>
        <v>24.4</v>
      </c>
      <c r="DM103" s="5">
        <f>IF('Manual Imperial Import Instruc.'!B$31=1,SUMIFS('Country Imperial Manual Import'!F:F,
'Country Imperial Manual Import'!A:A,'User Dashboard'!$DA103,
'Country Imperial Manual Import'!B:B,"deaths",
'Country Imperial Manual Import'!I:I,'User Dashboard'!$DH$21),
SUMIFS('Country Imperial Model Output'!G:G,
'Country Imperial Model Output'!B:B,'User Dashboard'!$DA103,
'Country Imperial Model Output'!C:C,"deaths",
'Country Imperial Model Output'!J:J,'User Dashboard'!$DH$21))</f>
        <v>0</v>
      </c>
      <c r="DN103" s="5">
        <f>IF('Manual Imperial Import Instruc.'!B$31=1,SUMIFS('Country Imperial Manual Import'!F:F,
'Country Imperial Manual Import'!A:A,'User Dashboard'!$DA103,
'Country Imperial Manual Import'!B:B,"infections",
'Country Imperial Manual Import'!I:I,'User Dashboard'!$DN$21),
SUMIFS('Country Imperial Model Output'!G:G,
'Country Imperial Model Output'!B:B,'User Dashboard'!$DA103,
'Country Imperial Model Output'!C:C,"infections",
'Country Imperial Model Output'!J:J,'User Dashboard'!$DN$21))</f>
        <v>52211.17</v>
      </c>
      <c r="DO103" s="5">
        <f t="shared" si="30"/>
        <v>563.17999999999995</v>
      </c>
      <c r="DP103" s="5">
        <f t="shared" si="31"/>
        <v>563.17999999999995</v>
      </c>
      <c r="DQ103" s="5">
        <f>IF('Manual Imperial Import Instruc.'!B$31=1,SUMIFS('Country Imperial Manual Import'!F:F,
'Country Imperial Manual Import'!A:A,'User Dashboard'!$DA103,
'Country Imperial Manual Import'!B:B,"hospital_incidence",
'Country Imperial Manual Import'!I:I,'User Dashboard'!$DN$21),
SUMIFS('Country Imperial Model Output'!G:G,
'Country Imperial Model Output'!B:B,'User Dashboard'!$DA103,
'Country Imperial Model Output'!C:C,"hospital_incidence",
'Country Imperial Model Output'!J:J,'User Dashboard'!$DN$21))</f>
        <v>257.19</v>
      </c>
      <c r="DR103" s="5">
        <f>IF('Manual Imperial Import Instruc.'!B$31=1,SUMIFS('Country Imperial Manual Import'!F:F,
'Country Imperial Manual Import'!A:A,'User Dashboard'!$DA103,
'Country Imperial Manual Import'!B:B,"ICU_incidence",
'Country Imperial Manual Import'!I:I,'User Dashboard'!$DN$21),
SUMIFS('Country Imperial Model Output'!G:G,
'Country Imperial Model Output'!B:B,'User Dashboard'!$DA103,
'Country Imperial Model Output'!C:C,"ICU_incidence",
'Country Imperial Model Output'!J:J,'User Dashboard'!$DN$21))</f>
        <v>24.4</v>
      </c>
      <c r="DS103" s="5">
        <f>IF('Manual Imperial Import Instruc.'!B$31=1,SUMIFS('Country Imperial Manual Import'!F:F,
'Country Imperial Manual Import'!A:A,'User Dashboard'!$DA103,
'Country Imperial Manual Import'!B:B,"deaths",
'Country Imperial Manual Import'!I:I,'User Dashboard'!$DN$21),
SUMIFS('Country Imperial Model Output'!G:G,
'Country Imperial Model Output'!B:B,'User Dashboard'!$DA103,
'Country Imperial Model Output'!C:C,"deaths",
'Country Imperial Model Output'!J:J,'User Dashboard'!$DN$21))</f>
        <v>0</v>
      </c>
    </row>
    <row r="104" spans="2:123" s="10" customFormat="1" ht="17.25" x14ac:dyDescent="0.3">
      <c r="B104" s="66" t="s">
        <v>550</v>
      </c>
      <c r="C104" s="9"/>
      <c r="D104" s="466" t="s">
        <v>551</v>
      </c>
      <c r="X104" s="452"/>
      <c r="DA104" s="1233"/>
      <c r="DB104" s="1235"/>
    </row>
    <row r="105" spans="2:123" ht="19.5" thickBot="1" x14ac:dyDescent="0.35">
      <c r="D105" s="228"/>
      <c r="DA105" s="1233"/>
    </row>
    <row r="106" spans="2:123" x14ac:dyDescent="0.25">
      <c r="B106" s="462"/>
      <c r="C106" s="594" t="s">
        <v>552</v>
      </c>
      <c r="D106" s="1457" t="str">
        <f>'Equipment List &amp; Usage'!D14</f>
        <v>Item</v>
      </c>
      <c r="E106" s="1458"/>
      <c r="F106" s="618" t="s">
        <v>553</v>
      </c>
      <c r="G106" s="593" t="s">
        <v>554</v>
      </c>
      <c r="H106" s="618" t="s">
        <v>555</v>
      </c>
      <c r="I106" s="618" t="s">
        <v>556</v>
      </c>
      <c r="J106" s="618" t="s">
        <v>557</v>
      </c>
      <c r="K106" s="589" t="s">
        <v>558</v>
      </c>
      <c r="X106"/>
      <c r="AA106" s="5"/>
      <c r="DD106" s="950"/>
    </row>
    <row r="107" spans="2:123" x14ac:dyDescent="0.25">
      <c r="C107" s="1191" t="str">
        <f>'Equipment List &amp; Usage'!C15</f>
        <v>Hygiene</v>
      </c>
      <c r="D107" s="1145" t="str">
        <f>'Equipment List &amp; Usage'!D15</f>
        <v>Chlorine, HTH 70%</v>
      </c>
      <c r="E107" s="1146"/>
      <c r="F107" s="1147" t="str">
        <f>'Equipment List &amp; Usage'!E15</f>
        <v>Kg</v>
      </c>
      <c r="G107" s="1166">
        <f>'Equipment List &amp; Usage'!BE15</f>
        <v>10652.88</v>
      </c>
      <c r="H107" s="1167"/>
      <c r="I107" s="1230">
        <f>IFERROR((G107-H107), " ")</f>
        <v>10652.88</v>
      </c>
      <c r="J107" s="1163">
        <f>'Equipment List &amp; Usage'!H15</f>
        <v>3.5</v>
      </c>
      <c r="K107" s="1148">
        <f>IFERROR((I107*J107), " ")</f>
        <v>37285.079999999994</v>
      </c>
      <c r="L107" s="639" t="str">
        <f>IF(K107=0,IF(G107&gt;0,"Reminder: please enter a unit price in the 'Equipment List &amp; Usage' tab. No price currently entered",""),"")</f>
        <v/>
      </c>
      <c r="X107"/>
      <c r="AA107" s="5"/>
      <c r="DD107" s="950"/>
    </row>
    <row r="108" spans="2:123" x14ac:dyDescent="0.25">
      <c r="C108" s="1097" t="str">
        <f>'Equipment List &amp; Usage'!C16</f>
        <v>Hygiene</v>
      </c>
      <c r="D108" s="229" t="str">
        <f>'Equipment List &amp; Usage'!D16</f>
        <v>Alcohol-based hand rub</v>
      </c>
      <c r="E108" s="227"/>
      <c r="F108" s="221" t="str">
        <f>'Equipment List &amp; Usage'!E16</f>
        <v>Lt</v>
      </c>
      <c r="G108" s="1169">
        <f>'Equipment List &amp; Usage'!BE16</f>
        <v>154097.67333333334</v>
      </c>
      <c r="H108" s="1170"/>
      <c r="I108" s="1171">
        <f t="shared" ref="I108:I132" si="39">IFERROR((G108-H108), " ")</f>
        <v>154097.67333333334</v>
      </c>
      <c r="J108" s="1164">
        <f>'Equipment List &amp; Usage'!H16</f>
        <v>8.3000000000000007</v>
      </c>
      <c r="K108" s="592">
        <f t="shared" ref="K108:K110" si="40">IFERROR((I108*J108), " ")</f>
        <v>1279010.6886666669</v>
      </c>
      <c r="L108" s="639" t="str">
        <f>IF(K108=0,IF(G108&gt;0,"Reminder: please enter a unit price in the 'Equipment List &amp; Usage' tab. No price currently entered",""),"")</f>
        <v/>
      </c>
      <c r="X108"/>
      <c r="AA108" s="5"/>
      <c r="DD108" s="950"/>
    </row>
    <row r="109" spans="2:123" x14ac:dyDescent="0.25">
      <c r="C109" s="1097" t="str">
        <f>'Equipment List &amp; Usage'!C17</f>
        <v>Hygiene</v>
      </c>
      <c r="D109" s="229" t="str">
        <f>'Equipment List &amp; Usage'!D17</f>
        <v>Liquid soap</v>
      </c>
      <c r="E109" s="227"/>
      <c r="F109" s="221" t="str">
        <f>'Equipment List &amp; Usage'!E17</f>
        <v>Lt</v>
      </c>
      <c r="G109" s="1169">
        <f>'Equipment List &amp; Usage'!BE17</f>
        <v>37975.629999999997</v>
      </c>
      <c r="H109" s="1170"/>
      <c r="I109" s="1171">
        <f t="shared" si="39"/>
        <v>37975.629999999997</v>
      </c>
      <c r="J109" s="1164">
        <f>'Equipment List &amp; Usage'!H17</f>
        <v>0.9</v>
      </c>
      <c r="K109" s="592">
        <f t="shared" si="40"/>
        <v>34178.066999999995</v>
      </c>
      <c r="L109" s="639" t="str">
        <f>IF(K109=0,IF(G109&gt;0,"Reminder: please enter a unit price in the 'Equipment List &amp; Usage' tab. No price currently entered",""),"")</f>
        <v/>
      </c>
      <c r="X109"/>
      <c r="AA109" s="5"/>
      <c r="DD109" s="950"/>
    </row>
    <row r="110" spans="2:123" ht="15.75" thickBot="1" x14ac:dyDescent="0.3">
      <c r="C110" s="1161" t="str">
        <f>'Equipment List &amp; Usage'!C18</f>
        <v>Hygiene</v>
      </c>
      <c r="D110" s="236" t="str">
        <f>'Equipment List &amp; Usage'!D18</f>
        <v>Bio-hazardous bag</v>
      </c>
      <c r="E110" s="237"/>
      <c r="F110" s="238" t="str">
        <f>'Equipment List &amp; Usage'!E18</f>
        <v>Each</v>
      </c>
      <c r="G110" s="1172">
        <f>'Equipment List &amp; Usage'!BE18</f>
        <v>414298.5</v>
      </c>
      <c r="H110" s="1173"/>
      <c r="I110" s="1174">
        <f t="shared" si="39"/>
        <v>414298.5</v>
      </c>
      <c r="J110" s="1165">
        <f>'Equipment List &amp; Usage'!H18</f>
        <v>0.185</v>
      </c>
      <c r="K110" s="595">
        <f t="shared" si="40"/>
        <v>76645.222500000003</v>
      </c>
      <c r="L110" s="639" t="str">
        <f>IF(K110=0,IF(G110&gt;0,"Reminder: please enter a unit price in the 'Equipment List &amp; Usage' tab. No price currently entered",""),"")</f>
        <v/>
      </c>
      <c r="X110"/>
      <c r="AA110" s="5"/>
      <c r="DD110" s="950"/>
    </row>
    <row r="111" spans="2:123" ht="15.75" thickBot="1" x14ac:dyDescent="0.3">
      <c r="X111"/>
      <c r="AA111" s="5"/>
      <c r="DD111" s="950"/>
    </row>
    <row r="112" spans="2:123" x14ac:dyDescent="0.25">
      <c r="C112" s="1096" t="str">
        <f>'Equipment List &amp; Usage'!C19</f>
        <v>PPE</v>
      </c>
      <c r="D112" s="239" t="str">
        <f>'Equipment List &amp; Usage'!D19</f>
        <v>Gown, protective</v>
      </c>
      <c r="E112" s="240"/>
      <c r="F112" s="241" t="str">
        <f>'Equipment List &amp; Usage'!E19</f>
        <v>Each</v>
      </c>
      <c r="G112" s="1175">
        <f>'Equipment List &amp; Usage'!BE19</f>
        <v>929481</v>
      </c>
      <c r="H112" s="1176"/>
      <c r="I112" s="1168">
        <f t="shared" si="39"/>
        <v>929481</v>
      </c>
      <c r="J112" s="1132">
        <f>'Equipment List &amp; Usage'!H19</f>
        <v>1.5489999999999999</v>
      </c>
      <c r="K112" s="242">
        <f t="shared" ref="K112:K132" si="41">IFERROR((I112*J112), " ")</f>
        <v>1439766.0689999999</v>
      </c>
      <c r="L112" s="639" t="str">
        <f t="shared" ref="L112:L122" si="42">IF(K112=0,IF(G112&gt;0,"Reminder: please enter a unit price in the 'Equipment List &amp; Usage' tab. No price currently entered",""),"")</f>
        <v/>
      </c>
      <c r="X112"/>
      <c r="AA112" s="5"/>
      <c r="DD112" s="950"/>
    </row>
    <row r="113" spans="3:108" x14ac:dyDescent="0.25">
      <c r="C113" s="1097" t="str">
        <f>'Equipment List &amp; Usage'!C20</f>
        <v>PPE</v>
      </c>
      <c r="D113" s="229" t="str">
        <f>'Equipment List &amp; Usage'!D20</f>
        <v>Scrubs, tops</v>
      </c>
      <c r="E113" s="227"/>
      <c r="F113" s="221" t="str">
        <f>'Equipment List &amp; Usage'!E20</f>
        <v>Each</v>
      </c>
      <c r="G113" s="1169">
        <f>'Equipment List &amp; Usage'!BE20</f>
        <v>11118</v>
      </c>
      <c r="H113" s="1170"/>
      <c r="I113" s="1171">
        <f t="shared" si="39"/>
        <v>11118</v>
      </c>
      <c r="J113" s="1133">
        <f>'Equipment List &amp; Usage'!H20</f>
        <v>2.6</v>
      </c>
      <c r="K113" s="592">
        <f t="shared" si="41"/>
        <v>28906.799999999999</v>
      </c>
      <c r="L113" s="639" t="str">
        <f t="shared" si="42"/>
        <v/>
      </c>
      <c r="X113"/>
      <c r="AA113" s="5"/>
      <c r="DD113" s="950"/>
    </row>
    <row r="114" spans="3:108" ht="14.85" customHeight="1" x14ac:dyDescent="0.25">
      <c r="C114" s="1097" t="str">
        <f>'Equipment List &amp; Usage'!C21</f>
        <v>PPE</v>
      </c>
      <c r="D114" s="229" t="str">
        <f>'Equipment List &amp; Usage'!D21</f>
        <v>Scrubs, pants</v>
      </c>
      <c r="E114" s="227"/>
      <c r="F114" s="221" t="str">
        <f>'Equipment List &amp; Usage'!E21</f>
        <v>Each</v>
      </c>
      <c r="G114" s="1169">
        <f>'Equipment List &amp; Usage'!BE21</f>
        <v>11118</v>
      </c>
      <c r="H114" s="1170"/>
      <c r="I114" s="1171">
        <f t="shared" si="39"/>
        <v>11118</v>
      </c>
      <c r="J114" s="1133">
        <f>'Equipment List &amp; Usage'!H21</f>
        <v>2.6</v>
      </c>
      <c r="K114" s="592">
        <f t="shared" si="41"/>
        <v>28906.799999999999</v>
      </c>
      <c r="L114" s="639" t="str">
        <f t="shared" si="42"/>
        <v/>
      </c>
      <c r="X114"/>
      <c r="AA114" s="5"/>
      <c r="DD114" s="950"/>
    </row>
    <row r="115" spans="3:108" x14ac:dyDescent="0.25">
      <c r="C115" s="1097" t="str">
        <f>'Equipment List &amp; Usage'!C22</f>
        <v>PPE</v>
      </c>
      <c r="D115" s="229" t="str">
        <f>'Equipment List &amp; Usage'!D22</f>
        <v>Apron, disposable</v>
      </c>
      <c r="E115" s="227"/>
      <c r="F115" s="221" t="str">
        <f>'Equipment List &amp; Usage'!E22</f>
        <v>Each</v>
      </c>
      <c r="G115" s="1169">
        <f>'Equipment List &amp; Usage'!BE22</f>
        <v>446313</v>
      </c>
      <c r="H115" s="1170"/>
      <c r="I115" s="1171">
        <f t="shared" si="39"/>
        <v>446313</v>
      </c>
      <c r="J115" s="1133">
        <f>'Equipment List &amp; Usage'!H22</f>
        <v>0.216</v>
      </c>
      <c r="K115" s="592">
        <f t="shared" si="41"/>
        <v>96403.607999999993</v>
      </c>
      <c r="L115" s="639" t="str">
        <f t="shared" si="42"/>
        <v/>
      </c>
      <c r="X115"/>
      <c r="AA115" s="5"/>
      <c r="DD115" s="950"/>
    </row>
    <row r="116" spans="3:108" ht="14.85" customHeight="1" x14ac:dyDescent="0.25">
      <c r="C116" s="1097" t="str">
        <f>'Equipment List &amp; Usage'!C23</f>
        <v>PPE</v>
      </c>
      <c r="D116" s="229" t="str">
        <f>'Equipment List &amp; Usage'!D23</f>
        <v>Gloves, examination</v>
      </c>
      <c r="E116" s="227"/>
      <c r="F116" s="221" t="str">
        <f>'Equipment List &amp; Usage'!E23</f>
        <v>Pair</v>
      </c>
      <c r="G116" s="1169">
        <f>'Equipment List &amp; Usage'!BE23</f>
        <v>21098588</v>
      </c>
      <c r="H116" s="1170"/>
      <c r="I116" s="1171">
        <f t="shared" si="39"/>
        <v>21098588</v>
      </c>
      <c r="J116" s="1133">
        <f>'Equipment List &amp; Usage'!H23</f>
        <v>0.114</v>
      </c>
      <c r="K116" s="592">
        <f t="shared" si="41"/>
        <v>2405239.0320000001</v>
      </c>
      <c r="L116" s="639" t="str">
        <f t="shared" si="42"/>
        <v/>
      </c>
      <c r="X116"/>
      <c r="AA116" s="5"/>
      <c r="DD116" s="950"/>
    </row>
    <row r="117" spans="3:108" ht="14.85" customHeight="1" x14ac:dyDescent="0.25">
      <c r="C117" s="1097" t="str">
        <f>'Equipment List &amp; Usage'!C24</f>
        <v>PPE</v>
      </c>
      <c r="D117" s="229" t="str">
        <f>'Equipment List &amp; Usage'!D24</f>
        <v>Gloves, surgical</v>
      </c>
      <c r="E117" s="227"/>
      <c r="F117" s="221" t="str">
        <f>'Equipment List &amp; Usage'!E24</f>
        <v>Pair</v>
      </c>
      <c r="G117" s="1169">
        <f>'Equipment List &amp; Usage'!BE24</f>
        <v>446313</v>
      </c>
      <c r="H117" s="1170"/>
      <c r="I117" s="1171">
        <f t="shared" si="39"/>
        <v>446313</v>
      </c>
      <c r="J117" s="1133">
        <f>'Equipment List &amp; Usage'!H24</f>
        <v>0.35199999999999998</v>
      </c>
      <c r="K117" s="592">
        <f t="shared" si="41"/>
        <v>157102.17599999998</v>
      </c>
      <c r="L117" s="639" t="str">
        <f t="shared" si="42"/>
        <v/>
      </c>
      <c r="X117"/>
      <c r="AA117" s="5"/>
      <c r="DD117" s="950"/>
    </row>
    <row r="118" spans="3:108" ht="14.85" customHeight="1" x14ac:dyDescent="0.25">
      <c r="C118" s="1097" t="str">
        <f>'Equipment List &amp; Usage'!C25</f>
        <v>PPE</v>
      </c>
      <c r="D118" s="229" t="str">
        <f>'Equipment List &amp; Usage'!D25</f>
        <v>Goggles, protective</v>
      </c>
      <c r="E118" s="227"/>
      <c r="F118" s="221" t="str">
        <f>'Equipment List &amp; Usage'!E25</f>
        <v>Each</v>
      </c>
      <c r="G118" s="1169">
        <f>'Equipment List &amp; Usage'!BE25</f>
        <v>11640</v>
      </c>
      <c r="H118" s="1170"/>
      <c r="I118" s="1171">
        <f t="shared" si="39"/>
        <v>11640</v>
      </c>
      <c r="J118" s="1133">
        <f>'Equipment List &amp; Usage'!H25</f>
        <v>1.9550000000000001</v>
      </c>
      <c r="K118" s="592">
        <f t="shared" si="41"/>
        <v>22756.2</v>
      </c>
      <c r="L118" s="639" t="str">
        <f t="shared" si="42"/>
        <v/>
      </c>
      <c r="X118"/>
      <c r="AA118" s="5"/>
      <c r="DD118" s="950"/>
    </row>
    <row r="119" spans="3:108" x14ac:dyDescent="0.25">
      <c r="C119" s="1097" t="str">
        <f>'Equipment List &amp; Usage'!C26</f>
        <v>PPE</v>
      </c>
      <c r="D119" s="229" t="str">
        <f>'Equipment List &amp; Usage'!D26</f>
        <v>Face shield</v>
      </c>
      <c r="E119" s="227"/>
      <c r="F119" s="221" t="str">
        <f>'Equipment List &amp; Usage'!E26</f>
        <v>Each</v>
      </c>
      <c r="G119" s="1169">
        <f>'Equipment List &amp; Usage'!BE26</f>
        <v>744940</v>
      </c>
      <c r="H119" s="1170"/>
      <c r="I119" s="1171">
        <f t="shared" si="39"/>
        <v>744940</v>
      </c>
      <c r="J119" s="1133">
        <f>'Equipment List &amp; Usage'!H26</f>
        <v>0.64700000000000002</v>
      </c>
      <c r="K119" s="592">
        <f t="shared" si="41"/>
        <v>481976.18</v>
      </c>
      <c r="L119" s="639" t="str">
        <f t="shared" si="42"/>
        <v/>
      </c>
      <c r="X119"/>
      <c r="AA119" s="5"/>
      <c r="DD119" s="950"/>
    </row>
    <row r="120" spans="3:108" x14ac:dyDescent="0.25">
      <c r="C120" s="1097" t="str">
        <f>'Equipment List &amp; Usage'!C27</f>
        <v>PPE</v>
      </c>
      <c r="D120" s="229" t="str">
        <f>'Equipment List &amp; Usage'!D27</f>
        <v>Respirator</v>
      </c>
      <c r="E120" s="227"/>
      <c r="F120" s="221" t="str">
        <f>'Equipment List &amp; Usage'!E27</f>
        <v>Each</v>
      </c>
      <c r="G120" s="1169">
        <f>'Equipment List &amp; Usage'!BE27</f>
        <v>446313</v>
      </c>
      <c r="H120" s="1170"/>
      <c r="I120" s="1171">
        <f t="shared" si="39"/>
        <v>446313</v>
      </c>
      <c r="J120" s="1133">
        <f>'Equipment List &amp; Usage'!H27</f>
        <v>0.33500000000000002</v>
      </c>
      <c r="K120" s="592">
        <f t="shared" si="41"/>
        <v>149514.85500000001</v>
      </c>
      <c r="L120" s="639" t="str">
        <f t="shared" si="42"/>
        <v/>
      </c>
      <c r="X120"/>
      <c r="AA120" s="5"/>
      <c r="DD120" s="950"/>
    </row>
    <row r="121" spans="3:108" x14ac:dyDescent="0.25">
      <c r="C121" s="1097" t="str">
        <f>'Equipment List &amp; Usage'!C28</f>
        <v>PPE</v>
      </c>
      <c r="D121" s="229" t="str">
        <f>'Equipment List &amp; Usage'!D28</f>
        <v>Mask, medical / surgical for healthworker</v>
      </c>
      <c r="E121" s="227"/>
      <c r="F121" s="221" t="str">
        <f>'Equipment List &amp; Usage'!E28</f>
        <v>Each</v>
      </c>
      <c r="G121" s="1169">
        <f>'Equipment List &amp; Usage'!BE28</f>
        <v>8031044</v>
      </c>
      <c r="H121" s="1170"/>
      <c r="I121" s="1171">
        <f t="shared" si="39"/>
        <v>8031044</v>
      </c>
      <c r="J121" s="1133">
        <f>'Equipment List &amp; Usage'!H28</f>
        <v>0.03</v>
      </c>
      <c r="K121" s="592">
        <f t="shared" si="41"/>
        <v>240931.31999999998</v>
      </c>
      <c r="L121" s="639" t="str">
        <f t="shared" si="42"/>
        <v/>
      </c>
      <c r="X121"/>
      <c r="AA121" s="5"/>
      <c r="DD121" s="950"/>
    </row>
    <row r="122" spans="3:108" ht="16.350000000000001" customHeight="1" thickBot="1" x14ac:dyDescent="0.3">
      <c r="C122" s="1161" t="str">
        <f>'Equipment List &amp; Usage'!C29</f>
        <v>PPE</v>
      </c>
      <c r="D122" s="236" t="str">
        <f>'Equipment List &amp; Usage'!D29</f>
        <v>Mask, medical / surgical for patient</v>
      </c>
      <c r="E122" s="237"/>
      <c r="F122" s="238" t="str">
        <f>'Equipment List &amp; Usage'!E29</f>
        <v>Each</v>
      </c>
      <c r="G122" s="1172">
        <f>'Equipment List &amp; Usage'!BE29</f>
        <v>5534788</v>
      </c>
      <c r="H122" s="1173"/>
      <c r="I122" s="1174">
        <f t="shared" si="39"/>
        <v>5534788</v>
      </c>
      <c r="J122" s="1134">
        <f>'Equipment List &amp; Usage'!H29</f>
        <v>0.03</v>
      </c>
      <c r="K122" s="595">
        <f t="shared" si="41"/>
        <v>166043.63999999998</v>
      </c>
      <c r="L122" s="639" t="str">
        <f t="shared" si="42"/>
        <v/>
      </c>
      <c r="X122"/>
      <c r="AA122" s="5"/>
      <c r="DD122" s="950"/>
    </row>
    <row r="123" spans="3:108" ht="15.75" thickBot="1" x14ac:dyDescent="0.3">
      <c r="X123"/>
      <c r="AA123" s="5"/>
      <c r="DD123" s="950"/>
    </row>
    <row r="124" spans="3:108" x14ac:dyDescent="0.25">
      <c r="C124" s="1096" t="str">
        <f>'Equipment List &amp; Usage'!C32</f>
        <v>Diagnostics</v>
      </c>
      <c r="D124" s="239" t="str">
        <f>'Equipment List &amp; Usage'!D32</f>
        <v>Triple packaging boxes</v>
      </c>
      <c r="E124" s="240"/>
      <c r="F124" s="241" t="str">
        <f>'Equipment List &amp; Usage'!E32</f>
        <v>Unit</v>
      </c>
      <c r="G124" s="1175">
        <f>'Equipment List &amp; Usage'!BE32</f>
        <v>720</v>
      </c>
      <c r="H124" s="1176"/>
      <c r="I124" s="1168">
        <f t="shared" si="39"/>
        <v>720</v>
      </c>
      <c r="J124" s="1132">
        <f>'Equipment List &amp; Usage'!H32</f>
        <v>30</v>
      </c>
      <c r="K124" s="242">
        <f t="shared" si="41"/>
        <v>21600</v>
      </c>
      <c r="L124" s="639" t="str">
        <f t="shared" ref="L124:L132" si="43">IF(K124=0,IF(G124&gt;0,"Reminder: please enter a unit price in the 'Equipment List &amp; Usage' tab. No price currently entered",""),"")</f>
        <v/>
      </c>
      <c r="X124"/>
      <c r="AA124" s="5"/>
      <c r="DD124" s="950"/>
    </row>
    <row r="125" spans="3:108" x14ac:dyDescent="0.25">
      <c r="C125" s="1097" t="str">
        <f>'Equipment List &amp; Usage'!C33</f>
        <v>Diagnostics</v>
      </c>
      <c r="D125" s="229" t="str">
        <f>'Equipment List &amp; Usage'!D33</f>
        <v>Swab and Viral transport medium</v>
      </c>
      <c r="E125" s="227"/>
      <c r="F125" s="221" t="str">
        <f>'Equipment List &amp; Usage'!E33</f>
        <v>Unit</v>
      </c>
      <c r="G125" s="1169">
        <f ca="1">'Equipment List &amp; Usage'!BE33</f>
        <v>137688</v>
      </c>
      <c r="H125" s="1170"/>
      <c r="I125" s="1171">
        <f t="shared" ca="1" si="39"/>
        <v>137688</v>
      </c>
      <c r="J125" s="1133">
        <f>'Equipment List &amp; Usage'!H33</f>
        <v>1.2</v>
      </c>
      <c r="K125" s="592">
        <f t="shared" ca="1" si="41"/>
        <v>165225.60000000001</v>
      </c>
      <c r="L125" s="639" t="str">
        <f t="shared" ca="1" si="43"/>
        <v/>
      </c>
      <c r="X125"/>
      <c r="AA125" s="5"/>
      <c r="DD125" s="950"/>
    </row>
    <row r="126" spans="3:108" x14ac:dyDescent="0.25">
      <c r="C126" s="1097" t="str">
        <f>'Equipment List &amp; Usage'!C34</f>
        <v>Diagnostics</v>
      </c>
      <c r="D126" s="229" t="str">
        <f>'Equipment List &amp; Usage'!D34</f>
        <v>Test kit - manual PCR (complete kit)</v>
      </c>
      <c r="E126" s="227"/>
      <c r="F126" s="221" t="str">
        <f>'Equipment List &amp; Usage'!E34</f>
        <v>1T/kit</v>
      </c>
      <c r="G126" s="1169">
        <f ca="1">'Equipment List &amp; Usage'!BE34</f>
        <v>29457.005974395452</v>
      </c>
      <c r="H126" s="1170"/>
      <c r="I126" s="1171">
        <f t="shared" ca="1" si="39"/>
        <v>29457.005974395452</v>
      </c>
      <c r="J126" s="1133">
        <f>'Equipment List &amp; Usage'!H34</f>
        <v>10</v>
      </c>
      <c r="K126" s="592">
        <f t="shared" ca="1" si="41"/>
        <v>294570.05974395451</v>
      </c>
      <c r="L126" s="639" t="str">
        <f t="shared" ca="1" si="43"/>
        <v/>
      </c>
      <c r="X126"/>
      <c r="AA126" s="5"/>
      <c r="DD126" s="950"/>
    </row>
    <row r="127" spans="3:108" x14ac:dyDescent="0.25">
      <c r="C127" s="1097" t="str">
        <f>'Equipment List &amp; Usage'!C35</f>
        <v>Diagnostics</v>
      </c>
      <c r="D127" s="229" t="str">
        <f>'Equipment List &amp; Usage'!D35</f>
        <v>Test kits - high-throughput PCR (complete kit)</v>
      </c>
      <c r="E127" s="227"/>
      <c r="F127" s="221" t="str">
        <f>'Equipment List &amp; Usage'!E35</f>
        <v>1T/kit</v>
      </c>
      <c r="G127" s="1169">
        <f ca="1">'Equipment List &amp; Usage'!BE35</f>
        <v>0</v>
      </c>
      <c r="H127" s="1170"/>
      <c r="I127" s="1171">
        <f t="shared" ca="1" si="39"/>
        <v>0</v>
      </c>
      <c r="J127" s="1133">
        <f>'Equipment List &amp; Usage'!H35</f>
        <v>15</v>
      </c>
      <c r="K127" s="592">
        <f t="shared" ca="1" si="41"/>
        <v>0</v>
      </c>
      <c r="L127" s="639" t="str">
        <f t="shared" ca="1" si="43"/>
        <v/>
      </c>
      <c r="X127"/>
      <c r="AA127" s="5"/>
      <c r="DD127" s="950"/>
    </row>
    <row r="128" spans="3:108" x14ac:dyDescent="0.25">
      <c r="C128" s="1097" t="str">
        <f>'Equipment List &amp; Usage'!C36</f>
        <v>Diagnostics</v>
      </c>
      <c r="D128" s="229" t="str">
        <f>'Equipment List &amp; Usage'!D36</f>
        <v>For near patient PCR machine - RT-PCR cartridge</v>
      </c>
      <c r="E128" s="227"/>
      <c r="F128" s="221" t="str">
        <f>'Equipment List &amp; Usage'!E36</f>
        <v>1T/kit</v>
      </c>
      <c r="G128" s="1169">
        <f ca="1">'Equipment List &amp; Usage'!BE36</f>
        <v>80693.394025604546</v>
      </c>
      <c r="H128" s="1170"/>
      <c r="I128" s="1171">
        <f t="shared" ca="1" si="39"/>
        <v>80693.394025604546</v>
      </c>
      <c r="J128" s="1133">
        <f>'Equipment List &amp; Usage'!H36</f>
        <v>19.8</v>
      </c>
      <c r="K128" s="592">
        <f t="shared" ca="1" si="41"/>
        <v>1597729.2017069701</v>
      </c>
      <c r="L128" s="639" t="str">
        <f t="shared" ca="1" si="43"/>
        <v/>
      </c>
      <c r="X128"/>
      <c r="AA128" s="5"/>
      <c r="DD128" s="950"/>
    </row>
    <row r="129" spans="2:108" x14ac:dyDescent="0.25">
      <c r="C129" s="1097" t="str">
        <f>'Equipment List &amp; Usage'!C37</f>
        <v>Diagnostics</v>
      </c>
      <c r="D129" s="229" t="str">
        <f>'Equipment List &amp; Usage'!D37</f>
        <v>Antigen Rapid Diagnostic Tests</v>
      </c>
      <c r="E129" s="227"/>
      <c r="F129" s="221" t="str">
        <f>'Equipment List &amp; Usage'!E37</f>
        <v>1T/kit</v>
      </c>
      <c r="G129" s="1169">
        <f ca="1">'Equipment List &amp; Usage'!BE37</f>
        <v>27537.600000000002</v>
      </c>
      <c r="H129" s="1170"/>
      <c r="I129" s="1171">
        <f t="shared" ca="1" si="39"/>
        <v>27537.600000000002</v>
      </c>
      <c r="J129" s="1133">
        <f>'Equipment List &amp; Usage'!H37</f>
        <v>4</v>
      </c>
      <c r="K129" s="592">
        <f t="shared" ca="1" si="41"/>
        <v>110150.40000000001</v>
      </c>
      <c r="L129" s="639" t="str">
        <f t="shared" ca="1" si="43"/>
        <v/>
      </c>
      <c r="X129"/>
      <c r="AA129" s="5"/>
      <c r="DD129" s="950"/>
    </row>
    <row r="130" spans="2:108" x14ac:dyDescent="0.25">
      <c r="C130" s="1097" t="str">
        <f>'Equipment List &amp; Usage'!C38</f>
        <v>Diagnostics</v>
      </c>
      <c r="D130" s="229" t="str">
        <f>'Equipment List &amp; Usage'!D38</f>
        <v>Thermocyclers for RT-PCR</v>
      </c>
      <c r="E130" s="227"/>
      <c r="F130" s="221" t="str">
        <f>'Equipment List &amp; Usage'!E38</f>
        <v>Each</v>
      </c>
      <c r="G130" s="1169">
        <f>'Equipment List &amp; Usage'!BE38</f>
        <v>0</v>
      </c>
      <c r="H130" s="1170"/>
      <c r="I130" s="1171">
        <f t="shared" si="39"/>
        <v>0</v>
      </c>
      <c r="J130" s="1133">
        <f>'Equipment List &amp; Usage'!H38</f>
        <v>25000</v>
      </c>
      <c r="K130" s="592">
        <f t="shared" si="41"/>
        <v>0</v>
      </c>
      <c r="L130" s="639" t="str">
        <f t="shared" si="43"/>
        <v/>
      </c>
      <c r="X130"/>
      <c r="AA130" s="5"/>
      <c r="DD130" s="950"/>
    </row>
    <row r="131" spans="2:108" x14ac:dyDescent="0.25">
      <c r="C131" s="1097" t="str">
        <f>'Equipment List &amp; Usage'!C39</f>
        <v>Diagnostics</v>
      </c>
      <c r="D131" s="229" t="str">
        <f>'Equipment List &amp; Usage'!D39</f>
        <v>Near patient PCR machine, 2 modules instrument</v>
      </c>
      <c r="E131" s="227"/>
      <c r="F131" s="221" t="str">
        <f>'Equipment List &amp; Usage'!E39</f>
        <v>Each</v>
      </c>
      <c r="G131" s="1169">
        <f>'Equipment List &amp; Usage'!BE39</f>
        <v>0</v>
      </c>
      <c r="H131" s="1170"/>
      <c r="I131" s="1171">
        <f t="shared" si="39"/>
        <v>0</v>
      </c>
      <c r="J131" s="1133">
        <f>'Equipment List &amp; Usage'!H39</f>
        <v>12500</v>
      </c>
      <c r="K131" s="592">
        <f t="shared" si="41"/>
        <v>0</v>
      </c>
      <c r="L131" s="639" t="str">
        <f t="shared" si="43"/>
        <v/>
      </c>
      <c r="X131"/>
      <c r="AA131" s="5"/>
      <c r="DD131" s="950"/>
    </row>
    <row r="132" spans="2:108" ht="15.75" thickBot="1" x14ac:dyDescent="0.3">
      <c r="C132" s="1161" t="str">
        <f>'Equipment List &amp; Usage'!C40</f>
        <v>Diagnostics</v>
      </c>
      <c r="D132" s="236" t="str">
        <f>'Equipment List &amp; Usage'!D40</f>
        <v>Near patient PCR machine, 4 modules instrument</v>
      </c>
      <c r="E132" s="237"/>
      <c r="F132" s="238" t="str">
        <f>'Equipment List &amp; Usage'!E40</f>
        <v>Each</v>
      </c>
      <c r="G132" s="1172">
        <f>'Equipment List &amp; Usage'!BE40</f>
        <v>0</v>
      </c>
      <c r="H132" s="1173"/>
      <c r="I132" s="1174">
        <f t="shared" si="39"/>
        <v>0</v>
      </c>
      <c r="J132" s="1134">
        <f>'Equipment List &amp; Usage'!H40</f>
        <v>18000</v>
      </c>
      <c r="K132" s="595">
        <f t="shared" si="41"/>
        <v>0</v>
      </c>
      <c r="L132" s="639" t="str">
        <f t="shared" si="43"/>
        <v/>
      </c>
      <c r="X132"/>
      <c r="AA132" s="5"/>
      <c r="DD132" s="950"/>
    </row>
    <row r="133" spans="2:108" ht="24" customHeight="1" x14ac:dyDescent="0.25">
      <c r="C133" s="1437"/>
      <c r="D133" s="1437"/>
      <c r="E133" s="1437"/>
      <c r="F133" s="1437"/>
      <c r="G133" s="1437"/>
      <c r="H133" s="1437"/>
      <c r="DA133" s="1233"/>
    </row>
    <row r="134" spans="2:108" ht="15" customHeight="1" thickBot="1" x14ac:dyDescent="0.3">
      <c r="C134" s="1438"/>
      <c r="D134" s="1438"/>
      <c r="E134" s="1438"/>
      <c r="F134" s="1438"/>
      <c r="G134" s="1438"/>
      <c r="H134" s="1438"/>
      <c r="DA134" s="1233"/>
    </row>
    <row r="135" spans="2:108" x14ac:dyDescent="0.25">
      <c r="B135" s="1405"/>
      <c r="C135" s="1137" t="s">
        <v>552</v>
      </c>
      <c r="D135" s="1156" t="s">
        <v>559</v>
      </c>
      <c r="E135" s="1138" t="s">
        <v>560</v>
      </c>
      <c r="F135" s="1138" t="s">
        <v>553</v>
      </c>
      <c r="G135" s="1138" t="s">
        <v>554</v>
      </c>
      <c r="H135" s="1138" t="s">
        <v>555</v>
      </c>
      <c r="I135" s="618" t="s">
        <v>556</v>
      </c>
      <c r="J135" s="1138" t="s">
        <v>557</v>
      </c>
      <c r="K135" s="1151" t="s">
        <v>558</v>
      </c>
      <c r="R135" s="84" t="str">
        <f>D136&amp;" "&amp;E136&amp;" "&amp;F136</f>
        <v>Enoxaparin 40mg/0.4ml Syringe</v>
      </c>
      <c r="X135"/>
      <c r="Z135" s="5"/>
      <c r="DC135" s="950"/>
    </row>
    <row r="136" spans="2:108" x14ac:dyDescent="0.25">
      <c r="B136" s="1405"/>
      <c r="C136" s="1188" t="s">
        <v>561</v>
      </c>
      <c r="D136" s="1149" t="str">
        <f>Pharmaceuticals!D64</f>
        <v>Enoxaparin</v>
      </c>
      <c r="E136" s="1149" t="str">
        <f>Pharmaceuticals!F64</f>
        <v>40mg/0.4ml</v>
      </c>
      <c r="F136" s="1149" t="str">
        <f>Pharmaceuticals!I64</f>
        <v>Syringe</v>
      </c>
      <c r="G136" s="1177">
        <f>Pharmaceuticals!AX64</f>
        <v>959762</v>
      </c>
      <c r="H136" s="1178"/>
      <c r="I136" s="1179">
        <f>IFERROR((G136-H136), " ")</f>
        <v>959762</v>
      </c>
      <c r="J136" s="1150">
        <f>Pharmaceuticals!J64</f>
        <v>2.4</v>
      </c>
      <c r="K136" s="1152">
        <f t="shared" ref="K136" si="44">IFERROR((I136*J136), " ")</f>
        <v>2303428.7999999998</v>
      </c>
      <c r="L136" s="639" t="str">
        <f>IF(K136=0,IF(G136&gt;0,"Reminder: please enter a unit price in the 'Pharmaceuticals' tab. No price currently entered",""),"")</f>
        <v/>
      </c>
      <c r="S136" s="84" t="str">
        <f>D137&amp;" "&amp;E137&amp;" "&amp;F137</f>
        <v>Unfractionated heparin 5000 IU/mL, 5 mL, amp. Ampoule</v>
      </c>
      <c r="X136"/>
      <c r="AA136" s="5"/>
      <c r="DD136" s="950"/>
    </row>
    <row r="137" spans="2:108" x14ac:dyDescent="0.25">
      <c r="B137" s="1405"/>
      <c r="C137" s="1189" t="s">
        <v>561</v>
      </c>
      <c r="D137" s="1140" t="str">
        <f>Pharmaceuticals!D146</f>
        <v>Unfractionated heparin</v>
      </c>
      <c r="E137" s="1140" t="str">
        <f>Pharmaceuticals!F146</f>
        <v>5000 IU/mL, 5 mL, amp.</v>
      </c>
      <c r="F137" s="1140" t="str">
        <f>Pharmaceuticals!I146</f>
        <v>Ampoule</v>
      </c>
      <c r="G137" s="1180">
        <f>Pharmaceuticals!AX146</f>
        <v>429653</v>
      </c>
      <c r="H137" s="1181"/>
      <c r="I137" s="1182">
        <f t="shared" ref="I137:I144" si="45">IFERROR((G137-H137), " ")</f>
        <v>429653</v>
      </c>
      <c r="J137" s="1141">
        <f>Pharmaceuticals!J146</f>
        <v>3.5</v>
      </c>
      <c r="K137" s="1153">
        <f>IFERROR((I137*J137), " ")</f>
        <v>1503785.5</v>
      </c>
      <c r="L137" s="639" t="str">
        <f t="shared" ref="L137:L146" si="46">IF(K137=0,IF(G137&gt;0,"Reminder: please enter a unit price in the 'Pharmaceuticals' tab. No price currently entered",""),"")</f>
        <v/>
      </c>
      <c r="S137" s="84"/>
      <c r="X137"/>
      <c r="AA137" s="5"/>
      <c r="DD137" s="950"/>
    </row>
    <row r="138" spans="2:108" ht="30" customHeight="1" x14ac:dyDescent="0.25">
      <c r="B138" s="1405"/>
      <c r="C138" s="1189" t="s">
        <v>561</v>
      </c>
      <c r="D138" s="218" t="str">
        <f>Pharmaceuticals!D35</f>
        <v>Casirivimab/Imdevimab (severe/critical indication)</v>
      </c>
      <c r="E138" s="103" t="str">
        <f>Pharmaceuticals!F35</f>
        <v>1332mg/11.1ml - 20ml vials</v>
      </c>
      <c r="F138" s="103" t="str">
        <f>Pharmaceuticals!I35</f>
        <v>Units</v>
      </c>
      <c r="G138" s="1180">
        <f>Pharmaceuticals!AX35</f>
        <v>21210</v>
      </c>
      <c r="H138" s="1183"/>
      <c r="I138" s="1182">
        <f t="shared" si="45"/>
        <v>21210</v>
      </c>
      <c r="J138" s="1141">
        <f>Pharmaceuticals!J35</f>
        <v>900</v>
      </c>
      <c r="K138" s="1152">
        <f t="shared" ref="K138:K144" si="47">IFERROR((I138*J138), " ")</f>
        <v>19089000</v>
      </c>
      <c r="L138" s="639" t="str">
        <f t="shared" si="46"/>
        <v/>
      </c>
      <c r="S138" s="84"/>
      <c r="X138"/>
      <c r="AA138" s="5"/>
      <c r="DD138" s="950"/>
    </row>
    <row r="139" spans="2:108" ht="30" x14ac:dyDescent="0.25">
      <c r="B139" s="1405"/>
      <c r="C139" s="1189" t="s">
        <v>561</v>
      </c>
      <c r="D139" s="218" t="str">
        <f>Pharmaceuticals!D36</f>
        <v>Casirivimab/Imdevimab (mild/moderate indication)</v>
      </c>
      <c r="E139" s="103" t="str">
        <f>Pharmaceuticals!F36</f>
        <v>300mg/2.5ml - 6ml vials</v>
      </c>
      <c r="F139" s="103" t="str">
        <f>Pharmaceuticals!I36</f>
        <v>Units</v>
      </c>
      <c r="G139" s="1180">
        <f>Pharmaceuticals!AX36</f>
        <v>21210</v>
      </c>
      <c r="H139" s="1183"/>
      <c r="I139" s="1182">
        <f t="shared" si="45"/>
        <v>21210</v>
      </c>
      <c r="J139" s="1141">
        <f>Pharmaceuticals!J36</f>
        <v>450</v>
      </c>
      <c r="K139" s="1152">
        <f t="shared" si="47"/>
        <v>9544500</v>
      </c>
      <c r="L139" s="639" t="str">
        <f t="shared" si="46"/>
        <v/>
      </c>
      <c r="S139" s="84"/>
      <c r="X139"/>
      <c r="AA139" s="5"/>
      <c r="DD139" s="950"/>
    </row>
    <row r="140" spans="2:108" x14ac:dyDescent="0.25">
      <c r="B140" s="1136"/>
      <c r="C140" s="1189" t="s">
        <v>561</v>
      </c>
      <c r="D140" s="218" t="str">
        <f>Pharmaceuticals!D28</f>
        <v>Baracitanib</v>
      </c>
      <c r="E140" s="103" t="str">
        <f>Pharmaceuticals!F28</f>
        <v>4mg</v>
      </c>
      <c r="F140" s="103" t="str">
        <f>Pharmaceuticals!I28</f>
        <v>Tablet</v>
      </c>
      <c r="G140" s="1180">
        <f>Pharmaceuticals!AX28</f>
        <v>445400</v>
      </c>
      <c r="H140" s="1183"/>
      <c r="I140" s="1182">
        <f t="shared" si="45"/>
        <v>445400</v>
      </c>
      <c r="J140" s="1141">
        <f>Pharmaceuticals!J37</f>
        <v>0</v>
      </c>
      <c r="K140" s="1152">
        <f t="shared" ref="K140" si="48">IFERROR((I140*J140), " ")</f>
        <v>0</v>
      </c>
      <c r="L140" s="639" t="str">
        <f t="shared" si="46"/>
        <v>Reminder: please enter a unit price in the 'Pharmaceuticals' tab. No price currently entered</v>
      </c>
      <c r="S140" s="84"/>
      <c r="X140"/>
      <c r="AA140" s="5"/>
      <c r="DD140" s="950"/>
    </row>
    <row r="141" spans="2:108" x14ac:dyDescent="0.25">
      <c r="B141" s="1136"/>
      <c r="C141" s="1189" t="s">
        <v>561</v>
      </c>
      <c r="D141" s="103" t="str">
        <f>Pharmaceuticals!D143</f>
        <v xml:space="preserve">Tocilizumab </v>
      </c>
      <c r="E141" s="103" t="str">
        <f>Pharmaceuticals!F143</f>
        <v>400mg per 20ml vial</v>
      </c>
      <c r="F141" s="103" t="str">
        <f>Pharmaceuticals!I143</f>
        <v>Vial</v>
      </c>
      <c r="G141" s="1180">
        <f>Pharmaceuticals!AX143</f>
        <v>47721</v>
      </c>
      <c r="H141" s="1184"/>
      <c r="I141" s="1182">
        <f t="shared" si="45"/>
        <v>47721</v>
      </c>
      <c r="J141" s="1141">
        <f>Pharmaceuticals!J143</f>
        <v>180</v>
      </c>
      <c r="K141" s="1154">
        <f t="shared" si="47"/>
        <v>8589780</v>
      </c>
      <c r="L141" s="639" t="str">
        <f t="shared" si="46"/>
        <v/>
      </c>
      <c r="S141" s="84"/>
      <c r="X141"/>
      <c r="AA141" s="5"/>
      <c r="DD141" s="950"/>
    </row>
    <row r="142" spans="2:108" x14ac:dyDescent="0.25">
      <c r="B142" s="1136"/>
      <c r="C142" s="1189" t="s">
        <v>561</v>
      </c>
      <c r="D142" s="1140" t="str">
        <f>Pharmaceuticals!D51</f>
        <v>Dexamethasone phosphate</v>
      </c>
      <c r="E142" s="1140" t="str">
        <f>Pharmaceuticals!F51</f>
        <v>4mg/ml, 1ml, amp.</v>
      </c>
      <c r="F142" s="1140" t="str">
        <f>Pharmaceuticals!I51</f>
        <v>Ampoule</v>
      </c>
      <c r="G142" s="1180">
        <f>Pharmaceuticals!AX51</f>
        <v>288642</v>
      </c>
      <c r="H142" s="1184"/>
      <c r="I142" s="1182">
        <f t="shared" si="45"/>
        <v>288642</v>
      </c>
      <c r="J142" s="1141">
        <f>Pharmaceuticals!J51</f>
        <v>0.35</v>
      </c>
      <c r="K142" s="1152">
        <f t="shared" si="47"/>
        <v>101024.7</v>
      </c>
      <c r="L142" s="639" t="str">
        <f t="shared" si="46"/>
        <v/>
      </c>
      <c r="S142" s="84"/>
      <c r="X142"/>
      <c r="AA142" s="5"/>
      <c r="DD142" s="950"/>
    </row>
    <row r="143" spans="2:108" x14ac:dyDescent="0.25">
      <c r="B143" s="1136"/>
      <c r="C143" s="1189" t="s">
        <v>561</v>
      </c>
      <c r="D143" s="1140" t="str">
        <f>Pharmaceuticals!D52</f>
        <v xml:space="preserve">Dexamethasone phosphate </v>
      </c>
      <c r="E143" s="1140" t="str">
        <f>Pharmaceuticals!F52</f>
        <v>4mg tab.</v>
      </c>
      <c r="F143" s="1140" t="str">
        <f>Pharmaceuticals!I52</f>
        <v>Tablet</v>
      </c>
      <c r="G143" s="1180">
        <f>Pharmaceuticals!AX52</f>
        <v>173822</v>
      </c>
      <c r="H143" s="1184"/>
      <c r="I143" s="1182">
        <f t="shared" si="45"/>
        <v>173822</v>
      </c>
      <c r="J143" s="1141">
        <f>Pharmaceuticals!J52</f>
        <v>0.153</v>
      </c>
      <c r="K143" s="1152">
        <f t="shared" si="47"/>
        <v>26594.766</v>
      </c>
      <c r="L143" s="639" t="str">
        <f t="shared" si="46"/>
        <v/>
      </c>
      <c r="S143" s="84"/>
      <c r="X143"/>
      <c r="AA143" s="5"/>
      <c r="DD143" s="950"/>
    </row>
    <row r="144" spans="2:108" x14ac:dyDescent="0.25">
      <c r="B144" s="1136"/>
      <c r="C144" s="1189" t="s">
        <v>561</v>
      </c>
      <c r="D144" s="1140" t="str">
        <f>Pharmaceuticals!D81</f>
        <v>Hydrocortisone sodium succinate</v>
      </c>
      <c r="E144" s="1140" t="str">
        <f>Pharmaceuticals!F81</f>
        <v>eq.100mg base, powder, vial</v>
      </c>
      <c r="F144" s="1140" t="str">
        <f>Pharmaceuticals!I81</f>
        <v>Vial</v>
      </c>
      <c r="G144" s="1180">
        <f>Pharmaceuticals!AX81</f>
        <v>17329</v>
      </c>
      <c r="H144" s="1184"/>
      <c r="I144" s="1182">
        <f t="shared" si="45"/>
        <v>17329</v>
      </c>
      <c r="J144" s="1141">
        <f>Pharmaceuticals!J81</f>
        <v>0.5</v>
      </c>
      <c r="K144" s="1152">
        <f t="shared" si="47"/>
        <v>8664.5</v>
      </c>
      <c r="L144" s="639" t="str">
        <f t="shared" si="46"/>
        <v/>
      </c>
      <c r="S144" s="84"/>
      <c r="X144"/>
      <c r="AA144" s="5"/>
      <c r="DD144" s="950"/>
    </row>
    <row r="145" spans="2:108" x14ac:dyDescent="0.25">
      <c r="B145" s="1136"/>
      <c r="C145" s="1287" t="s">
        <v>561</v>
      </c>
      <c r="D145" s="1288" t="str">
        <f>Pharmaceuticals!D126</f>
        <v>Prednisolone</v>
      </c>
      <c r="E145" s="1288" t="str">
        <f>Pharmaceuticals!F126</f>
        <v>5 mg, tab.</v>
      </c>
      <c r="F145" s="1288" t="str">
        <f>Pharmaceuticals!I126</f>
        <v>Tablet</v>
      </c>
      <c r="G145" s="1289">
        <f>Pharmaceuticals!AX126</f>
        <v>237546</v>
      </c>
      <c r="H145" s="1290"/>
      <c r="I145" s="1291">
        <f t="shared" ref="I145" si="49">IFERROR((G145-H145), " ")</f>
        <v>237546</v>
      </c>
      <c r="J145" s="1292">
        <f>Pharmaceuticals!J126</f>
        <v>0.01</v>
      </c>
      <c r="K145" s="1154">
        <f t="shared" ref="K145" si="50">IFERROR((I145*J145), " ")</f>
        <v>2375.46</v>
      </c>
      <c r="L145" s="639" t="str">
        <f t="shared" si="46"/>
        <v/>
      </c>
      <c r="S145" s="84"/>
      <c r="X145"/>
      <c r="AA145" s="5"/>
      <c r="DD145" s="950"/>
    </row>
    <row r="146" spans="2:108" x14ac:dyDescent="0.25">
      <c r="B146" s="1136"/>
      <c r="C146" s="1287" t="s">
        <v>561</v>
      </c>
      <c r="D146" s="1288" t="str">
        <f>Pharmaceuticals!D139</f>
        <v>Sotrovimab (mild/moderate indication)</v>
      </c>
      <c r="E146" s="1288" t="str">
        <f>Pharmaceuticals!F139</f>
        <v>500mg per 8ml vial</v>
      </c>
      <c r="F146" s="1288" t="str">
        <f>Pharmaceuticals!I139</f>
        <v>Vial</v>
      </c>
      <c r="G146" s="1289">
        <f>Pharmaceuticals!AX139</f>
        <v>16968</v>
      </c>
      <c r="H146" s="1290"/>
      <c r="I146" s="1291">
        <f>IFERROR((G146-H146), " ")</f>
        <v>16968</v>
      </c>
      <c r="J146" s="1292">
        <f>Pharmaceuticals!J139</f>
        <v>2000</v>
      </c>
      <c r="K146" s="1154">
        <f>IFERROR((I146*J146), " ")</f>
        <v>33936000</v>
      </c>
      <c r="L146" s="639" t="str">
        <f t="shared" si="46"/>
        <v/>
      </c>
      <c r="S146" s="84"/>
      <c r="X146"/>
      <c r="AA146" s="5"/>
      <c r="DD146" s="950"/>
    </row>
    <row r="147" spans="2:108" ht="33" customHeight="1" thickBot="1" x14ac:dyDescent="0.3">
      <c r="B147" s="1297"/>
      <c r="C147" s="1190" t="s">
        <v>561</v>
      </c>
      <c r="D147" s="1293" t="str">
        <f>Pharmaceuticals!D153</f>
        <v>0.2 micron PES filter (add-on)</v>
      </c>
      <c r="E147" s="1142" t="str">
        <f>Pharmaceuticals!F153</f>
        <v>1 filter</v>
      </c>
      <c r="F147" s="1142" t="str">
        <f>Pharmaceuticals!I153</f>
        <v>filter(s)</v>
      </c>
      <c r="G147" s="1185">
        <f>Pharmaceuticals!AX153</f>
        <v>148467</v>
      </c>
      <c r="H147" s="1186"/>
      <c r="I147" s="1185">
        <f>IFERROR((G147-H147), " ")</f>
        <v>148467</v>
      </c>
      <c r="J147" s="1143">
        <f>Pharmaceuticals!J153</f>
        <v>1</v>
      </c>
      <c r="K147" s="1155">
        <f>IFERROR((I147*J147), " ")</f>
        <v>148467</v>
      </c>
      <c r="L147" s="639" t="str">
        <f t="shared" ref="L147" si="51">IF(K147=0,IF(G147&gt;0,"Reminder: please enter a unit price in the 'Pharmaceuticals' tab. No price currently entered",""),"")</f>
        <v/>
      </c>
      <c r="X147"/>
      <c r="AA147" s="5"/>
      <c r="DD147" s="950"/>
    </row>
    <row r="148" spans="2:108" ht="35.25" customHeight="1" x14ac:dyDescent="0.25">
      <c r="C148" s="1428"/>
      <c r="D148" s="1428"/>
      <c r="E148" s="1428"/>
      <c r="F148" s="1428"/>
      <c r="G148" s="1428"/>
      <c r="H148" s="1428"/>
      <c r="I148" s="1144"/>
      <c r="X148"/>
      <c r="Y148" s="5"/>
      <c r="DB148" s="1233"/>
    </row>
    <row r="149" spans="2:108" ht="15.75" thickBot="1" x14ac:dyDescent="0.3">
      <c r="B149" s="272" t="str">
        <f>'Equipment List &amp; Usage'!I43</f>
        <v>Non-consumable</v>
      </c>
      <c r="C149" s="1429"/>
      <c r="D149" s="1429"/>
      <c r="E149" s="1429"/>
      <c r="F149" s="1429"/>
      <c r="G149" s="1429"/>
      <c r="H149" s="1429"/>
      <c r="I149" s="1144"/>
      <c r="J149" s="639" t="str">
        <f ca="1">IF(K151=0,IF(G151&gt;0,"Reminder: please enter a unit price in the 'Equipment List &amp; Usage' tab. No price currently entered",""),"")</f>
        <v/>
      </c>
      <c r="X149"/>
      <c r="Y149" s="5"/>
      <c r="DB149" s="1233"/>
    </row>
    <row r="150" spans="2:108" x14ac:dyDescent="0.25">
      <c r="B150" s="272"/>
      <c r="C150" s="1157" t="s">
        <v>552</v>
      </c>
      <c r="D150" s="1439" t="str">
        <f>'Equipment List &amp; Usage'!D14</f>
        <v>Item</v>
      </c>
      <c r="E150" s="1440"/>
      <c r="F150" s="1158" t="s">
        <v>553</v>
      </c>
      <c r="G150" s="1159" t="s">
        <v>554</v>
      </c>
      <c r="H150" s="1138" t="s">
        <v>555</v>
      </c>
      <c r="I150" s="618" t="s">
        <v>556</v>
      </c>
      <c r="J150" s="1158" t="s">
        <v>557</v>
      </c>
      <c r="K150" s="1160" t="s">
        <v>558</v>
      </c>
      <c r="X150"/>
      <c r="Z150" s="5"/>
      <c r="DC150" s="950"/>
    </row>
    <row r="151" spans="2:108" x14ac:dyDescent="0.25">
      <c r="B151" s="272" t="str">
        <f>'Equipment List &amp; Usage'!I43</f>
        <v>Non-consumable</v>
      </c>
      <c r="C151" s="1097" t="str">
        <f>'Equipment List &amp; Usage'!C43</f>
        <v>Monitoring</v>
      </c>
      <c r="D151" s="1412" t="str">
        <f>'Equipment List &amp; Usage'!D43</f>
        <v>Infrared thermometer</v>
      </c>
      <c r="E151" s="1413"/>
      <c r="F151" s="607" t="str">
        <f>'Equipment List &amp; Usage'!E43</f>
        <v>Each</v>
      </c>
      <c r="G151" s="1171">
        <f ca="1">'Equipment List &amp; Usage'!BE43</f>
        <v>718.5</v>
      </c>
      <c r="H151" s="1170"/>
      <c r="I151" s="1182">
        <f ca="1">IFERROR((G151-H151), " ")</f>
        <v>718.5</v>
      </c>
      <c r="J151" s="1133">
        <f>'Equipment List &amp; Usage'!H43</f>
        <v>39</v>
      </c>
      <c r="K151" s="1152">
        <f t="shared" ref="K151:K179" ca="1" si="52">IFERROR((I151*J151), " ")</f>
        <v>28021.5</v>
      </c>
      <c r="L151" s="639" t="str">
        <f ca="1">IF(K151=0,IF(G151&gt;0,"Reminder: please enter a unit price in the 'Equipment List &amp; Usage' tab. No price currently entered",""),"")</f>
        <v/>
      </c>
      <c r="X151"/>
      <c r="AA151" s="5"/>
      <c r="DD151" s="950"/>
    </row>
    <row r="152" spans="2:108" x14ac:dyDescent="0.25">
      <c r="B152" s="272" t="str">
        <f>'Equipment List &amp; Usage'!I44</f>
        <v>Non-consumable</v>
      </c>
      <c r="C152" s="1097" t="str">
        <f>'Equipment List &amp; Usage'!C44</f>
        <v>Monitoring</v>
      </c>
      <c r="D152" s="1412" t="str">
        <f>'Equipment List &amp; Usage'!D44</f>
        <v>Pulse oximeter</v>
      </c>
      <c r="E152" s="1413"/>
      <c r="F152" s="607" t="str">
        <f>'Equipment List &amp; Usage'!E44</f>
        <v>Each</v>
      </c>
      <c r="G152" s="1171">
        <f ca="1">'Equipment List &amp; Usage'!BE44</f>
        <v>7185</v>
      </c>
      <c r="H152" s="1170"/>
      <c r="I152" s="1182">
        <f t="shared" ref="I152:I179" ca="1" si="53">IFERROR((G152-H152), " ")</f>
        <v>7185</v>
      </c>
      <c r="J152" s="1133">
        <f>'Equipment List &amp; Usage'!H44</f>
        <v>380</v>
      </c>
      <c r="K152" s="1152">
        <f t="shared" ca="1" si="52"/>
        <v>2730300</v>
      </c>
      <c r="L152" s="639" t="str">
        <f t="shared" ref="L152:L179" ca="1" si="54">IF(K152=0,IF(G152&gt;0,"Reminder: please enter a unit price in the 'Equipment List &amp; Usage' tab. No price currently entered",""),"")</f>
        <v/>
      </c>
      <c r="X152"/>
      <c r="AA152" s="5"/>
      <c r="DD152" s="950"/>
    </row>
    <row r="153" spans="2:108" x14ac:dyDescent="0.25">
      <c r="B153" s="272" t="str">
        <f>'Equipment List &amp; Usage'!I45</f>
        <v>Non-consumable</v>
      </c>
      <c r="C153" s="1097" t="str">
        <f>'Equipment List &amp; Usage'!C45</f>
        <v>Monitoring</v>
      </c>
      <c r="D153" s="1412" t="str">
        <f>'Equipment List &amp; Usage'!D45</f>
        <v>Patient monitor, multiparametric with ECG, with accessories</v>
      </c>
      <c r="E153" s="1413"/>
      <c r="F153" s="607" t="str">
        <f>'Equipment List &amp; Usage'!E45</f>
        <v>Each</v>
      </c>
      <c r="G153" s="1171">
        <f ca="1">'Equipment List &amp; Usage'!BE45</f>
        <v>242</v>
      </c>
      <c r="H153" s="1170"/>
      <c r="I153" s="1182">
        <f t="shared" ca="1" si="53"/>
        <v>242</v>
      </c>
      <c r="J153" s="1133">
        <f>'Equipment List &amp; Usage'!H45</f>
        <v>4005.86</v>
      </c>
      <c r="K153" s="1152">
        <f t="shared" ca="1" si="52"/>
        <v>969418.12</v>
      </c>
      <c r="L153" s="639" t="str">
        <f t="shared" ca="1" si="54"/>
        <v/>
      </c>
      <c r="X153"/>
      <c r="AA153" s="5"/>
      <c r="DD153" s="950"/>
    </row>
    <row r="154" spans="2:108" x14ac:dyDescent="0.25">
      <c r="B154" s="272" t="str">
        <f>'Equipment List &amp; Usage'!I46</f>
        <v>Non-consumable</v>
      </c>
      <c r="C154" s="1097" t="str">
        <f>'Equipment List &amp; Usage'!C46</f>
        <v>Monitoring</v>
      </c>
      <c r="D154" s="1412" t="str">
        <f>'Equipment List &amp; Usage'!D46</f>
        <v>Patient monitor, multiparametric without ECG, with accessories</v>
      </c>
      <c r="E154" s="1413"/>
      <c r="F154" s="607" t="str">
        <f>'Equipment List &amp; Usage'!E46</f>
        <v>Each</v>
      </c>
      <c r="G154" s="1171">
        <f ca="1">'Equipment List &amp; Usage'!BE46</f>
        <v>1735.75</v>
      </c>
      <c r="H154" s="1170"/>
      <c r="I154" s="1182">
        <f t="shared" ca="1" si="53"/>
        <v>1735.75</v>
      </c>
      <c r="J154" s="1133">
        <f>'Equipment List &amp; Usage'!H46</f>
        <v>996.53</v>
      </c>
      <c r="K154" s="1152">
        <f t="shared" ca="1" si="52"/>
        <v>1729726.9475</v>
      </c>
      <c r="L154" s="639" t="str">
        <f t="shared" ca="1" si="54"/>
        <v/>
      </c>
      <c r="X154"/>
      <c r="AA154" s="5"/>
      <c r="DD154" s="950"/>
    </row>
    <row r="155" spans="2:108" x14ac:dyDescent="0.25">
      <c r="B155" s="272" t="str">
        <f>'Equipment List &amp; Usage'!I47</f>
        <v>Non-consumable</v>
      </c>
      <c r="C155" s="1097" t="str">
        <f>'Equipment List &amp; Usage'!C47</f>
        <v>Oxygen therapy</v>
      </c>
      <c r="D155" s="1412" t="str">
        <f>'Equipment List &amp; Usage'!D47</f>
        <v>Oxygen source (i.e., concentrator, cylinder, or pipe supply)</v>
      </c>
      <c r="E155" s="1413"/>
      <c r="F155" s="607" t="str">
        <f>'Equipment List &amp; Usage'!E47</f>
        <v>Each</v>
      </c>
      <c r="G155" s="1171">
        <f ca="1">'Equipment List &amp; Usage'!BE47</f>
        <v>7185</v>
      </c>
      <c r="H155" s="1170"/>
      <c r="I155" s="1182">
        <f t="shared" ca="1" si="53"/>
        <v>7185</v>
      </c>
      <c r="J155" s="1133">
        <f>'Equipment List &amp; Usage'!H47</f>
        <v>0</v>
      </c>
      <c r="K155" s="1152">
        <f t="shared" ca="1" si="52"/>
        <v>0</v>
      </c>
      <c r="L155" s="639" t="str">
        <f t="shared" ca="1" si="54"/>
        <v>Reminder: please enter a unit price in the 'Equipment List &amp; Usage' tab. No price currently entered</v>
      </c>
      <c r="X155"/>
      <c r="AA155" s="5"/>
      <c r="DD155" s="950"/>
    </row>
    <row r="156" spans="2:108" ht="30" x14ac:dyDescent="0.25">
      <c r="B156" s="272" t="str">
        <f>'Equipment List &amp; Usage'!I48</f>
        <v>Non-consumable</v>
      </c>
      <c r="C156" s="1097" t="str">
        <f>'Equipment List &amp; Usage'!C48</f>
        <v>Airway Management &amp; Intubation</v>
      </c>
      <c r="D156" s="1412" t="str">
        <f>'Equipment List &amp; Usage'!D48</f>
        <v>Laryngoscope (direct or video type)</v>
      </c>
      <c r="E156" s="1413"/>
      <c r="F156" s="607" t="str">
        <f>'Equipment List &amp; Usage'!E48</f>
        <v>Each</v>
      </c>
      <c r="G156" s="1171">
        <f ca="1">'Equipment List &amp; Usage'!BE48</f>
        <v>161.33333333333331</v>
      </c>
      <c r="H156" s="1170"/>
      <c r="I156" s="1182">
        <f t="shared" ca="1" si="53"/>
        <v>161.33333333333331</v>
      </c>
      <c r="J156" s="1133">
        <f>'Equipment List &amp; Usage'!H48</f>
        <v>80</v>
      </c>
      <c r="K156" s="1152">
        <f t="shared" ca="1" si="52"/>
        <v>12906.666666666664</v>
      </c>
      <c r="L156" s="639" t="str">
        <f t="shared" ca="1" si="54"/>
        <v/>
      </c>
      <c r="X156"/>
      <c r="AA156" s="5"/>
      <c r="DD156" s="950"/>
    </row>
    <row r="157" spans="2:108" x14ac:dyDescent="0.25">
      <c r="B157" s="272" t="str">
        <f>'Equipment List &amp; Usage'!I49</f>
        <v>Non-consumable</v>
      </c>
      <c r="C157" s="1097" t="str">
        <f>'Equipment List &amp; Usage'!C49</f>
        <v>Mechanical Ventilation</v>
      </c>
      <c r="D157" s="1412" t="str">
        <f>'Equipment List &amp; Usage'!D49</f>
        <v>Patient ventilator, intensive care, with breathing circuits and patient interface</v>
      </c>
      <c r="E157" s="1413"/>
      <c r="F157" s="607" t="str">
        <f>'Equipment List &amp; Usage'!E49</f>
        <v>Each</v>
      </c>
      <c r="G157" s="1171">
        <f ca="1">'Equipment List &amp; Usage'!BE49</f>
        <v>162.14000000000001</v>
      </c>
      <c r="H157" s="1170"/>
      <c r="I157" s="1182">
        <f t="shared" ca="1" si="53"/>
        <v>162.14000000000001</v>
      </c>
      <c r="J157" s="1133">
        <f>'Equipment List &amp; Usage'!H49</f>
        <v>26644.74</v>
      </c>
      <c r="K157" s="1152">
        <f t="shared" ca="1" si="52"/>
        <v>4320178.143600001</v>
      </c>
      <c r="L157" s="639" t="str">
        <f t="shared" ca="1" si="54"/>
        <v/>
      </c>
      <c r="X157"/>
      <c r="AA157" s="5"/>
      <c r="DD157" s="950"/>
    </row>
    <row r="158" spans="2:108" x14ac:dyDescent="0.25">
      <c r="B158" s="272" t="str">
        <f>'Equipment List &amp; Usage'!I50</f>
        <v>Non-consumable</v>
      </c>
      <c r="C158" s="1097" t="str">
        <f>'Equipment List &amp; Usage'!C50</f>
        <v>Non-Invasive Ventilation</v>
      </c>
      <c r="D158" s="1412" t="str">
        <f>'Equipment List &amp; Usage'!D50</f>
        <v>BiPAP, with tubing and patient interfaces, with accessories</v>
      </c>
      <c r="E158" s="1413"/>
      <c r="F158" s="607" t="str">
        <f>'Equipment List &amp; Usage'!E50</f>
        <v>Each</v>
      </c>
      <c r="G158" s="1171">
        <f ca="1">'Equipment List &amp; Usage'!BE50</f>
        <v>41.14</v>
      </c>
      <c r="H158" s="1170"/>
      <c r="I158" s="1182">
        <f t="shared" ca="1" si="53"/>
        <v>41.14</v>
      </c>
      <c r="J158" s="1133">
        <f>'Equipment List &amp; Usage'!H50</f>
        <v>4990.08</v>
      </c>
      <c r="K158" s="1152">
        <f t="shared" ca="1" si="52"/>
        <v>205291.89120000001</v>
      </c>
      <c r="L158" s="639" t="str">
        <f t="shared" ca="1" si="54"/>
        <v/>
      </c>
      <c r="X158"/>
      <c r="AA158" s="5"/>
      <c r="DD158" s="950"/>
    </row>
    <row r="159" spans="2:108" x14ac:dyDescent="0.25">
      <c r="B159" s="272" t="str">
        <f>'Equipment List &amp; Usage'!I51</f>
        <v>Non-consumable</v>
      </c>
      <c r="C159" s="1097" t="str">
        <f>'Equipment List &amp; Usage'!C51</f>
        <v>Non-Invasive Ventilation</v>
      </c>
      <c r="D159" s="1412" t="str">
        <f>'Equipment List &amp; Usage'!D51</f>
        <v>High Flow Nasal Cannula, with tubing and patient interfaces</v>
      </c>
      <c r="E159" s="1413"/>
      <c r="F159" s="607" t="str">
        <f>'Equipment List &amp; Usage'!E51</f>
        <v>Each</v>
      </c>
      <c r="G159" s="1171">
        <f ca="1">'Equipment List &amp; Usage'!BE51</f>
        <v>41.14</v>
      </c>
      <c r="H159" s="1170"/>
      <c r="I159" s="1182">
        <f t="shared" ca="1" si="53"/>
        <v>41.14</v>
      </c>
      <c r="J159" s="1133">
        <f>'Equipment List &amp; Usage'!H51</f>
        <v>4169</v>
      </c>
      <c r="K159" s="1152">
        <f t="shared" ca="1" si="52"/>
        <v>171512.66</v>
      </c>
      <c r="L159" s="639" t="str">
        <f t="shared" ca="1" si="54"/>
        <v/>
      </c>
      <c r="X159"/>
      <c r="AA159" s="5"/>
      <c r="DD159" s="950"/>
    </row>
    <row r="160" spans="2:108" x14ac:dyDescent="0.25">
      <c r="B160" s="272" t="str">
        <f>'Equipment List &amp; Usage'!I52</f>
        <v>Non-consumable</v>
      </c>
      <c r="C160" s="1097" t="str">
        <f>'Equipment List &amp; Usage'!C52</f>
        <v>IV Infusion</v>
      </c>
      <c r="D160" s="1412" t="str">
        <f>'Equipment List &amp; Usage'!D52</f>
        <v>Syringe driver (pump)</v>
      </c>
      <c r="E160" s="1413"/>
      <c r="F160" s="607" t="str">
        <f>'Equipment List &amp; Usage'!E52</f>
        <v>Each</v>
      </c>
      <c r="G160" s="1171">
        <f ca="1">'Equipment List &amp; Usage'!BE52</f>
        <v>726</v>
      </c>
      <c r="H160" s="1170"/>
      <c r="I160" s="1182">
        <f t="shared" ca="1" si="53"/>
        <v>726</v>
      </c>
      <c r="J160" s="1133">
        <f>'Equipment List &amp; Usage'!H52</f>
        <v>1019.32</v>
      </c>
      <c r="K160" s="1152">
        <f t="shared" ca="1" si="52"/>
        <v>740026.32000000007</v>
      </c>
      <c r="L160" s="639" t="str">
        <f t="shared" ca="1" si="54"/>
        <v/>
      </c>
      <c r="X160"/>
      <c r="AA160" s="5"/>
      <c r="DD160" s="950"/>
    </row>
    <row r="161" spans="2:108" x14ac:dyDescent="0.25">
      <c r="B161" s="272" t="str">
        <f>'Equipment List &amp; Usage'!I53</f>
        <v>Non-consumable</v>
      </c>
      <c r="C161" s="1097" t="str">
        <f>'Equipment List &amp; Usage'!C53</f>
        <v>IV Infusion</v>
      </c>
      <c r="D161" s="1412" t="str">
        <f>'Equipment List &amp; Usage'!D53</f>
        <v>Infusion pump</v>
      </c>
      <c r="E161" s="1413"/>
      <c r="F161" s="607" t="str">
        <f>'Equipment List &amp; Usage'!E53</f>
        <v>Each</v>
      </c>
      <c r="G161" s="1171">
        <f ca="1">'Equipment List &amp; Usage'!BE53</f>
        <v>7185</v>
      </c>
      <c r="H161" s="1170"/>
      <c r="I161" s="1182">
        <f t="shared" ca="1" si="53"/>
        <v>7185</v>
      </c>
      <c r="J161" s="1133">
        <f>'Equipment List &amp; Usage'!H53</f>
        <v>828.47</v>
      </c>
      <c r="K161" s="1152">
        <f t="shared" ca="1" si="52"/>
        <v>5952556.9500000002</v>
      </c>
      <c r="L161" s="639" t="str">
        <f t="shared" ca="1" si="54"/>
        <v/>
      </c>
      <c r="X161"/>
      <c r="AA161" s="5"/>
      <c r="DD161" s="950"/>
    </row>
    <row r="162" spans="2:108" x14ac:dyDescent="0.25">
      <c r="B162" s="272" t="str">
        <f>'Equipment List &amp; Usage'!I54</f>
        <v>Non-consumable</v>
      </c>
      <c r="C162" s="1097" t="str">
        <f>'Equipment List &amp; Usage'!C54</f>
        <v>Blood Chemistry</v>
      </c>
      <c r="D162" s="1412" t="str">
        <f>'Equipment List &amp; Usage'!D54</f>
        <v>Blood Gas Analyser, portable with cartridges and control solutions</v>
      </c>
      <c r="E162" s="1413"/>
      <c r="F162" s="607" t="str">
        <f>'Equipment List &amp; Usage'!E54</f>
        <v>Each</v>
      </c>
      <c r="G162" s="1171">
        <f ca="1">'Equipment List &amp; Usage'!BE54</f>
        <v>179.625</v>
      </c>
      <c r="H162" s="1170"/>
      <c r="I162" s="1182">
        <f t="shared" ca="1" si="53"/>
        <v>179.625</v>
      </c>
      <c r="J162" s="1133">
        <f>'Equipment List &amp; Usage'!H54</f>
        <v>480</v>
      </c>
      <c r="K162" s="1152">
        <f t="shared" ca="1" si="52"/>
        <v>86220</v>
      </c>
      <c r="L162" s="639" t="str">
        <f t="shared" ca="1" si="54"/>
        <v/>
      </c>
      <c r="X162"/>
      <c r="AA162" s="5"/>
      <c r="DD162" s="950"/>
    </row>
    <row r="163" spans="2:108" x14ac:dyDescent="0.25">
      <c r="B163" s="272" t="str">
        <f>'Equipment List &amp; Usage'!I55</f>
        <v>Non-consumable</v>
      </c>
      <c r="C163" s="1097" t="str">
        <f>'Equipment List &amp; Usage'!C55</f>
        <v>Imaging</v>
      </c>
      <c r="D163" s="1412" t="str">
        <f>'Equipment List &amp; Usage'!D55</f>
        <v>Ultrasound, portable, w/ transducers and trolley</v>
      </c>
      <c r="E163" s="1413"/>
      <c r="F163" s="607" t="str">
        <f>'Equipment List &amp; Usage'!E55</f>
        <v>Each</v>
      </c>
      <c r="G163" s="1171">
        <f ca="1">'Equipment List &amp; Usage'!BE55</f>
        <v>179.625</v>
      </c>
      <c r="H163" s="1170"/>
      <c r="I163" s="1182">
        <f t="shared" ca="1" si="53"/>
        <v>179.625</v>
      </c>
      <c r="J163" s="1133">
        <f>'Equipment List &amp; Usage'!H55</f>
        <v>3870.98</v>
      </c>
      <c r="K163" s="1152">
        <f t="shared" ca="1" si="52"/>
        <v>695324.78249999997</v>
      </c>
      <c r="L163" s="639" t="str">
        <f t="shared" ca="1" si="54"/>
        <v/>
      </c>
      <c r="X163"/>
      <c r="AA163" s="5"/>
      <c r="DD163" s="950"/>
    </row>
    <row r="164" spans="2:108" x14ac:dyDescent="0.25">
      <c r="B164" s="272" t="str">
        <f>'Equipment List &amp; Usage'!I56</f>
        <v>Non-consumable</v>
      </c>
      <c r="C164" s="1097" t="str">
        <f>'Equipment List &amp; Usage'!C56</f>
        <v>Imaging</v>
      </c>
      <c r="D164" s="1412" t="str">
        <f>'Equipment List &amp; Usage'!D56</f>
        <v>X-Ray</v>
      </c>
      <c r="E164" s="1413"/>
      <c r="F164" s="607" t="str">
        <f>'Equipment List &amp; Usage'!E56</f>
        <v>Each</v>
      </c>
      <c r="G164" s="1171">
        <f ca="1">'Equipment List &amp; Usage'!BE56</f>
        <v>179.625</v>
      </c>
      <c r="H164" s="1170"/>
      <c r="I164" s="1182">
        <f t="shared" ca="1" si="53"/>
        <v>179.625</v>
      </c>
      <c r="J164" s="1133">
        <f>'Equipment List &amp; Usage'!H56</f>
        <v>0</v>
      </c>
      <c r="K164" s="1152">
        <f t="shared" ca="1" si="52"/>
        <v>0</v>
      </c>
      <c r="L164" s="639" t="str">
        <f t="shared" ca="1" si="54"/>
        <v>Reminder: please enter a unit price in the 'Equipment List &amp; Usage' tab. No price currently entered</v>
      </c>
      <c r="X164"/>
      <c r="AA164" s="5"/>
      <c r="DD164" s="950"/>
    </row>
    <row r="165" spans="2:108" x14ac:dyDescent="0.25">
      <c r="B165" s="272" t="str">
        <f>'Equipment List &amp; Usage'!I57</f>
        <v>Non-consumable</v>
      </c>
      <c r="C165" s="1097" t="str">
        <f>'Equipment List &amp; Usage'!C57</f>
        <v>Intensive Care Management</v>
      </c>
      <c r="D165" s="1412" t="str">
        <f>'Equipment List &amp; Usage'!D57</f>
        <v>Drill, for intra-osseous access, w/accessories, w/transport bag</v>
      </c>
      <c r="E165" s="1413"/>
      <c r="F165" s="607" t="str">
        <f>'Equipment List &amp; Usage'!E57</f>
        <v>Each</v>
      </c>
      <c r="G165" s="1171">
        <f ca="1">'Equipment List &amp; Usage'!BE57</f>
        <v>179.625</v>
      </c>
      <c r="H165" s="1170"/>
      <c r="I165" s="1182">
        <f t="shared" ca="1" si="53"/>
        <v>179.625</v>
      </c>
      <c r="J165" s="1133">
        <f>'Equipment List &amp; Usage'!H57</f>
        <v>850</v>
      </c>
      <c r="K165" s="1152">
        <f t="shared" ca="1" si="52"/>
        <v>152681.25</v>
      </c>
      <c r="L165" s="639" t="str">
        <f t="shared" ca="1" si="54"/>
        <v/>
      </c>
      <c r="X165"/>
      <c r="AA165" s="5"/>
    </row>
    <row r="166" spans="2:108" x14ac:dyDescent="0.25">
      <c r="B166" s="272" t="str">
        <f>'Equipment List &amp; Usage'!I58</f>
        <v>Non-consumable</v>
      </c>
      <c r="C166" s="1097" t="str">
        <f>'Equipment List &amp; Usage'!C58</f>
        <v>Intensive Care Management</v>
      </c>
      <c r="D166" s="1412" t="str">
        <f>'Equipment List &amp; Usage'!D58</f>
        <v>Electrocardiograph, portable w/accessories</v>
      </c>
      <c r="E166" s="1413"/>
      <c r="F166" s="607" t="str">
        <f>'Equipment List &amp; Usage'!E58</f>
        <v>Each</v>
      </c>
      <c r="G166" s="1171">
        <f ca="1">'Equipment List &amp; Usage'!BE58</f>
        <v>179.625</v>
      </c>
      <c r="H166" s="1170"/>
      <c r="I166" s="1182">
        <f t="shared" ca="1" si="53"/>
        <v>179.625</v>
      </c>
      <c r="J166" s="1133">
        <f>'Equipment List &amp; Usage'!H58</f>
        <v>1450</v>
      </c>
      <c r="K166" s="1152">
        <f t="shared" ca="1" si="52"/>
        <v>260456.25</v>
      </c>
      <c r="L166" s="639" t="str">
        <f t="shared" ca="1" si="54"/>
        <v/>
      </c>
      <c r="X166"/>
      <c r="AA166" s="5"/>
    </row>
    <row r="167" spans="2:108" x14ac:dyDescent="0.25">
      <c r="B167" s="272" t="str">
        <f>'Equipment List &amp; Usage'!I59</f>
        <v>Non-consumable</v>
      </c>
      <c r="C167" s="1097" t="str">
        <f>'Equipment List &amp; Usage'!C59</f>
        <v>Intensive Care Management</v>
      </c>
      <c r="D167" s="1412" t="str">
        <f>'Equipment List &amp; Usage'!D59</f>
        <v>Suction pump</v>
      </c>
      <c r="E167" s="1413"/>
      <c r="F167" s="607" t="str">
        <f>'Equipment List &amp; Usage'!E59</f>
        <v>Each</v>
      </c>
      <c r="G167" s="1171">
        <f ca="1">'Equipment List &amp; Usage'!BE59</f>
        <v>3713.5</v>
      </c>
      <c r="H167" s="1170"/>
      <c r="I167" s="1182">
        <f t="shared" ca="1" si="53"/>
        <v>3713.5</v>
      </c>
      <c r="J167" s="1133">
        <f>'Equipment List &amp; Usage'!H59</f>
        <v>1800</v>
      </c>
      <c r="K167" s="1152">
        <f t="shared" ca="1" si="52"/>
        <v>6684300</v>
      </c>
      <c r="L167" s="639" t="str">
        <f t="shared" ca="1" si="54"/>
        <v/>
      </c>
      <c r="X167"/>
      <c r="AA167" s="5"/>
    </row>
    <row r="168" spans="2:108" x14ac:dyDescent="0.25">
      <c r="B168" s="272" t="str">
        <f>'Equipment List &amp; Usage'!I60</f>
        <v>Non-consumable</v>
      </c>
      <c r="C168" s="1097" t="str">
        <f>'Equipment List &amp; Usage'!C60</f>
        <v>Oxygen therapy</v>
      </c>
      <c r="D168" s="1412" t="str">
        <f>'Equipment List &amp; Usage'!D60</f>
        <v>Flow splitter, 5 flowmeters 0-2 L/min</v>
      </c>
      <c r="E168" s="1413"/>
      <c r="F168" s="607" t="str">
        <f>'Equipment List &amp; Usage'!E60</f>
        <v>Each</v>
      </c>
      <c r="G168" s="1171">
        <f ca="1">'Equipment List &amp; Usage'!BE60</f>
        <v>179.625</v>
      </c>
      <c r="H168" s="1170"/>
      <c r="I168" s="1182">
        <f t="shared" ca="1" si="53"/>
        <v>179.625</v>
      </c>
      <c r="J168" s="1133">
        <f>'Equipment List &amp; Usage'!H60</f>
        <v>598</v>
      </c>
      <c r="K168" s="1152">
        <f t="shared" ca="1" si="52"/>
        <v>107415.75</v>
      </c>
      <c r="L168" s="639" t="str">
        <f t="shared" ca="1" si="54"/>
        <v/>
      </c>
      <c r="X168"/>
      <c r="AA168" s="5"/>
    </row>
    <row r="169" spans="2:108" x14ac:dyDescent="0.25">
      <c r="B169" s="272" t="str">
        <f>'Equipment List &amp; Usage'!I61</f>
        <v>Consumable</v>
      </c>
      <c r="C169" s="1097" t="str">
        <f>'Equipment List &amp; Usage'!C61</f>
        <v>Oxygen delivery devices</v>
      </c>
      <c r="D169" s="1412" t="str">
        <f>'Equipment List &amp; Usage'!D61</f>
        <v>Nasal oxygen cannula, with prongs</v>
      </c>
      <c r="E169" s="1413"/>
      <c r="F169" s="607" t="str">
        <f>'Equipment List &amp; Usage'!E61</f>
        <v>Each</v>
      </c>
      <c r="G169" s="1171">
        <f ca="1">'Equipment List &amp; Usage'!BE61</f>
        <v>25751.333333333332</v>
      </c>
      <c r="H169" s="1170"/>
      <c r="I169" s="1182">
        <f t="shared" ca="1" si="53"/>
        <v>25751.333333333332</v>
      </c>
      <c r="J169" s="1133">
        <f>'Equipment List &amp; Usage'!H61</f>
        <v>0.22</v>
      </c>
      <c r="K169" s="1152">
        <f t="shared" ca="1" si="52"/>
        <v>5665.2933333333331</v>
      </c>
      <c r="L169" s="639" t="str">
        <f t="shared" ca="1" si="54"/>
        <v/>
      </c>
      <c r="X169"/>
      <c r="AA169" s="5"/>
    </row>
    <row r="170" spans="2:108" x14ac:dyDescent="0.25">
      <c r="B170" s="272" t="str">
        <f>'Equipment List &amp; Usage'!I62</f>
        <v>Consumable</v>
      </c>
      <c r="C170" s="1097" t="str">
        <f>'Equipment List &amp; Usage'!C62</f>
        <v>Oxygen delivery devices</v>
      </c>
      <c r="D170" s="1412" t="str">
        <f>'Equipment List &amp; Usage'!D62</f>
        <v>Mask, oxygen, with connection tube, reservoir bag and valve, high-concentration single use</v>
      </c>
      <c r="E170" s="1413"/>
      <c r="F170" s="607" t="str">
        <f>'Equipment List &amp; Usage'!E62</f>
        <v>Each</v>
      </c>
      <c r="G170" s="1171">
        <f ca="1">'Equipment List &amp; Usage'!BE62</f>
        <v>25751.333333333332</v>
      </c>
      <c r="H170" s="1170"/>
      <c r="I170" s="1182">
        <f t="shared" ca="1" si="53"/>
        <v>25751.333333333332</v>
      </c>
      <c r="J170" s="1133">
        <f>'Equipment List &amp; Usage'!H62</f>
        <v>0.8</v>
      </c>
      <c r="K170" s="1152">
        <f t="shared" ca="1" si="52"/>
        <v>20601.066666666666</v>
      </c>
      <c r="L170" s="639" t="str">
        <f t="shared" ca="1" si="54"/>
        <v/>
      </c>
      <c r="X170"/>
      <c r="AA170" s="5"/>
    </row>
    <row r="171" spans="2:108" x14ac:dyDescent="0.25">
      <c r="B171" s="272" t="str">
        <f>'Equipment List &amp; Usage'!I63</f>
        <v>Consumable</v>
      </c>
      <c r="C171" s="1097" t="str">
        <f>'Equipment List &amp; Usage'!C63</f>
        <v>Oxygen delivery devices</v>
      </c>
      <c r="D171" s="1412" t="str">
        <f>'Equipment List &amp; Usage'!D63</f>
        <v>Venturi Mask, with percent O2 Lock and tubing</v>
      </c>
      <c r="E171" s="1413"/>
      <c r="F171" s="607" t="str">
        <f>'Equipment List &amp; Usage'!E63</f>
        <v>Each</v>
      </c>
      <c r="G171" s="1171">
        <f ca="1">'Equipment List &amp; Usage'!BE63</f>
        <v>25751.333333333332</v>
      </c>
      <c r="H171" s="1170"/>
      <c r="I171" s="1182">
        <f t="shared" ca="1" si="53"/>
        <v>25751.333333333332</v>
      </c>
      <c r="J171" s="1133">
        <f>'Equipment List &amp; Usage'!H63</f>
        <v>1.2</v>
      </c>
      <c r="K171" s="1152">
        <f t="shared" ca="1" si="52"/>
        <v>30901.599999999999</v>
      </c>
      <c r="L171" s="639" t="str">
        <f t="shared" ca="1" si="54"/>
        <v/>
      </c>
      <c r="X171"/>
      <c r="AA171" s="5"/>
    </row>
    <row r="172" spans="2:108" ht="30" x14ac:dyDescent="0.25">
      <c r="B172" s="272" t="str">
        <f>'Equipment List &amp; Usage'!I64</f>
        <v>Non-consumable</v>
      </c>
      <c r="C172" s="1097" t="str">
        <f>'Equipment List &amp; Usage'!C64</f>
        <v>Airway Management &amp; Intubation</v>
      </c>
      <c r="D172" s="1412" t="str">
        <f>'Equipment List &amp; Usage'!D64</f>
        <v>Compressible self-refilling ventilation bag, capacity &gt; 1500 mL</v>
      </c>
      <c r="E172" s="1413"/>
      <c r="F172" s="607" t="str">
        <f>'Equipment List &amp; Usage'!E64</f>
        <v>Each</v>
      </c>
      <c r="G172" s="1171">
        <f ca="1">'Equipment List &amp; Usage'!BE64</f>
        <v>4790</v>
      </c>
      <c r="H172" s="1170"/>
      <c r="I172" s="1182">
        <f t="shared" ca="1" si="53"/>
        <v>4790</v>
      </c>
      <c r="J172" s="1133">
        <f>'Equipment List &amp; Usage'!H64</f>
        <v>97.5</v>
      </c>
      <c r="K172" s="1152">
        <f t="shared" ca="1" si="52"/>
        <v>467025</v>
      </c>
      <c r="L172" s="639" t="str">
        <f t="shared" ca="1" si="54"/>
        <v/>
      </c>
      <c r="X172"/>
      <c r="AA172" s="5"/>
    </row>
    <row r="173" spans="2:108" ht="30" x14ac:dyDescent="0.25">
      <c r="B173" s="272" t="str">
        <f>'Equipment List &amp; Usage'!I65</f>
        <v>Consumable</v>
      </c>
      <c r="C173" s="1097" t="str">
        <f>'Equipment List &amp; Usage'!C65</f>
        <v>Airway Management &amp; Intubation</v>
      </c>
      <c r="D173" s="1412" t="str">
        <f>'Equipment List &amp; Usage'!D65</f>
        <v>Airway, nasopharyngeal, sterile, single use</v>
      </c>
      <c r="E173" s="1413"/>
      <c r="F173" s="607" t="str">
        <f>'Equipment List &amp; Usage'!E65</f>
        <v>Each</v>
      </c>
      <c r="G173" s="1171">
        <f ca="1">'Equipment List &amp; Usage'!BE65</f>
        <v>724</v>
      </c>
      <c r="H173" s="1170"/>
      <c r="I173" s="1182">
        <f t="shared" ca="1" si="53"/>
        <v>724</v>
      </c>
      <c r="J173" s="1133">
        <f>'Equipment List &amp; Usage'!H65</f>
        <v>0.41</v>
      </c>
      <c r="K173" s="1152">
        <f t="shared" ca="1" si="52"/>
        <v>296.83999999999997</v>
      </c>
      <c r="L173" s="639" t="str">
        <f t="shared" ca="1" si="54"/>
        <v/>
      </c>
      <c r="X173"/>
      <c r="AA173" s="5"/>
    </row>
    <row r="174" spans="2:108" ht="30" x14ac:dyDescent="0.25">
      <c r="B174" s="272" t="str">
        <f>'Equipment List &amp; Usage'!I66</f>
        <v>Consumable</v>
      </c>
      <c r="C174" s="1097" t="str">
        <f>'Equipment List &amp; Usage'!C66</f>
        <v>Airway Management &amp; Intubation</v>
      </c>
      <c r="D174" s="1412" t="str">
        <f>'Equipment List &amp; Usage'!D66</f>
        <v>Airway, oropharyngeal, Guedel</v>
      </c>
      <c r="E174" s="1413"/>
      <c r="F174" s="607" t="str">
        <f>'Equipment List &amp; Usage'!E66</f>
        <v>Each</v>
      </c>
      <c r="G174" s="1171">
        <f ca="1">'Equipment List &amp; Usage'!BE66</f>
        <v>26475.333333333332</v>
      </c>
      <c r="H174" s="1170"/>
      <c r="I174" s="1182">
        <f t="shared" ca="1" si="53"/>
        <v>26475.333333333332</v>
      </c>
      <c r="J174" s="1133">
        <f>'Equipment List &amp; Usage'!H66</f>
        <v>0.2</v>
      </c>
      <c r="K174" s="1152">
        <f t="shared" ca="1" si="52"/>
        <v>5295.0666666666666</v>
      </c>
      <c r="L174" s="639" t="str">
        <f t="shared" ca="1" si="54"/>
        <v/>
      </c>
      <c r="X174"/>
      <c r="AA174" s="5"/>
    </row>
    <row r="175" spans="2:108" ht="30" x14ac:dyDescent="0.25">
      <c r="B175" s="272" t="str">
        <f>'Equipment List &amp; Usage'!I67</f>
        <v>Consumable</v>
      </c>
      <c r="C175" s="1097" t="str">
        <f>'Equipment List &amp; Usage'!C67</f>
        <v>Airway Management &amp; Intubation</v>
      </c>
      <c r="D175" s="1412" t="str">
        <f>'Equipment List &amp; Usage'!D67</f>
        <v>Colorimetric End Tidal CO2 detector single use</v>
      </c>
      <c r="E175" s="1413"/>
      <c r="F175" s="607" t="str">
        <f>'Equipment List &amp; Usage'!E67</f>
        <v>Each</v>
      </c>
      <c r="G175" s="1171">
        <f ca="1">'Equipment List &amp; Usage'!BE67</f>
        <v>26475.333333333332</v>
      </c>
      <c r="H175" s="1170"/>
      <c r="I175" s="1182">
        <f t="shared" ca="1" si="53"/>
        <v>26475.333333333332</v>
      </c>
      <c r="J175" s="1133">
        <f>'Equipment List &amp; Usage'!H67</f>
        <v>13</v>
      </c>
      <c r="K175" s="1152">
        <f t="shared" ca="1" si="52"/>
        <v>344179.33333333331</v>
      </c>
      <c r="L175" s="639" t="str">
        <f t="shared" ca="1" si="54"/>
        <v/>
      </c>
      <c r="X175"/>
      <c r="AA175" s="5"/>
    </row>
    <row r="176" spans="2:108" ht="30" x14ac:dyDescent="0.25">
      <c r="B176" s="272" t="str">
        <f>'Equipment List &amp; Usage'!I68</f>
        <v>Consumable</v>
      </c>
      <c r="C176" s="1097" t="str">
        <f>'Equipment List &amp; Usage'!C68</f>
        <v>Airway Management &amp; Intubation</v>
      </c>
      <c r="D176" s="1412" t="str">
        <f>'Equipment List &amp; Usage'!D68</f>
        <v>Cricothyrotomy, set, emergency, 6 mm, sterile, single use</v>
      </c>
      <c r="E176" s="1413"/>
      <c r="F176" s="607" t="str">
        <f>'Equipment List &amp; Usage'!E68</f>
        <v>Each</v>
      </c>
      <c r="G176" s="1171">
        <f ca="1">'Equipment List &amp; Usage'!BE68</f>
        <v>40.333333333333329</v>
      </c>
      <c r="H176" s="1170"/>
      <c r="I176" s="1182">
        <f t="shared" ca="1" si="53"/>
        <v>40.333333333333329</v>
      </c>
      <c r="J176" s="1133">
        <f>'Equipment List &amp; Usage'!H68</f>
        <v>550</v>
      </c>
      <c r="K176" s="1152">
        <f t="shared" ca="1" si="52"/>
        <v>22183.333333333332</v>
      </c>
      <c r="L176" s="639" t="str">
        <f t="shared" ca="1" si="54"/>
        <v/>
      </c>
      <c r="X176"/>
      <c r="AA176" s="5"/>
    </row>
    <row r="177" spans="2:27" ht="30" x14ac:dyDescent="0.25">
      <c r="B177" s="272" t="str">
        <f>'Equipment List &amp; Usage'!I69</f>
        <v>Consumable</v>
      </c>
      <c r="C177" s="1097" t="str">
        <f>'Equipment List &amp; Usage'!C69</f>
        <v>Airway Management &amp; Intubation</v>
      </c>
      <c r="D177" s="1412" t="str">
        <f>'Equipment List &amp; Usage'!D69</f>
        <v>Endotracheal tube introducer</v>
      </c>
      <c r="E177" s="1413"/>
      <c r="F177" s="607" t="str">
        <f>'Equipment List &amp; Usage'!E69</f>
        <v>Each</v>
      </c>
      <c r="G177" s="1171">
        <f ca="1">'Equipment List &amp; Usage'!BE69</f>
        <v>1086</v>
      </c>
      <c r="H177" s="1170"/>
      <c r="I177" s="1182">
        <f t="shared" ca="1" si="53"/>
        <v>1086</v>
      </c>
      <c r="J177" s="1133">
        <f>'Equipment List &amp; Usage'!H69</f>
        <v>0.74</v>
      </c>
      <c r="K177" s="1152">
        <f t="shared" ca="1" si="52"/>
        <v>803.64</v>
      </c>
      <c r="L177" s="639" t="str">
        <f t="shared" ca="1" si="54"/>
        <v/>
      </c>
      <c r="X177"/>
      <c r="AA177" s="5"/>
    </row>
    <row r="178" spans="2:27" ht="30" x14ac:dyDescent="0.25">
      <c r="B178" s="272" t="str">
        <f>'Equipment List &amp; Usage'!I70</f>
        <v>Consumable</v>
      </c>
      <c r="C178" s="1097" t="str">
        <f>'Equipment List &amp; Usage'!C70</f>
        <v>Airway Management &amp; Intubation</v>
      </c>
      <c r="D178" s="1412" t="str">
        <f>'Equipment List &amp; Usage'!D70</f>
        <v>Tube, endotracheal</v>
      </c>
      <c r="E178" s="1413"/>
      <c r="F178" s="607" t="str">
        <f>'Equipment List &amp; Usage'!E70</f>
        <v>Each</v>
      </c>
      <c r="G178" s="1171">
        <f ca="1">'Equipment List &amp; Usage'!BE70</f>
        <v>1448</v>
      </c>
      <c r="H178" s="1170"/>
      <c r="I178" s="1182">
        <f t="shared" ca="1" si="53"/>
        <v>1448</v>
      </c>
      <c r="J178" s="1133">
        <f>'Equipment List &amp; Usage'!H70</f>
        <v>1.0900000000000001</v>
      </c>
      <c r="K178" s="1152">
        <f t="shared" ca="1" si="52"/>
        <v>1578.3200000000002</v>
      </c>
      <c r="L178" s="639" t="str">
        <f t="shared" ca="1" si="54"/>
        <v/>
      </c>
      <c r="X178"/>
      <c r="AA178" s="5"/>
    </row>
    <row r="179" spans="2:27" ht="30.75" thickBot="1" x14ac:dyDescent="0.3">
      <c r="B179" s="272" t="str">
        <f>'Equipment List &amp; Usage'!I71</f>
        <v>Consumable</v>
      </c>
      <c r="C179" s="1161" t="str">
        <f>'Equipment List &amp; Usage'!C71</f>
        <v>Airway Management &amp; Intubation</v>
      </c>
      <c r="D179" s="1414" t="str">
        <f>'Equipment List &amp; Usage'!D71</f>
        <v>Laryngeal mask airway (LMA)</v>
      </c>
      <c r="E179" s="1415"/>
      <c r="F179" s="1162" t="str">
        <f>'Equipment List &amp; Usage'!E71</f>
        <v>Each</v>
      </c>
      <c r="G179" s="1174">
        <f ca="1">'Equipment List &amp; Usage'!BE71</f>
        <v>1448</v>
      </c>
      <c r="H179" s="1173"/>
      <c r="I179" s="1187">
        <f t="shared" ca="1" si="53"/>
        <v>1448</v>
      </c>
      <c r="J179" s="1134">
        <f>'Equipment List &amp; Usage'!H71</f>
        <v>2.98</v>
      </c>
      <c r="K179" s="1155">
        <f t="shared" ca="1" si="52"/>
        <v>4315.04</v>
      </c>
      <c r="L179" s="639" t="str">
        <f t="shared" ca="1" si="54"/>
        <v/>
      </c>
      <c r="X179"/>
      <c r="AA179" s="5"/>
    </row>
    <row r="181" spans="2:27" ht="15.75" thickBot="1" x14ac:dyDescent="0.3"/>
    <row r="182" spans="2:27" x14ac:dyDescent="0.25">
      <c r="G182" s="1226" t="s">
        <v>539</v>
      </c>
      <c r="H182" s="1227">
        <f>SUMIF($C$107:$C$179,"="&amp;G182,$K$107:$K$179)</f>
        <v>1427119.0581666669</v>
      </c>
    </row>
    <row r="183" spans="2:27" x14ac:dyDescent="0.25">
      <c r="G183" s="1228" t="s">
        <v>540</v>
      </c>
      <c r="H183" s="1152">
        <f>SUMIF($C$107:$C$179,"="&amp;G183,$K$107:$K$179)</f>
        <v>5217546.6800000006</v>
      </c>
    </row>
    <row r="184" spans="2:27" x14ac:dyDescent="0.25">
      <c r="G184" s="1228" t="s">
        <v>542</v>
      </c>
      <c r="H184" s="1152">
        <f ca="1">SUMIF($C$107:$C$179,"="&amp;G184,$K$107:$K$179)</f>
        <v>2189275.2614509244</v>
      </c>
    </row>
    <row r="185" spans="2:27" x14ac:dyDescent="0.25">
      <c r="G185" s="1228" t="s">
        <v>561</v>
      </c>
      <c r="H185" s="1152">
        <f>SUMIF($C$107:$C$179,"="&amp;G185,$K$107:$K$179)</f>
        <v>75253620.726000011</v>
      </c>
    </row>
    <row r="186" spans="2:27" ht="30" x14ac:dyDescent="0.25">
      <c r="G186" s="1228" t="s">
        <v>562</v>
      </c>
      <c r="H186" s="1152">
        <f ca="1">SUMIF($B$107:$B$179,"Non-consumable",$K$107:$K$179)</f>
        <v>25313362.23146667</v>
      </c>
    </row>
    <row r="187" spans="2:27" ht="30.75" thickBot="1" x14ac:dyDescent="0.3">
      <c r="G187" s="1229" t="s">
        <v>547</v>
      </c>
      <c r="H187" s="1155">
        <f ca="1">SUMIF($B$107:$B$179,"Consumable",$K$107:$K$179)</f>
        <v>435819.53333333327</v>
      </c>
    </row>
    <row r="188" spans="2:27" ht="15.75" thickBot="1" x14ac:dyDescent="0.3">
      <c r="G188" s="778" t="s">
        <v>548</v>
      </c>
    </row>
    <row r="189" spans="2:27" ht="15.75" thickBot="1" x14ac:dyDescent="0.3">
      <c r="G189" s="1115" t="s">
        <v>563</v>
      </c>
      <c r="H189" s="243">
        <f ca="1">SUM(H182:H187)</f>
        <v>109836743.4904176</v>
      </c>
    </row>
    <row r="190" spans="2:27" x14ac:dyDescent="0.25">
      <c r="G190" s="1115"/>
      <c r="H190" s="1225"/>
    </row>
    <row r="191" spans="2:27" ht="15.75" thickBot="1" x14ac:dyDescent="0.3">
      <c r="G191" s="1115"/>
      <c r="H191" s="1225"/>
    </row>
    <row r="192" spans="2:27" x14ac:dyDescent="0.25">
      <c r="B192" s="78" t="s">
        <v>564</v>
      </c>
      <c r="C192" s="79"/>
      <c r="D192" s="79"/>
      <c r="E192" s="79"/>
      <c r="F192" s="80" t="s">
        <v>548</v>
      </c>
      <c r="G192" s="461" t="s">
        <v>551</v>
      </c>
      <c r="H192" s="1225"/>
    </row>
    <row r="193" spans="2:8" x14ac:dyDescent="0.25">
      <c r="B193" s="81" t="s">
        <v>565</v>
      </c>
      <c r="C193" s="82"/>
      <c r="D193" s="82"/>
      <c r="E193" s="82"/>
      <c r="F193" s="782">
        <f>Total_new_cases_for_period</f>
        <v>212095</v>
      </c>
      <c r="G193" s="83"/>
      <c r="H193" s="1225"/>
    </row>
    <row r="194" spans="2:8" x14ac:dyDescent="0.25">
      <c r="B194" s="93" t="s">
        <v>511</v>
      </c>
      <c r="C194" s="82"/>
      <c r="D194" s="82"/>
      <c r="E194" s="82"/>
      <c r="F194" s="782">
        <f>Total_mild_cases_for_period</f>
        <v>84838</v>
      </c>
      <c r="H194" s="1225"/>
    </row>
    <row r="195" spans="2:8" x14ac:dyDescent="0.25">
      <c r="B195" s="93" t="s">
        <v>512</v>
      </c>
      <c r="C195" s="82"/>
      <c r="D195" s="82"/>
      <c r="E195" s="82"/>
      <c r="F195" s="782">
        <f>'Weekly Summary'!BF45</f>
        <v>84838</v>
      </c>
      <c r="H195" s="1225"/>
    </row>
    <row r="196" spans="2:8" x14ac:dyDescent="0.25">
      <c r="B196" s="94" t="s">
        <v>566</v>
      </c>
      <c r="C196" s="82"/>
      <c r="D196" s="82"/>
      <c r="E196" s="82"/>
      <c r="F196" s="782">
        <f>Total_severe_cases_for_period</f>
        <v>38627</v>
      </c>
      <c r="H196" s="1225"/>
    </row>
    <row r="197" spans="2:8" x14ac:dyDescent="0.25">
      <c r="B197" s="94" t="s">
        <v>567</v>
      </c>
      <c r="C197" s="82"/>
      <c r="D197" s="82"/>
      <c r="E197" s="82"/>
      <c r="F197" s="782">
        <f>Total_critical_cases_for_period</f>
        <v>3792</v>
      </c>
      <c r="H197" s="1225"/>
    </row>
    <row r="198" spans="2:8" x14ac:dyDescent="0.25">
      <c r="B198" s="81" t="s">
        <v>568</v>
      </c>
      <c r="C198" s="82"/>
      <c r="D198" s="82"/>
      <c r="E198" s="82"/>
      <c r="F198" s="782">
        <f>Max_total_capped_beds</f>
        <v>7185</v>
      </c>
      <c r="H198" s="1225"/>
    </row>
    <row r="199" spans="2:8" x14ac:dyDescent="0.25">
      <c r="B199" s="95" t="s">
        <v>569</v>
      </c>
      <c r="C199" s="96"/>
      <c r="D199" s="96"/>
      <c r="E199" s="96"/>
      <c r="F199" s="783">
        <f>Max_severe_capped_beds</f>
        <v>6943</v>
      </c>
      <c r="H199" s="1225"/>
    </row>
    <row r="200" spans="2:8" x14ac:dyDescent="0.25">
      <c r="B200" s="95" t="s">
        <v>570</v>
      </c>
      <c r="C200" s="96"/>
      <c r="D200" s="96"/>
      <c r="E200" s="96"/>
      <c r="F200" s="783">
        <f>Max_critical_capped_beds</f>
        <v>242</v>
      </c>
      <c r="H200" s="1225"/>
    </row>
    <row r="201" spans="2:8" x14ac:dyDescent="0.25">
      <c r="B201" s="259" t="s">
        <v>571</v>
      </c>
      <c r="C201" s="96"/>
      <c r="D201" s="96"/>
      <c r="E201" s="96"/>
      <c r="F201" s="783">
        <f ca="1">C65</f>
        <v>39713</v>
      </c>
      <c r="H201" s="1225"/>
    </row>
    <row r="202" spans="2:8" x14ac:dyDescent="0.25">
      <c r="B202" s="95" t="s">
        <v>569</v>
      </c>
      <c r="C202" s="96"/>
      <c r="D202" s="96"/>
      <c r="E202" s="96"/>
      <c r="F202" s="783">
        <f ca="1">C58</f>
        <v>38627</v>
      </c>
      <c r="H202" s="1225"/>
    </row>
    <row r="203" spans="2:8" x14ac:dyDescent="0.25">
      <c r="B203" s="95" t="s">
        <v>570</v>
      </c>
      <c r="C203" s="96"/>
      <c r="D203" s="96"/>
      <c r="E203" s="96"/>
      <c r="F203" s="783">
        <f ca="1">C59</f>
        <v>1086</v>
      </c>
      <c r="H203" s="1225"/>
    </row>
    <row r="204" spans="2:8" x14ac:dyDescent="0.25">
      <c r="B204" s="259" t="s">
        <v>572</v>
      </c>
      <c r="C204" s="96"/>
      <c r="D204" s="96"/>
      <c r="E204" s="96"/>
      <c r="F204" s="783">
        <f ca="1">E73+F73+E75+F75</f>
        <v>2368335</v>
      </c>
      <c r="H204" s="1225"/>
    </row>
    <row r="205" spans="2:8" x14ac:dyDescent="0.25">
      <c r="B205" s="1130" t="s">
        <v>573</v>
      </c>
      <c r="C205" s="96"/>
      <c r="D205" s="96"/>
      <c r="E205" s="96"/>
      <c r="F205" s="783">
        <f>'Weekly Summary'!BF99</f>
        <v>118936</v>
      </c>
      <c r="H205" s="1225"/>
    </row>
    <row r="206" spans="2:8" x14ac:dyDescent="0.25">
      <c r="B206" s="1130" t="s">
        <v>574</v>
      </c>
      <c r="C206" s="96"/>
      <c r="D206" s="96"/>
      <c r="E206" s="96"/>
      <c r="F206" s="783">
        <f ca="1">'Weekly Summary'!BF100</f>
        <v>1486363</v>
      </c>
      <c r="H206" s="1225"/>
    </row>
    <row r="207" spans="2:8" x14ac:dyDescent="0.25">
      <c r="B207" s="1130" t="s">
        <v>575</v>
      </c>
      <c r="C207" s="96"/>
      <c r="D207" s="96"/>
      <c r="E207" s="96"/>
      <c r="F207" s="783">
        <f ca="1">C85</f>
        <v>137688</v>
      </c>
      <c r="H207" s="1225"/>
    </row>
    <row r="208" spans="2:8" ht="15.75" thickBot="1" x14ac:dyDescent="0.3">
      <c r="B208" s="257" t="s">
        <v>576</v>
      </c>
      <c r="C208" s="258"/>
      <c r="D208" s="258"/>
      <c r="E208" s="258"/>
      <c r="F208" s="784">
        <f>'Back Calculations'!C80</f>
        <v>110433.60000000001</v>
      </c>
      <c r="H208" s="1225"/>
    </row>
    <row r="209" spans="1:106" x14ac:dyDescent="0.25">
      <c r="G209" s="1115"/>
      <c r="H209" s="1225"/>
    </row>
    <row r="210" spans="1:106" s="10" customFormat="1" ht="17.25" x14ac:dyDescent="0.3">
      <c r="B210" s="66" t="s">
        <v>577</v>
      </c>
      <c r="C210" s="9"/>
      <c r="D210" s="466" t="s">
        <v>551</v>
      </c>
      <c r="H210" s="466"/>
      <c r="X210" s="452"/>
      <c r="DA210" s="1233"/>
      <c r="DB210" s="1235"/>
    </row>
    <row r="211" spans="1:106" s="5" customFormat="1" x14ac:dyDescent="0.25">
      <c r="B211" s="84"/>
      <c r="F211" s="85">
        <f>'Back Calculations'!$C$123</f>
        <v>1</v>
      </c>
      <c r="G211" s="5">
        <f t="shared" ref="G211:AL211" si="55">IFERROR(IF(F211+1&lt;=WeekSuppliedUntil,F211+1,""),"")</f>
        <v>2</v>
      </c>
      <c r="H211" s="5">
        <f t="shared" si="55"/>
        <v>3</v>
      </c>
      <c r="I211" s="5">
        <f t="shared" si="55"/>
        <v>4</v>
      </c>
      <c r="J211" s="5">
        <f t="shared" si="55"/>
        <v>5</v>
      </c>
      <c r="K211" s="5">
        <f t="shared" si="55"/>
        <v>6</v>
      </c>
      <c r="L211" s="5">
        <f t="shared" si="55"/>
        <v>7</v>
      </c>
      <c r="M211" s="5">
        <f t="shared" si="55"/>
        <v>8</v>
      </c>
      <c r="N211" s="5">
        <f t="shared" si="55"/>
        <v>9</v>
      </c>
      <c r="O211" s="5">
        <f t="shared" si="55"/>
        <v>10</v>
      </c>
      <c r="P211" s="5">
        <f t="shared" si="55"/>
        <v>11</v>
      </c>
      <c r="Q211" s="5">
        <f t="shared" si="55"/>
        <v>12</v>
      </c>
      <c r="R211" s="5" t="str">
        <f t="shared" si="55"/>
        <v/>
      </c>
      <c r="S211" s="5" t="str">
        <f t="shared" si="55"/>
        <v/>
      </c>
      <c r="T211" s="5" t="str">
        <f t="shared" si="55"/>
        <v/>
      </c>
      <c r="U211" s="5" t="str">
        <f t="shared" si="55"/>
        <v/>
      </c>
      <c r="V211" s="5" t="str">
        <f t="shared" si="55"/>
        <v/>
      </c>
      <c r="W211" s="5" t="str">
        <f t="shared" si="55"/>
        <v/>
      </c>
      <c r="X211" s="5" t="str">
        <f t="shared" si="55"/>
        <v/>
      </c>
      <c r="Y211" s="5" t="str">
        <f t="shared" si="55"/>
        <v/>
      </c>
      <c r="Z211" s="5" t="str">
        <f t="shared" si="55"/>
        <v/>
      </c>
      <c r="AA211" s="5" t="str">
        <f t="shared" si="55"/>
        <v/>
      </c>
      <c r="AB211" s="5" t="str">
        <f t="shared" si="55"/>
        <v/>
      </c>
      <c r="AC211" s="5" t="str">
        <f t="shared" si="55"/>
        <v/>
      </c>
      <c r="AD211" s="5" t="str">
        <f t="shared" si="55"/>
        <v/>
      </c>
      <c r="AE211" s="5" t="str">
        <f t="shared" si="55"/>
        <v/>
      </c>
      <c r="AF211" s="5" t="str">
        <f t="shared" si="55"/>
        <v/>
      </c>
      <c r="AG211" s="5" t="str">
        <f t="shared" si="55"/>
        <v/>
      </c>
      <c r="AH211" s="5" t="str">
        <f t="shared" si="55"/>
        <v/>
      </c>
      <c r="AI211" s="5" t="str">
        <f t="shared" si="55"/>
        <v/>
      </c>
      <c r="AJ211" s="5" t="str">
        <f t="shared" si="55"/>
        <v/>
      </c>
      <c r="AK211" s="5" t="str">
        <f t="shared" si="55"/>
        <v/>
      </c>
      <c r="AL211" s="5" t="str">
        <f t="shared" si="55"/>
        <v/>
      </c>
      <c r="AM211" s="5" t="str">
        <f t="shared" ref="AM211:BD211" si="56">IFERROR(IF(AL211+1&lt;=WeekSuppliedUntil,AL211+1,""),"")</f>
        <v/>
      </c>
      <c r="AN211" s="5" t="str">
        <f t="shared" si="56"/>
        <v/>
      </c>
      <c r="AO211" s="5" t="str">
        <f t="shared" si="56"/>
        <v/>
      </c>
      <c r="AP211" s="5" t="str">
        <f t="shared" si="56"/>
        <v/>
      </c>
      <c r="AQ211" s="5" t="str">
        <f t="shared" si="56"/>
        <v/>
      </c>
      <c r="AR211" s="5" t="str">
        <f t="shared" si="56"/>
        <v/>
      </c>
      <c r="AS211" s="5" t="str">
        <f t="shared" si="56"/>
        <v/>
      </c>
      <c r="AT211" s="5" t="str">
        <f t="shared" si="56"/>
        <v/>
      </c>
      <c r="AU211" s="5" t="str">
        <f t="shared" si="56"/>
        <v/>
      </c>
      <c r="AV211" s="5" t="str">
        <f t="shared" si="56"/>
        <v/>
      </c>
      <c r="AW211" s="5" t="str">
        <f t="shared" si="56"/>
        <v/>
      </c>
      <c r="AX211" s="5" t="str">
        <f t="shared" si="56"/>
        <v/>
      </c>
      <c r="AY211" s="5" t="str">
        <f t="shared" si="56"/>
        <v/>
      </c>
      <c r="AZ211" s="5" t="str">
        <f t="shared" si="56"/>
        <v/>
      </c>
      <c r="BA211" s="11" t="str">
        <f t="shared" si="56"/>
        <v/>
      </c>
      <c r="BB211" s="5" t="str">
        <f t="shared" si="56"/>
        <v/>
      </c>
      <c r="BC211" s="5" t="str">
        <f t="shared" si="56"/>
        <v/>
      </c>
      <c r="BD211" s="11" t="str">
        <f t="shared" si="56"/>
        <v/>
      </c>
      <c r="DA211" s="1233"/>
      <c r="DB211" s="72"/>
    </row>
    <row r="212" spans="1:106" s="5" customFormat="1" x14ac:dyDescent="0.25">
      <c r="B212" s="571" t="s">
        <v>578</v>
      </c>
      <c r="F212" s="85"/>
      <c r="DA212" s="1233"/>
      <c r="DB212" s="72"/>
    </row>
    <row r="213" spans="1:106" s="5" customFormat="1" x14ac:dyDescent="0.25">
      <c r="B213" s="572" t="s">
        <v>579</v>
      </c>
      <c r="F213" s="85"/>
      <c r="DA213" s="1233"/>
      <c r="DB213" s="72"/>
    </row>
    <row r="214" spans="1:106" s="5" customFormat="1" ht="28.35" customHeight="1" x14ac:dyDescent="0.25">
      <c r="B214" s="1489" t="s">
        <v>580</v>
      </c>
      <c r="C214" s="1489"/>
      <c r="D214" s="1489"/>
      <c r="E214" s="1489"/>
      <c r="F214" s="1489"/>
      <c r="G214" s="418">
        <f>SUM('Weekly Summary'!$BH$114+'Weekly Summary'!$BH$130)</f>
        <v>21799</v>
      </c>
      <c r="H214" s="419" t="str">
        <f>IF(ISNUMBER(ROUNDUP(G214/SUM('Weekly Summary'!$D$16:$D$17),0)),CONCATENATE("   This is ",ROUNDUP(G214/SUM('Weekly Summary'!$D$16:$D$17),0)," times as many HCWs as currently operational in country"),"")</f>
        <v xml:space="preserve">   This is 4 times as many HCWs as currently operational in country</v>
      </c>
      <c r="DA214" s="1233"/>
      <c r="DB214" s="72"/>
    </row>
    <row r="215" spans="1:106" s="5" customFormat="1" ht="15.75" thickBot="1" x14ac:dyDescent="0.3">
      <c r="F215" s="356"/>
      <c r="G215" s="5">
        <v>1</v>
      </c>
      <c r="H215" s="5">
        <v>2</v>
      </c>
      <c r="I215" s="5">
        <v>3</v>
      </c>
      <c r="J215" s="5">
        <v>4</v>
      </c>
      <c r="K215" s="5">
        <v>5</v>
      </c>
      <c r="L215" s="5">
        <v>6</v>
      </c>
      <c r="M215" s="5">
        <v>7</v>
      </c>
      <c r="N215" s="5">
        <v>8</v>
      </c>
      <c r="O215" s="5">
        <v>9</v>
      </c>
      <c r="P215" s="5">
        <v>10</v>
      </c>
      <c r="Q215" s="5">
        <v>11</v>
      </c>
      <c r="R215" s="5">
        <v>12</v>
      </c>
      <c r="S215" s="5">
        <v>13</v>
      </c>
      <c r="T215" s="5">
        <v>14</v>
      </c>
      <c r="U215" s="5">
        <v>15</v>
      </c>
      <c r="V215" s="5">
        <v>16</v>
      </c>
      <c r="W215" s="5">
        <v>17</v>
      </c>
      <c r="X215" s="5">
        <v>18</v>
      </c>
      <c r="Y215" s="5">
        <v>19</v>
      </c>
      <c r="Z215" s="5">
        <v>20</v>
      </c>
      <c r="AA215" s="5">
        <v>21</v>
      </c>
      <c r="AB215" s="5">
        <v>22</v>
      </c>
      <c r="AC215" s="5">
        <v>23</v>
      </c>
      <c r="AD215" s="5">
        <v>24</v>
      </c>
      <c r="AE215" s="5">
        <v>25</v>
      </c>
      <c r="AF215" s="5">
        <v>26</v>
      </c>
      <c r="AG215" s="5">
        <v>27</v>
      </c>
      <c r="AH215" s="5">
        <v>28</v>
      </c>
      <c r="AI215" s="5">
        <v>29</v>
      </c>
      <c r="AJ215" s="5">
        <v>30</v>
      </c>
      <c r="AK215" s="5">
        <v>31</v>
      </c>
      <c r="AL215" s="5">
        <v>32</v>
      </c>
      <c r="AM215" s="5">
        <v>33</v>
      </c>
      <c r="AN215" s="5">
        <v>34</v>
      </c>
      <c r="AO215" s="5">
        <v>35</v>
      </c>
      <c r="AP215" s="5">
        <v>36</v>
      </c>
      <c r="AQ215" s="5">
        <v>37</v>
      </c>
      <c r="AR215" s="5">
        <v>38</v>
      </c>
      <c r="AS215" s="5">
        <v>39</v>
      </c>
      <c r="AT215" s="5">
        <v>40</v>
      </c>
      <c r="AU215" s="5">
        <v>41</v>
      </c>
      <c r="AV215" s="5">
        <v>42</v>
      </c>
      <c r="AW215" s="5">
        <v>43</v>
      </c>
      <c r="AX215" s="5">
        <v>44</v>
      </c>
      <c r="AY215" s="5">
        <v>45</v>
      </c>
      <c r="AZ215" s="5">
        <v>46</v>
      </c>
      <c r="BA215" s="5">
        <v>47</v>
      </c>
      <c r="BB215" s="5">
        <v>48</v>
      </c>
      <c r="BC215" s="5">
        <v>49</v>
      </c>
      <c r="BD215" s="5">
        <v>50</v>
      </c>
      <c r="BE215" s="5">
        <v>51</v>
      </c>
      <c r="BF215" s="5">
        <v>52</v>
      </c>
      <c r="BG215" s="5">
        <v>53</v>
      </c>
      <c r="BH215" s="5">
        <v>54</v>
      </c>
      <c r="BI215" s="5">
        <v>55</v>
      </c>
      <c r="BJ215" s="5">
        <v>56</v>
      </c>
      <c r="BK215" s="5">
        <v>57</v>
      </c>
      <c r="BL215" s="5">
        <v>58</v>
      </c>
      <c r="BM215" s="5">
        <v>59</v>
      </c>
      <c r="BN215" s="5">
        <v>60</v>
      </c>
      <c r="DA215" s="1233"/>
      <c r="DB215" s="72"/>
    </row>
    <row r="216" spans="1:106" ht="31.5" customHeight="1" thickBot="1" x14ac:dyDescent="0.3">
      <c r="B216" s="576" t="s">
        <v>581</v>
      </c>
      <c r="C216" s="174" t="s">
        <v>582</v>
      </c>
      <c r="D216" s="175"/>
      <c r="E216" s="176"/>
      <c r="F216" s="177" t="str">
        <f>CONCATENATE("First week of forecast")</f>
        <v>First week of forecast</v>
      </c>
      <c r="G216" s="177" t="str">
        <f t="shared" ref="G216:AL216" si="57">CONCATENATE("Week ",G$215+1," of forecast")</f>
        <v>Week 2 of forecast</v>
      </c>
      <c r="H216" s="177" t="str">
        <f t="shared" si="57"/>
        <v>Week 3 of forecast</v>
      </c>
      <c r="I216" s="177" t="str">
        <f t="shared" si="57"/>
        <v>Week 4 of forecast</v>
      </c>
      <c r="J216" s="177" t="str">
        <f t="shared" si="57"/>
        <v>Week 5 of forecast</v>
      </c>
      <c r="K216" s="177" t="str">
        <f t="shared" si="57"/>
        <v>Week 6 of forecast</v>
      </c>
      <c r="L216" s="177" t="str">
        <f t="shared" si="57"/>
        <v>Week 7 of forecast</v>
      </c>
      <c r="M216" s="177" t="str">
        <f t="shared" si="57"/>
        <v>Week 8 of forecast</v>
      </c>
      <c r="N216" s="177" t="str">
        <f t="shared" si="57"/>
        <v>Week 9 of forecast</v>
      </c>
      <c r="O216" s="177" t="str">
        <f t="shared" si="57"/>
        <v>Week 10 of forecast</v>
      </c>
      <c r="P216" s="177" t="str">
        <f t="shared" si="57"/>
        <v>Week 11 of forecast</v>
      </c>
      <c r="Q216" s="177" t="str">
        <f t="shared" si="57"/>
        <v>Week 12 of forecast</v>
      </c>
      <c r="R216" s="177" t="str">
        <f t="shared" si="57"/>
        <v>Week 13 of forecast</v>
      </c>
      <c r="S216" s="177" t="str">
        <f t="shared" si="57"/>
        <v>Week 14 of forecast</v>
      </c>
      <c r="T216" s="177" t="str">
        <f t="shared" si="57"/>
        <v>Week 15 of forecast</v>
      </c>
      <c r="U216" s="177" t="str">
        <f t="shared" si="57"/>
        <v>Week 16 of forecast</v>
      </c>
      <c r="V216" s="177" t="str">
        <f t="shared" si="57"/>
        <v>Week 17 of forecast</v>
      </c>
      <c r="W216" s="177" t="str">
        <f t="shared" si="57"/>
        <v>Week 18 of forecast</v>
      </c>
      <c r="X216" s="177" t="str">
        <f t="shared" si="57"/>
        <v>Week 19 of forecast</v>
      </c>
      <c r="Y216" s="177" t="str">
        <f t="shared" si="57"/>
        <v>Week 20 of forecast</v>
      </c>
      <c r="Z216" s="177" t="str">
        <f t="shared" si="57"/>
        <v>Week 21 of forecast</v>
      </c>
      <c r="AA216" s="177" t="str">
        <f t="shared" si="57"/>
        <v>Week 22 of forecast</v>
      </c>
      <c r="AB216" s="177" t="str">
        <f t="shared" si="57"/>
        <v>Week 23 of forecast</v>
      </c>
      <c r="AC216" s="177" t="str">
        <f t="shared" si="57"/>
        <v>Week 24 of forecast</v>
      </c>
      <c r="AD216" s="177" t="str">
        <f t="shared" si="57"/>
        <v>Week 25 of forecast</v>
      </c>
      <c r="AE216" s="177" t="str">
        <f t="shared" si="57"/>
        <v>Week 26 of forecast</v>
      </c>
      <c r="AF216" s="177" t="str">
        <f t="shared" si="57"/>
        <v>Week 27 of forecast</v>
      </c>
      <c r="AG216" s="177" t="str">
        <f t="shared" si="57"/>
        <v>Week 28 of forecast</v>
      </c>
      <c r="AH216" s="177" t="str">
        <f t="shared" si="57"/>
        <v>Week 29 of forecast</v>
      </c>
      <c r="AI216" s="177" t="str">
        <f t="shared" si="57"/>
        <v>Week 30 of forecast</v>
      </c>
      <c r="AJ216" s="177" t="str">
        <f t="shared" si="57"/>
        <v>Week 31 of forecast</v>
      </c>
      <c r="AK216" s="177" t="str">
        <f t="shared" si="57"/>
        <v>Week 32 of forecast</v>
      </c>
      <c r="AL216" s="177" t="str">
        <f t="shared" si="57"/>
        <v>Week 33 of forecast</v>
      </c>
      <c r="AM216" s="177" t="str">
        <f t="shared" ref="AM216:BN216" si="58">CONCATENATE("Week ",AM$215+1," of forecast")</f>
        <v>Week 34 of forecast</v>
      </c>
      <c r="AN216" s="177" t="str">
        <f t="shared" si="58"/>
        <v>Week 35 of forecast</v>
      </c>
      <c r="AO216" s="177" t="str">
        <f t="shared" si="58"/>
        <v>Week 36 of forecast</v>
      </c>
      <c r="AP216" s="177" t="str">
        <f t="shared" si="58"/>
        <v>Week 37 of forecast</v>
      </c>
      <c r="AQ216" s="177" t="str">
        <f t="shared" si="58"/>
        <v>Week 38 of forecast</v>
      </c>
      <c r="AR216" s="177" t="str">
        <f t="shared" si="58"/>
        <v>Week 39 of forecast</v>
      </c>
      <c r="AS216" s="177" t="str">
        <f t="shared" si="58"/>
        <v>Week 40 of forecast</v>
      </c>
      <c r="AT216" s="177" t="str">
        <f t="shared" si="58"/>
        <v>Week 41 of forecast</v>
      </c>
      <c r="AU216" s="177" t="str">
        <f t="shared" si="58"/>
        <v>Week 42 of forecast</v>
      </c>
      <c r="AV216" s="177" t="str">
        <f t="shared" si="58"/>
        <v>Week 43 of forecast</v>
      </c>
      <c r="AW216" s="177" t="str">
        <f t="shared" si="58"/>
        <v>Week 44 of forecast</v>
      </c>
      <c r="AX216" s="177" t="str">
        <f t="shared" si="58"/>
        <v>Week 45 of forecast</v>
      </c>
      <c r="AY216" s="177" t="str">
        <f t="shared" si="58"/>
        <v>Week 46 of forecast</v>
      </c>
      <c r="AZ216" s="177" t="str">
        <f t="shared" si="58"/>
        <v>Week 47 of forecast</v>
      </c>
      <c r="BA216" s="177" t="str">
        <f t="shared" si="58"/>
        <v>Week 48 of forecast</v>
      </c>
      <c r="BB216" s="177" t="str">
        <f t="shared" si="58"/>
        <v>Week 49 of forecast</v>
      </c>
      <c r="BC216" s="177" t="str">
        <f t="shared" si="58"/>
        <v>Week 50 of forecast</v>
      </c>
      <c r="BD216" s="177" t="str">
        <f t="shared" si="58"/>
        <v>Week 51 of forecast</v>
      </c>
      <c r="BE216" s="177" t="str">
        <f t="shared" si="58"/>
        <v>Week 52 of forecast</v>
      </c>
      <c r="BF216" s="177" t="str">
        <f t="shared" si="58"/>
        <v>Week 53 of forecast</v>
      </c>
      <c r="BG216" s="177" t="str">
        <f t="shared" si="58"/>
        <v>Week 54 of forecast</v>
      </c>
      <c r="BH216" s="177" t="str">
        <f t="shared" si="58"/>
        <v>Week 55 of forecast</v>
      </c>
      <c r="BI216" s="177" t="str">
        <f t="shared" si="58"/>
        <v>Week 56 of forecast</v>
      </c>
      <c r="BJ216" s="177" t="str">
        <f t="shared" si="58"/>
        <v>Week 57 of forecast</v>
      </c>
      <c r="BK216" s="177" t="str">
        <f t="shared" si="58"/>
        <v>Week 58 of forecast</v>
      </c>
      <c r="BL216" s="177" t="str">
        <f t="shared" si="58"/>
        <v>Week 59 of forecast</v>
      </c>
      <c r="BM216" s="177" t="str">
        <f t="shared" si="58"/>
        <v>Week 60 of forecast</v>
      </c>
      <c r="BN216" s="178" t="str">
        <f t="shared" si="58"/>
        <v>Week 61 of forecast</v>
      </c>
      <c r="DA216" s="1233"/>
    </row>
    <row r="217" spans="1:106" s="52" customFormat="1" x14ac:dyDescent="0.25">
      <c r="B217" s="1494" t="s">
        <v>583</v>
      </c>
      <c r="C217" s="1442" t="s">
        <v>584</v>
      </c>
      <c r="D217" s="1390"/>
      <c r="E217" s="1443"/>
      <c r="F217" s="173">
        <f>IF(ISNUMBER(F$211),INDEX('Weekly Summary'!$D$116:$BD$119,1,MATCH(F$211,'Weekly Summary'!$D$40:$BD$40,0)),"")</f>
        <v>4259.4295885771116</v>
      </c>
      <c r="G217" s="173">
        <f>IF(ISNUMBER(G$211),INDEX('Weekly Summary'!$D$116:$BD$119,1,MATCH(G$211,'Weekly Summary'!$D$40:$BD$40,0)),"")</f>
        <v>5019.9962731566575</v>
      </c>
      <c r="H217" s="173">
        <f>IF(ISNUMBER(H$211),INDEX('Weekly Summary'!$D$116:$BD$119,1,MATCH(H$211,'Weekly Summary'!$D$40:$BD$40,0)),"")</f>
        <v>5448</v>
      </c>
      <c r="I217" s="173">
        <f>IF(ISNUMBER(I$211),INDEX('Weekly Summary'!$D$116:$BD$119,1,MATCH(I$211,'Weekly Summary'!$D$40:$BD$40,0)),"")</f>
        <v>5448</v>
      </c>
      <c r="J217" s="173">
        <f>IF(ISNUMBER(J$211),INDEX('Weekly Summary'!$D$116:$BD$119,1,MATCH(J$211,'Weekly Summary'!$D$40:$BD$40,0)),"")</f>
        <v>5448</v>
      </c>
      <c r="K217" s="173">
        <f>IF(ISNUMBER(K$211),INDEX('Weekly Summary'!$D$116:$BD$119,1,MATCH(K$211,'Weekly Summary'!$D$40:$BD$40,0)),"")</f>
        <v>5448</v>
      </c>
      <c r="L217" s="173">
        <f>IF(ISNUMBER(L$211),INDEX('Weekly Summary'!$D$116:$BD$119,1,MATCH(L$211,'Weekly Summary'!$D$40:$BD$40,0)),"")</f>
        <v>5448</v>
      </c>
      <c r="M217" s="173">
        <f>IF(ISNUMBER(M$211),INDEX('Weekly Summary'!$D$116:$BD$119,1,MATCH(M$211,'Weekly Summary'!$D$40:$BD$40,0)),"")</f>
        <v>5448</v>
      </c>
      <c r="N217" s="173">
        <f>IF(ISNUMBER(N$211),INDEX('Weekly Summary'!$D$116:$BD$119,1,MATCH(N$211,'Weekly Summary'!$D$40:$BD$40,0)),"")</f>
        <v>5448</v>
      </c>
      <c r="O217" s="173">
        <f>IF(ISNUMBER(O$211),INDEX('Weekly Summary'!$D$116:$BD$119,1,MATCH(O$211,'Weekly Summary'!$D$40:$BD$40,0)),"")</f>
        <v>5448</v>
      </c>
      <c r="P217" s="173">
        <f>IF(ISNUMBER(P$211),INDEX('Weekly Summary'!$D$116:$BD$119,1,MATCH(P$211,'Weekly Summary'!$D$40:$BD$40,0)),"")</f>
        <v>5448</v>
      </c>
      <c r="Q217" s="173">
        <f>IF(ISNUMBER(Q$211),INDEX('Weekly Summary'!$D$116:$BD$119,1,MATCH(Q$211,'Weekly Summary'!$D$40:$BD$40,0)),"")</f>
        <v>5448</v>
      </c>
      <c r="R217" s="173" t="str">
        <f>IF(ISNUMBER(R$211),INDEX('Weekly Summary'!$D$116:$BD$119,1,MATCH(R$211,'Weekly Summary'!$D$40:$BD$40,0)),"")</f>
        <v/>
      </c>
      <c r="S217" s="173" t="str">
        <f>IF(ISNUMBER(S$211),INDEX('Weekly Summary'!$D$116:$BD$119,1,MATCH(S$211,'Weekly Summary'!$D$40:$BD$40,0)),"")</f>
        <v/>
      </c>
      <c r="T217" s="173" t="str">
        <f>IF(ISNUMBER(T$211),INDEX('Weekly Summary'!$D$116:$BD$119,1,MATCH(T$211,'Weekly Summary'!$D$40:$BD$40,0)),"")</f>
        <v/>
      </c>
      <c r="U217" s="173" t="str">
        <f>IF(ISNUMBER(U$211),INDEX('Weekly Summary'!$D$116:$BD$119,1,MATCH(U$211,'Weekly Summary'!$D$40:$BD$40,0)),"")</f>
        <v/>
      </c>
      <c r="V217" s="173" t="str">
        <f>IF(ISNUMBER(V$211),INDEX('Weekly Summary'!$D$116:$BD$119,1,MATCH(V$211,'Weekly Summary'!$D$40:$BD$40,0)),"")</f>
        <v/>
      </c>
      <c r="W217" s="173" t="str">
        <f>IF(ISNUMBER(W$211),INDEX('Weekly Summary'!$D$116:$BD$119,1,MATCH(W$211,'Weekly Summary'!$D$40:$BD$40,0)),"")</f>
        <v/>
      </c>
      <c r="X217" s="554" t="str">
        <f>IF(ISNUMBER(X$211),INDEX('Weekly Summary'!$D$116:$BD$119,1,MATCH(X$211,'Weekly Summary'!$D$40:$BD$40,0)),"")</f>
        <v/>
      </c>
      <c r="Y217" s="173" t="str">
        <f>IF(ISNUMBER(Y$211),INDEX('Weekly Summary'!$D$116:$BD$119,1,MATCH(Y$211,'Weekly Summary'!$D$40:$BD$40,0)),"")</f>
        <v/>
      </c>
      <c r="Z217" s="173" t="str">
        <f>IF(ISNUMBER(Z$211),INDEX('Weekly Summary'!$D$116:$BD$119,1,MATCH(Z$211,'Weekly Summary'!$D$40:$BD$40,0)),"")</f>
        <v/>
      </c>
      <c r="AA217" s="173" t="str">
        <f>IF(ISNUMBER(AA$211),INDEX('Weekly Summary'!$D$116:$BD$119,1,MATCH(AA$211,'Weekly Summary'!$D$40:$BD$40,0)),"")</f>
        <v/>
      </c>
      <c r="AB217" s="173" t="str">
        <f>IF(ISNUMBER(AB$211),INDEX('Weekly Summary'!$D$116:$BD$119,1,MATCH(AB$211,'Weekly Summary'!$D$40:$BD$40,0)),"")</f>
        <v/>
      </c>
      <c r="AC217" s="173" t="str">
        <f>IF(ISNUMBER(AC$211),INDEX('Weekly Summary'!$D$116:$BD$119,1,MATCH(AC$211,'Weekly Summary'!$D$40:$BD$40,0)),"")</f>
        <v/>
      </c>
      <c r="AD217" s="173" t="str">
        <f>IF(ISNUMBER(AD$211),INDEX('Weekly Summary'!$D$116:$BD$119,1,MATCH(AD$211,'Weekly Summary'!$D$40:$BD$40,0)),"")</f>
        <v/>
      </c>
      <c r="AE217" s="173" t="str">
        <f>IF(ISNUMBER(AE$211),INDEX('Weekly Summary'!$D$116:$BD$119,1,MATCH(AE$211,'Weekly Summary'!$D$40:$BD$40,0)),"")</f>
        <v/>
      </c>
      <c r="AF217" s="173" t="str">
        <f>IF(ISNUMBER(AF$211),INDEX('Weekly Summary'!$D$116:$BD$119,1,MATCH(AF$211,'Weekly Summary'!$D$40:$BD$40,0)),"")</f>
        <v/>
      </c>
      <c r="AG217" s="173" t="str">
        <f>IF(ISNUMBER(AG$211),INDEX('Weekly Summary'!$D$116:$BD$119,1,MATCH(AG$211,'Weekly Summary'!$D$40:$BD$40,0)),"")</f>
        <v/>
      </c>
      <c r="AH217" s="173" t="str">
        <f>IF(ISNUMBER(AH$211),INDEX('Weekly Summary'!$D$116:$BD$119,1,MATCH(AH$211,'Weekly Summary'!$D$40:$BD$40,0)),"")</f>
        <v/>
      </c>
      <c r="AI217" s="173" t="str">
        <f>IF(ISNUMBER(AI$211),INDEX('Weekly Summary'!$D$116:$BD$119,1,MATCH(AI$211,'Weekly Summary'!$D$40:$BD$40,0)),"")</f>
        <v/>
      </c>
      <c r="AJ217" s="173" t="str">
        <f>IF(ISNUMBER(AJ$211),INDEX('Weekly Summary'!$D$116:$BD$119,1,MATCH(AJ$211,'Weekly Summary'!$D$40:$BD$40,0)),"")</f>
        <v/>
      </c>
      <c r="AK217" s="173" t="str">
        <f>IF(ISNUMBER(AK$211),INDEX('Weekly Summary'!$D$116:$BD$119,1,MATCH(AK$211,'Weekly Summary'!$D$40:$BD$40,0)),"")</f>
        <v/>
      </c>
      <c r="AL217" s="173" t="str">
        <f>IF(ISNUMBER(AL$211),INDEX('Weekly Summary'!$D$116:$BD$119,1,MATCH(AL$211,'Weekly Summary'!$D$40:$BD$40,0)),"")</f>
        <v/>
      </c>
      <c r="AM217" s="173" t="str">
        <f>IF(ISNUMBER(AM$211),INDEX('Weekly Summary'!$D$116:$BD$119,1,MATCH(AM$211,'Weekly Summary'!$D$40:$BD$40,0)),"")</f>
        <v/>
      </c>
      <c r="AN217" s="173" t="str">
        <f>IF(ISNUMBER(AN$211),INDEX('Weekly Summary'!$D$116:$BD$119,1,MATCH(AN$211,'Weekly Summary'!$D$40:$BD$40,0)),"")</f>
        <v/>
      </c>
      <c r="AO217" s="173" t="str">
        <f>IF(ISNUMBER(AO$211),INDEX('Weekly Summary'!$D$116:$BD$119,1,MATCH(AO$211,'Weekly Summary'!$D$40:$BD$40,0)),"")</f>
        <v/>
      </c>
      <c r="AP217" s="173" t="str">
        <f>IF(ISNUMBER(AP$211),INDEX('Weekly Summary'!$D$116:$BD$119,1,MATCH(AP$211,'Weekly Summary'!$D$40:$BD$40,0)),"")</f>
        <v/>
      </c>
      <c r="AQ217" s="173" t="str">
        <f>IF(ISNUMBER(AQ$211),INDEX('Weekly Summary'!$D$116:$BD$119,1,MATCH(AQ$211,'Weekly Summary'!$D$40:$BD$40,0)),"")</f>
        <v/>
      </c>
      <c r="AR217" s="173" t="str">
        <f>IF(ISNUMBER(AR$211),INDEX('Weekly Summary'!$D$116:$BD$119,1,MATCH(AR$211,'Weekly Summary'!$D$40:$BD$40,0)),"")</f>
        <v/>
      </c>
      <c r="AS217" s="173" t="str">
        <f>IF(ISNUMBER(AS$211),INDEX('Weekly Summary'!$D$116:$BD$119,1,MATCH(AS$211,'Weekly Summary'!$D$40:$BD$40,0)),"")</f>
        <v/>
      </c>
      <c r="AT217" s="173" t="str">
        <f>IF(ISNUMBER(AT$211),INDEX('Weekly Summary'!$D$116:$BD$119,1,MATCH(AT$211,'Weekly Summary'!$D$40:$BD$40,0)),"")</f>
        <v/>
      </c>
      <c r="AU217" s="173" t="str">
        <f>IF(ISNUMBER(AU$211),INDEX('Weekly Summary'!$D$116:$BD$119,1,MATCH(AU$211,'Weekly Summary'!$D$40:$BD$40,0)),"")</f>
        <v/>
      </c>
      <c r="AV217" s="173" t="str">
        <f>IF(ISNUMBER(AV$211),INDEX('Weekly Summary'!$D$116:$BD$119,1,MATCH(AV$211,'Weekly Summary'!$D$40:$BD$40,0)),"")</f>
        <v/>
      </c>
      <c r="AW217" s="173" t="str">
        <f>IF(ISNUMBER(AW$211),INDEX('Weekly Summary'!$D$116:$BD$119,1,MATCH(AW$211,'Weekly Summary'!$D$40:$BD$40,0)),"")</f>
        <v/>
      </c>
      <c r="AX217" s="173" t="str">
        <f>IF(ISNUMBER(AX$211),INDEX('Weekly Summary'!$D$116:$BD$119,1,MATCH(AX$211,'Weekly Summary'!$D$40:$BD$40,0)),"")</f>
        <v/>
      </c>
      <c r="AY217" s="173" t="str">
        <f>IF(ISNUMBER(AY$211),INDEX('Weekly Summary'!$D$116:$BD$119,1,MATCH(AY$211,'Weekly Summary'!$D$40:$BD$40,0)),"")</f>
        <v/>
      </c>
      <c r="AZ217" s="173" t="str">
        <f>IF(ISNUMBER(AZ$211),INDEX('Weekly Summary'!$D$116:$BD$119,1,MATCH(AZ$211,'Weekly Summary'!$D$40:$BD$40,0)),"")</f>
        <v/>
      </c>
      <c r="BA217" s="173" t="str">
        <f>IF(ISNUMBER(BA$211),INDEX('Weekly Summary'!$D$116:$BD$119,1,MATCH(BA$211,'Weekly Summary'!$D$40:$BD$40,0)),"")</f>
        <v/>
      </c>
      <c r="BB217" s="173" t="str">
        <f>IF(ISNUMBER(BB$211),INDEX('Weekly Summary'!$D$116:$BD$119,1,MATCH(BB$211,'Weekly Summary'!$D$40:$BD$40,0)),"")</f>
        <v/>
      </c>
      <c r="BC217" s="173" t="str">
        <f>IF(ISNUMBER(BC$211),INDEX('Weekly Summary'!$D$116:$BD$119,1,MATCH(BC$211,'Weekly Summary'!$D$40:$BD$40,0)),"")</f>
        <v/>
      </c>
      <c r="BD217" s="173" t="str">
        <f>IF(ISNUMBER(BD$211),INDEX('Weekly Summary'!$D$116:$BD$119,1,MATCH(BD$211,'Weekly Summary'!$D$40:$BD$40,0)),"")</f>
        <v/>
      </c>
      <c r="BN217" s="415"/>
      <c r="DA217" s="1233"/>
      <c r="DB217" s="1236"/>
    </row>
    <row r="218" spans="1:106" x14ac:dyDescent="0.25">
      <c r="B218" s="1431"/>
      <c r="C218" s="1483" t="s">
        <v>585</v>
      </c>
      <c r="D218" s="1484"/>
      <c r="E218" s="1485"/>
      <c r="F218" s="173">
        <f>IF(ISNUMBER(F$211),INDEX('Weekly Summary'!$D$116:$BD$119,2,MATCH(F$211,'Weekly Summary'!$D$40:$BD$40,0)),"")</f>
        <v>1151.520250491159</v>
      </c>
      <c r="G218" s="173">
        <f>IF(ISNUMBER(G$211),INDEX('Weekly Summary'!$D$116:$BD$119,2,MATCH(G$211,'Weekly Summary'!$D$40:$BD$40,0)),"")</f>
        <v>1357.1365004911588</v>
      </c>
      <c r="H218" s="173">
        <f>IF(ISNUMBER(H$211),INDEX('Weekly Summary'!$D$116:$BD$119,2,MATCH(H$211,'Weekly Summary'!$D$40:$BD$40,0)),"")</f>
        <v>1709.8330992141452</v>
      </c>
      <c r="I218" s="173">
        <f>IF(ISNUMBER(I$211),INDEX('Weekly Summary'!$D$116:$BD$119,2,MATCH(I$211,'Weekly Summary'!$D$40:$BD$40,0)),"")</f>
        <v>2319.8658055009823</v>
      </c>
      <c r="J218" s="173">
        <f>IF(ISNUMBER(J$211),INDEX('Weekly Summary'!$D$116:$BD$119,2,MATCH(J$211,'Weekly Summary'!$D$40:$BD$40,0)),"")</f>
        <v>3353.7371660117878</v>
      </c>
      <c r="K218" s="173">
        <f>IF(ISNUMBER(K$211),INDEX('Weekly Summary'!$D$116:$BD$119,2,MATCH(K$211,'Weekly Summary'!$D$40:$BD$40,0)),"")</f>
        <v>4321.730790766208</v>
      </c>
      <c r="L218" s="173">
        <f>IF(ISNUMBER(L$211),INDEX('Weekly Summary'!$D$116:$BD$119,2,MATCH(L$211,'Weekly Summary'!$D$40:$BD$40,0)),"")</f>
        <v>4606.7606827111986</v>
      </c>
      <c r="M218" s="173">
        <f>IF(ISNUMBER(M$211),INDEX('Weekly Summary'!$D$116:$BD$119,2,MATCH(M$211,'Weekly Summary'!$D$40:$BD$40,0)),"")</f>
        <v>4599.1238924361496</v>
      </c>
      <c r="N218" s="173">
        <f>IF(ISNUMBER(N$211),INDEX('Weekly Summary'!$D$116:$BD$119,2,MATCH(N$211,'Weekly Summary'!$D$40:$BD$40,0)),"")</f>
        <v>4203.318862966601</v>
      </c>
      <c r="O218" s="173">
        <f>IF(ISNUMBER(O$211),INDEX('Weekly Summary'!$D$116:$BD$119,2,MATCH(O$211,'Weekly Summary'!$D$40:$BD$40,0)),"")</f>
        <v>3451.5278364440078</v>
      </c>
      <c r="P218" s="173">
        <f>IF(ISNUMBER(P$211),INDEX('Weekly Summary'!$D$116:$BD$119,2,MATCH(P$211,'Weekly Summary'!$D$40:$BD$40,0)),"")</f>
        <v>2709.7588948919451</v>
      </c>
      <c r="Q218" s="173">
        <f>IF(ISNUMBER(Q$211),INDEX('Weekly Summary'!$D$116:$BD$119,2,MATCH(Q$211,'Weekly Summary'!$D$40:$BD$40,0)),"")</f>
        <v>2116.8015643418466</v>
      </c>
      <c r="R218" s="173" t="str">
        <f>IF(ISNUMBER(R$211),INDEX('Weekly Summary'!$D$116:$BD$119,2,MATCH(R$211,'Weekly Summary'!$D$40:$BD$40,0)),"")</f>
        <v/>
      </c>
      <c r="S218" s="173" t="str">
        <f>IF(ISNUMBER(S$211),INDEX('Weekly Summary'!$D$116:$BD$119,2,MATCH(S$211,'Weekly Summary'!$D$40:$BD$40,0)),"")</f>
        <v/>
      </c>
      <c r="T218" s="173" t="str">
        <f>IF(ISNUMBER(T$211),INDEX('Weekly Summary'!$D$116:$BD$119,2,MATCH(T$211,'Weekly Summary'!$D$40:$BD$40,0)),"")</f>
        <v/>
      </c>
      <c r="U218" s="173" t="str">
        <f>IF(ISNUMBER(U$211),INDEX('Weekly Summary'!$D$116:$BD$119,2,MATCH(U$211,'Weekly Summary'!$D$40:$BD$40,0)),"")</f>
        <v/>
      </c>
      <c r="V218" s="173" t="str">
        <f>IF(ISNUMBER(V$211),INDEX('Weekly Summary'!$D$116:$BD$119,2,MATCH(V$211,'Weekly Summary'!$D$40:$BD$40,0)),"")</f>
        <v/>
      </c>
      <c r="W218" s="173" t="str">
        <f>IF(ISNUMBER(W$211),INDEX('Weekly Summary'!$D$116:$BD$119,2,MATCH(W$211,'Weekly Summary'!$D$40:$BD$40,0)),"")</f>
        <v/>
      </c>
      <c r="X218" s="554" t="str">
        <f>IF(ISNUMBER(X$211),INDEX('Weekly Summary'!$D$116:$BD$119,2,MATCH(X$211,'Weekly Summary'!$D$40:$BD$40,0)),"")</f>
        <v/>
      </c>
      <c r="Y218" s="173" t="str">
        <f>IF(ISNUMBER(Y$211),INDEX('Weekly Summary'!$D$116:$BD$119,2,MATCH(Y$211,'Weekly Summary'!$D$40:$BD$40,0)),"")</f>
        <v/>
      </c>
      <c r="Z218" s="173" t="str">
        <f>IF(ISNUMBER(Z$211),INDEX('Weekly Summary'!$D$116:$BD$119,2,MATCH(Z$211,'Weekly Summary'!$D$40:$BD$40,0)),"")</f>
        <v/>
      </c>
      <c r="AA218" s="173" t="str">
        <f>IF(ISNUMBER(AA$211),INDEX('Weekly Summary'!$D$116:$BD$119,2,MATCH(AA$211,'Weekly Summary'!$D$40:$BD$40,0)),"")</f>
        <v/>
      </c>
      <c r="AB218" s="173" t="str">
        <f>IF(ISNUMBER(AB$211),INDEX('Weekly Summary'!$D$116:$BD$119,2,MATCH(AB$211,'Weekly Summary'!$D$40:$BD$40,0)),"")</f>
        <v/>
      </c>
      <c r="AC218" s="173" t="str">
        <f>IF(ISNUMBER(AC$211),INDEX('Weekly Summary'!$D$116:$BD$119,2,MATCH(AC$211,'Weekly Summary'!$D$40:$BD$40,0)),"")</f>
        <v/>
      </c>
      <c r="AD218" s="173" t="str">
        <f>IF(ISNUMBER(AD$211),INDEX('Weekly Summary'!$D$116:$BD$119,2,MATCH(AD$211,'Weekly Summary'!$D$40:$BD$40,0)),"")</f>
        <v/>
      </c>
      <c r="AE218" s="173" t="str">
        <f>IF(ISNUMBER(AE$211),INDEX('Weekly Summary'!$D$116:$BD$119,2,MATCH(AE$211,'Weekly Summary'!$D$40:$BD$40,0)),"")</f>
        <v/>
      </c>
      <c r="AF218" s="173" t="str">
        <f>IF(ISNUMBER(AF$211),INDEX('Weekly Summary'!$D$116:$BD$119,2,MATCH(AF$211,'Weekly Summary'!$D$40:$BD$40,0)),"")</f>
        <v/>
      </c>
      <c r="AG218" s="173" t="str">
        <f>IF(ISNUMBER(AG$211),INDEX('Weekly Summary'!$D$116:$BD$119,2,MATCH(AG$211,'Weekly Summary'!$D$40:$BD$40,0)),"")</f>
        <v/>
      </c>
      <c r="AH218" s="173" t="str">
        <f>IF(ISNUMBER(AH$211),INDEX('Weekly Summary'!$D$116:$BD$119,2,MATCH(AH$211,'Weekly Summary'!$D$40:$BD$40,0)),"")</f>
        <v/>
      </c>
      <c r="AI218" s="173" t="str">
        <f>IF(ISNUMBER(AI$211),INDEX('Weekly Summary'!$D$116:$BD$119,2,MATCH(AI$211,'Weekly Summary'!$D$40:$BD$40,0)),"")</f>
        <v/>
      </c>
      <c r="AJ218" s="173" t="str">
        <f>IF(ISNUMBER(AJ$211),INDEX('Weekly Summary'!$D$116:$BD$119,2,MATCH(AJ$211,'Weekly Summary'!$D$40:$BD$40,0)),"")</f>
        <v/>
      </c>
      <c r="AK218" s="173" t="str">
        <f>IF(ISNUMBER(AK$211),INDEX('Weekly Summary'!$D$116:$BD$119,2,MATCH(AK$211,'Weekly Summary'!$D$40:$BD$40,0)),"")</f>
        <v/>
      </c>
      <c r="AL218" s="173" t="str">
        <f>IF(ISNUMBER(AL$211),INDEX('Weekly Summary'!$D$116:$BD$119,2,MATCH(AL$211,'Weekly Summary'!$D$40:$BD$40,0)),"")</f>
        <v/>
      </c>
      <c r="AM218" s="173" t="str">
        <f>IF(ISNUMBER(AM$211),INDEX('Weekly Summary'!$D$116:$BD$119,2,MATCH(AM$211,'Weekly Summary'!$D$40:$BD$40,0)),"")</f>
        <v/>
      </c>
      <c r="AN218" s="173" t="str">
        <f>IF(ISNUMBER(AN$211),INDEX('Weekly Summary'!$D$116:$BD$119,2,MATCH(AN$211,'Weekly Summary'!$D$40:$BD$40,0)),"")</f>
        <v/>
      </c>
      <c r="AO218" s="173" t="str">
        <f>IF(ISNUMBER(AO$211),INDEX('Weekly Summary'!$D$116:$BD$119,2,MATCH(AO$211,'Weekly Summary'!$D$40:$BD$40,0)),"")</f>
        <v/>
      </c>
      <c r="AP218" s="173" t="str">
        <f>IF(ISNUMBER(AP$211),INDEX('Weekly Summary'!$D$116:$BD$119,2,MATCH(AP$211,'Weekly Summary'!$D$40:$BD$40,0)),"")</f>
        <v/>
      </c>
      <c r="AQ218" s="173" t="str">
        <f>IF(ISNUMBER(AQ$211),INDEX('Weekly Summary'!$D$116:$BD$119,2,MATCH(AQ$211,'Weekly Summary'!$D$40:$BD$40,0)),"")</f>
        <v/>
      </c>
      <c r="AR218" s="173" t="str">
        <f>IF(ISNUMBER(AR$211),INDEX('Weekly Summary'!$D$116:$BD$119,2,MATCH(AR$211,'Weekly Summary'!$D$40:$BD$40,0)),"")</f>
        <v/>
      </c>
      <c r="AS218" s="173" t="str">
        <f>IF(ISNUMBER(AS$211),INDEX('Weekly Summary'!$D$116:$BD$119,2,MATCH(AS$211,'Weekly Summary'!$D$40:$BD$40,0)),"")</f>
        <v/>
      </c>
      <c r="AT218" s="173" t="str">
        <f>IF(ISNUMBER(AT$211),INDEX('Weekly Summary'!$D$116:$BD$119,2,MATCH(AT$211,'Weekly Summary'!$D$40:$BD$40,0)),"")</f>
        <v/>
      </c>
      <c r="AU218" s="173" t="str">
        <f>IF(ISNUMBER(AU$211),INDEX('Weekly Summary'!$D$116:$BD$119,2,MATCH(AU$211,'Weekly Summary'!$D$40:$BD$40,0)),"")</f>
        <v/>
      </c>
      <c r="AV218" s="173" t="str">
        <f>IF(ISNUMBER(AV$211),INDEX('Weekly Summary'!$D$116:$BD$119,2,MATCH(AV$211,'Weekly Summary'!$D$40:$BD$40,0)),"")</f>
        <v/>
      </c>
      <c r="AW218" s="173" t="str">
        <f>IF(ISNUMBER(AW$211),INDEX('Weekly Summary'!$D$116:$BD$119,2,MATCH(AW$211,'Weekly Summary'!$D$40:$BD$40,0)),"")</f>
        <v/>
      </c>
      <c r="AX218" s="173" t="str">
        <f>IF(ISNUMBER(AX$211),INDEX('Weekly Summary'!$D$116:$BD$119,2,MATCH(AX$211,'Weekly Summary'!$D$40:$BD$40,0)),"")</f>
        <v/>
      </c>
      <c r="AY218" s="173" t="str">
        <f>IF(ISNUMBER(AY$211),INDEX('Weekly Summary'!$D$116:$BD$119,2,MATCH(AY$211,'Weekly Summary'!$D$40:$BD$40,0)),"")</f>
        <v/>
      </c>
      <c r="AZ218" s="173" t="str">
        <f>IF(ISNUMBER(AZ$211),INDEX('Weekly Summary'!$D$116:$BD$119,2,MATCH(AZ$211,'Weekly Summary'!$D$40:$BD$40,0)),"")</f>
        <v/>
      </c>
      <c r="BA218" s="173" t="str">
        <f>IF(ISNUMBER(BA$211),INDEX('Weekly Summary'!$D$116:$BD$119,2,MATCH(BA$211,'Weekly Summary'!$D$40:$BD$40,0)),"")</f>
        <v/>
      </c>
      <c r="BB218" s="173" t="str">
        <f>IF(ISNUMBER(BB$211),INDEX('Weekly Summary'!$D$116:$BD$119,2,MATCH(BB$211,'Weekly Summary'!$D$40:$BD$40,0)),"")</f>
        <v/>
      </c>
      <c r="BC218" s="173" t="str">
        <f>IF(ISNUMBER(BC$211),INDEX('Weekly Summary'!$D$116:$BD$119,2,MATCH(BC$211,'Weekly Summary'!$D$40:$BD$40,0)),"")</f>
        <v/>
      </c>
      <c r="BD218" s="173" t="str">
        <f>IF(ISNUMBER(BD$211),INDEX('Weekly Summary'!$D$116:$BD$119,2,MATCH(BD$211,'Weekly Summary'!$D$40:$BD$40,0)),"")</f>
        <v/>
      </c>
      <c r="BN218" s="205"/>
      <c r="DA218" s="1233"/>
    </row>
    <row r="219" spans="1:106" x14ac:dyDescent="0.25">
      <c r="B219" s="1431"/>
      <c r="C219" s="86" t="s">
        <v>586</v>
      </c>
      <c r="F219" s="173">
        <f>IF(ISNUMBER(F$211),INDEX('Weekly Summary'!$D$116:$BD$119,3,MATCH(F$211,'Weekly Summary'!$D$40:$BD$40,0)),"")</f>
        <v>0</v>
      </c>
      <c r="G219" s="173">
        <f>IF(ISNUMBER(G$211),INDEX('Weekly Summary'!$D$116:$BD$119,3,MATCH(G$211,'Weekly Summary'!$D$40:$BD$40,0)),"")</f>
        <v>0</v>
      </c>
      <c r="H219" s="173">
        <f>IF(ISNUMBER(H$211),INDEX('Weekly Summary'!$D$116:$BD$119,3,MATCH(H$211,'Weekly Summary'!$D$40:$BD$40,0)),"")</f>
        <v>0</v>
      </c>
      <c r="I219" s="173">
        <f>IF(ISNUMBER(I$211),INDEX('Weekly Summary'!$D$116:$BD$119,3,MATCH(I$211,'Weekly Summary'!$D$40:$BD$40,0)),"")</f>
        <v>0</v>
      </c>
      <c r="J219" s="173">
        <f>IF(ISNUMBER(J$211),INDEX('Weekly Summary'!$D$116:$BD$119,3,MATCH(J$211,'Weekly Summary'!$D$40:$BD$40,0)),"")</f>
        <v>0</v>
      </c>
      <c r="K219" s="173">
        <f>IF(ISNUMBER(K$211),INDEX('Weekly Summary'!$D$116:$BD$119,3,MATCH(K$211,'Weekly Summary'!$D$40:$BD$40,0)),"")</f>
        <v>0</v>
      </c>
      <c r="L219" s="173">
        <f>IF(ISNUMBER(L$211),INDEX('Weekly Summary'!$D$116:$BD$119,3,MATCH(L$211,'Weekly Summary'!$D$40:$BD$40,0)),"")</f>
        <v>0</v>
      </c>
      <c r="M219" s="173">
        <f>IF(ISNUMBER(M$211),INDEX('Weekly Summary'!$D$116:$BD$119,3,MATCH(M$211,'Weekly Summary'!$D$40:$BD$40,0)),"")</f>
        <v>0</v>
      </c>
      <c r="N219" s="173">
        <f>IF(ISNUMBER(N$211),INDEX('Weekly Summary'!$D$116:$BD$119,3,MATCH(N$211,'Weekly Summary'!$D$40:$BD$40,0)),"")</f>
        <v>0</v>
      </c>
      <c r="O219" s="173">
        <f>IF(ISNUMBER(O$211),INDEX('Weekly Summary'!$D$116:$BD$119,3,MATCH(O$211,'Weekly Summary'!$D$40:$BD$40,0)),"")</f>
        <v>0</v>
      </c>
      <c r="P219" s="173">
        <f>IF(ISNUMBER(P$211),INDEX('Weekly Summary'!$D$116:$BD$119,3,MATCH(P$211,'Weekly Summary'!$D$40:$BD$40,0)),"")</f>
        <v>0</v>
      </c>
      <c r="Q219" s="173">
        <f>IF(ISNUMBER(Q$211),INDEX('Weekly Summary'!$D$116:$BD$119,3,MATCH(Q$211,'Weekly Summary'!$D$40:$BD$40,0)),"")</f>
        <v>0</v>
      </c>
      <c r="R219" s="173" t="str">
        <f>IF(ISNUMBER(R$211),INDEX('Weekly Summary'!$D$116:$BD$119,3,MATCH(R$211,'Weekly Summary'!$D$40:$BD$40,0)),"")</f>
        <v/>
      </c>
      <c r="S219" s="173" t="str">
        <f>IF(ISNUMBER(S$211),INDEX('Weekly Summary'!$D$116:$BD$119,3,MATCH(S$211,'Weekly Summary'!$D$40:$BD$40,0)),"")</f>
        <v/>
      </c>
      <c r="T219" s="173" t="str">
        <f>IF(ISNUMBER(T$211),INDEX('Weekly Summary'!$D$116:$BD$119,3,MATCH(T$211,'Weekly Summary'!$D$40:$BD$40,0)),"")</f>
        <v/>
      </c>
      <c r="U219" s="173" t="str">
        <f>IF(ISNUMBER(U$211),INDEX('Weekly Summary'!$D$116:$BD$119,3,MATCH(U$211,'Weekly Summary'!$D$40:$BD$40,0)),"")</f>
        <v/>
      </c>
      <c r="V219" s="173" t="str">
        <f>IF(ISNUMBER(V$211),INDEX('Weekly Summary'!$D$116:$BD$119,3,MATCH(V$211,'Weekly Summary'!$D$40:$BD$40,0)),"")</f>
        <v/>
      </c>
      <c r="W219" s="173" t="str">
        <f>IF(ISNUMBER(W$211),INDEX('Weekly Summary'!$D$116:$BD$119,3,MATCH(W$211,'Weekly Summary'!$D$40:$BD$40,0)),"")</f>
        <v/>
      </c>
      <c r="X219" s="554" t="str">
        <f>IF(ISNUMBER(X$211),INDEX('Weekly Summary'!$D$116:$BD$119,3,MATCH(X$211,'Weekly Summary'!$D$40:$BD$40,0)),"")</f>
        <v/>
      </c>
      <c r="Y219" s="173" t="str">
        <f>IF(ISNUMBER(Y$211),INDEX('Weekly Summary'!$D$116:$BD$119,3,MATCH(Y$211,'Weekly Summary'!$D$40:$BD$40,0)),"")</f>
        <v/>
      </c>
      <c r="Z219" s="173" t="str">
        <f>IF(ISNUMBER(Z$211),INDEX('Weekly Summary'!$D$116:$BD$119,3,MATCH(Z$211,'Weekly Summary'!$D$40:$BD$40,0)),"")</f>
        <v/>
      </c>
      <c r="AA219" s="173" t="str">
        <f>IF(ISNUMBER(AA$211),INDEX('Weekly Summary'!$D$116:$BD$119,3,MATCH(AA$211,'Weekly Summary'!$D$40:$BD$40,0)),"")</f>
        <v/>
      </c>
      <c r="AB219" s="173" t="str">
        <f>IF(ISNUMBER(AB$211),INDEX('Weekly Summary'!$D$116:$BD$119,3,MATCH(AB$211,'Weekly Summary'!$D$40:$BD$40,0)),"")</f>
        <v/>
      </c>
      <c r="AC219" s="173" t="str">
        <f>IF(ISNUMBER(AC$211),INDEX('Weekly Summary'!$D$116:$BD$119,3,MATCH(AC$211,'Weekly Summary'!$D$40:$BD$40,0)),"")</f>
        <v/>
      </c>
      <c r="AD219" s="173" t="str">
        <f>IF(ISNUMBER(AD$211),INDEX('Weekly Summary'!$D$116:$BD$119,3,MATCH(AD$211,'Weekly Summary'!$D$40:$BD$40,0)),"")</f>
        <v/>
      </c>
      <c r="AE219" s="173" t="str">
        <f>IF(ISNUMBER(AE$211),INDEX('Weekly Summary'!$D$116:$BD$119,3,MATCH(AE$211,'Weekly Summary'!$D$40:$BD$40,0)),"")</f>
        <v/>
      </c>
      <c r="AF219" s="173" t="str">
        <f>IF(ISNUMBER(AF$211),INDEX('Weekly Summary'!$D$116:$BD$119,3,MATCH(AF$211,'Weekly Summary'!$D$40:$BD$40,0)),"")</f>
        <v/>
      </c>
      <c r="AG219" s="173" t="str">
        <f>IF(ISNUMBER(AG$211),INDEX('Weekly Summary'!$D$116:$BD$119,3,MATCH(AG$211,'Weekly Summary'!$D$40:$BD$40,0)),"")</f>
        <v/>
      </c>
      <c r="AH219" s="173" t="str">
        <f>IF(ISNUMBER(AH$211),INDEX('Weekly Summary'!$D$116:$BD$119,3,MATCH(AH$211,'Weekly Summary'!$D$40:$BD$40,0)),"")</f>
        <v/>
      </c>
      <c r="AI219" s="173" t="str">
        <f>IF(ISNUMBER(AI$211),INDEX('Weekly Summary'!$D$116:$BD$119,3,MATCH(AI$211,'Weekly Summary'!$D$40:$BD$40,0)),"")</f>
        <v/>
      </c>
      <c r="AJ219" s="173" t="str">
        <f>IF(ISNUMBER(AJ$211),INDEX('Weekly Summary'!$D$116:$BD$119,3,MATCH(AJ$211,'Weekly Summary'!$D$40:$BD$40,0)),"")</f>
        <v/>
      </c>
      <c r="AK219" s="173" t="str">
        <f>IF(ISNUMBER(AK$211),INDEX('Weekly Summary'!$D$116:$BD$119,3,MATCH(AK$211,'Weekly Summary'!$D$40:$BD$40,0)),"")</f>
        <v/>
      </c>
      <c r="AL219" s="173" t="str">
        <f>IF(ISNUMBER(AL$211),INDEX('Weekly Summary'!$D$116:$BD$119,3,MATCH(AL$211,'Weekly Summary'!$D$40:$BD$40,0)),"")</f>
        <v/>
      </c>
      <c r="AM219" s="173" t="str">
        <f>IF(ISNUMBER(AM$211),INDEX('Weekly Summary'!$D$116:$BD$119,3,MATCH(AM$211,'Weekly Summary'!$D$40:$BD$40,0)),"")</f>
        <v/>
      </c>
      <c r="AN219" s="173" t="str">
        <f>IF(ISNUMBER(AN$211),INDEX('Weekly Summary'!$D$116:$BD$119,3,MATCH(AN$211,'Weekly Summary'!$D$40:$BD$40,0)),"")</f>
        <v/>
      </c>
      <c r="AO219" s="173" t="str">
        <f>IF(ISNUMBER(AO$211),INDEX('Weekly Summary'!$D$116:$BD$119,3,MATCH(AO$211,'Weekly Summary'!$D$40:$BD$40,0)),"")</f>
        <v/>
      </c>
      <c r="AP219" s="173" t="str">
        <f>IF(ISNUMBER(AP$211),INDEX('Weekly Summary'!$D$116:$BD$119,3,MATCH(AP$211,'Weekly Summary'!$D$40:$BD$40,0)),"")</f>
        <v/>
      </c>
      <c r="AQ219" s="173" t="str">
        <f>IF(ISNUMBER(AQ$211),INDEX('Weekly Summary'!$D$116:$BD$119,3,MATCH(AQ$211,'Weekly Summary'!$D$40:$BD$40,0)),"")</f>
        <v/>
      </c>
      <c r="AR219" s="173" t="str">
        <f>IF(ISNUMBER(AR$211),INDEX('Weekly Summary'!$D$116:$BD$119,3,MATCH(AR$211,'Weekly Summary'!$D$40:$BD$40,0)),"")</f>
        <v/>
      </c>
      <c r="AS219" s="173" t="str">
        <f>IF(ISNUMBER(AS$211),INDEX('Weekly Summary'!$D$116:$BD$119,3,MATCH(AS$211,'Weekly Summary'!$D$40:$BD$40,0)),"")</f>
        <v/>
      </c>
      <c r="AT219" s="173" t="str">
        <f>IF(ISNUMBER(AT$211),INDEX('Weekly Summary'!$D$116:$BD$119,3,MATCH(AT$211,'Weekly Summary'!$D$40:$BD$40,0)),"")</f>
        <v/>
      </c>
      <c r="AU219" s="173" t="str">
        <f>IF(ISNUMBER(AU$211),INDEX('Weekly Summary'!$D$116:$BD$119,3,MATCH(AU$211,'Weekly Summary'!$D$40:$BD$40,0)),"")</f>
        <v/>
      </c>
      <c r="AV219" s="173" t="str">
        <f>IF(ISNUMBER(AV$211),INDEX('Weekly Summary'!$D$116:$BD$119,3,MATCH(AV$211,'Weekly Summary'!$D$40:$BD$40,0)),"")</f>
        <v/>
      </c>
      <c r="AW219" s="173" t="str">
        <f>IF(ISNUMBER(AW$211),INDEX('Weekly Summary'!$D$116:$BD$119,3,MATCH(AW$211,'Weekly Summary'!$D$40:$BD$40,0)),"")</f>
        <v/>
      </c>
      <c r="AX219" s="173" t="str">
        <f>IF(ISNUMBER(AX$211),INDEX('Weekly Summary'!$D$116:$BD$119,3,MATCH(AX$211,'Weekly Summary'!$D$40:$BD$40,0)),"")</f>
        <v/>
      </c>
      <c r="AY219" s="173" t="str">
        <f>IF(ISNUMBER(AY$211),INDEX('Weekly Summary'!$D$116:$BD$119,3,MATCH(AY$211,'Weekly Summary'!$D$40:$BD$40,0)),"")</f>
        <v/>
      </c>
      <c r="AZ219" s="173" t="str">
        <f>IF(ISNUMBER(AZ$211),INDEX('Weekly Summary'!$D$116:$BD$119,3,MATCH(AZ$211,'Weekly Summary'!$D$40:$BD$40,0)),"")</f>
        <v/>
      </c>
      <c r="BA219" s="173" t="str">
        <f>IF(ISNUMBER(BA$211),INDEX('Weekly Summary'!$D$116:$BD$119,3,MATCH(BA$211,'Weekly Summary'!$D$40:$BD$40,0)),"")</f>
        <v/>
      </c>
      <c r="BB219" s="173" t="str">
        <f>IF(ISNUMBER(BB$211),INDEX('Weekly Summary'!$D$116:$BD$119,3,MATCH(BB$211,'Weekly Summary'!$D$40:$BD$40,0)),"")</f>
        <v/>
      </c>
      <c r="BC219" s="173" t="str">
        <f>IF(ISNUMBER(BC$211),INDEX('Weekly Summary'!$D$116:$BD$119,3,MATCH(BC$211,'Weekly Summary'!$D$40:$BD$40,0)),"")</f>
        <v/>
      </c>
      <c r="BD219" s="173" t="str">
        <f>IF(ISNUMBER(BD$211),INDEX('Weekly Summary'!$D$116:$BD$119,3,MATCH(BD$211,'Weekly Summary'!$D$40:$BD$40,0)),"")</f>
        <v/>
      </c>
      <c r="BN219" s="205"/>
      <c r="DA219" s="1233"/>
    </row>
    <row r="220" spans="1:106" x14ac:dyDescent="0.25">
      <c r="B220" s="1431"/>
      <c r="C220" s="86" t="s">
        <v>587</v>
      </c>
      <c r="E220" s="394"/>
      <c r="F220" s="173">
        <f>IF(ISNUMBER(F$211),INDEX('Weekly Summary'!$D$116:$BD$119,4,MATCH(F$211,'Weekly Summary'!$D$40:$BD$40,0)),"")</f>
        <v>107.7516</v>
      </c>
      <c r="G220" s="173">
        <f>IF(ISNUMBER(G$211),INDEX('Weekly Summary'!$D$116:$BD$119,4,MATCH(G$211,'Weekly Summary'!$D$40:$BD$40,0)),"")</f>
        <v>126.99179999999998</v>
      </c>
      <c r="H220" s="173">
        <f>IF(ISNUMBER(H$211),INDEX('Weekly Summary'!$D$116:$BD$119,4,MATCH(H$211,'Weekly Summary'!$D$40:$BD$40,0)),"")</f>
        <v>159.9948</v>
      </c>
      <c r="I220" s="173">
        <f>IF(ISNUMBER(I$211),INDEX('Weekly Summary'!$D$116:$BD$119,4,MATCH(I$211,'Weekly Summary'!$D$40:$BD$40,0)),"")</f>
        <v>217.07759999999999</v>
      </c>
      <c r="J220" s="173">
        <f>IF(ISNUMBER(J$211),INDEX('Weekly Summary'!$D$116:$BD$119,4,MATCH(J$211,'Weekly Summary'!$D$40:$BD$40,0)),"")</f>
        <v>313.82040000000001</v>
      </c>
      <c r="K220" s="173">
        <f>IF(ISNUMBER(K$211),INDEX('Weekly Summary'!$D$116:$BD$119,4,MATCH(K$211,'Weekly Summary'!$D$40:$BD$40,0)),"")</f>
        <v>404.39879999999994</v>
      </c>
      <c r="L220" s="173">
        <f>IF(ISNUMBER(L$211),INDEX('Weekly Summary'!$D$116:$BD$119,4,MATCH(L$211,'Weekly Summary'!$D$40:$BD$40,0)),"")</f>
        <v>431.07</v>
      </c>
      <c r="M220" s="173">
        <f>IF(ISNUMBER(M$211),INDEX('Weekly Summary'!$D$116:$BD$119,4,MATCH(M$211,'Weekly Summary'!$D$40:$BD$40,0)),"")</f>
        <v>430.35539999999997</v>
      </c>
      <c r="N220" s="173">
        <f>IF(ISNUMBER(N$211),INDEX('Weekly Summary'!$D$116:$BD$119,4,MATCH(N$211,'Weekly Summary'!$D$40:$BD$40,0)),"")</f>
        <v>393.3186</v>
      </c>
      <c r="O220" s="173">
        <f>IF(ISNUMBER(O$211),INDEX('Weekly Summary'!$D$116:$BD$119,4,MATCH(O$211,'Weekly Summary'!$D$40:$BD$40,0)),"")</f>
        <v>322.971</v>
      </c>
      <c r="P220" s="173">
        <f>IF(ISNUMBER(P$211),INDEX('Weekly Summary'!$D$116:$BD$119,4,MATCH(P$211,'Weekly Summary'!$D$40:$BD$40,0)),"")</f>
        <v>253.56120000000001</v>
      </c>
      <c r="Q220" s="173">
        <f>IF(ISNUMBER(Q$211),INDEX('Weekly Summary'!$D$116:$BD$119,4,MATCH(Q$211,'Weekly Summary'!$D$40:$BD$40,0)),"")</f>
        <v>198.0762</v>
      </c>
      <c r="R220" s="173" t="str">
        <f>IF(ISNUMBER(R$211),INDEX('Weekly Summary'!$D$116:$BD$119,4,MATCH(R$211,'Weekly Summary'!$D$40:$BD$40,0)),"")</f>
        <v/>
      </c>
      <c r="S220" s="173" t="str">
        <f>IF(ISNUMBER(S$211),INDEX('Weekly Summary'!$D$116:$BD$119,4,MATCH(S$211,'Weekly Summary'!$D$40:$BD$40,0)),"")</f>
        <v/>
      </c>
      <c r="T220" s="173" t="str">
        <f>IF(ISNUMBER(T$211),INDEX('Weekly Summary'!$D$116:$BD$119,4,MATCH(T$211,'Weekly Summary'!$D$40:$BD$40,0)),"")</f>
        <v/>
      </c>
      <c r="U220" s="173" t="str">
        <f>IF(ISNUMBER(U$211),INDEX('Weekly Summary'!$D$116:$BD$119,4,MATCH(U$211,'Weekly Summary'!$D$40:$BD$40,0)),"")</f>
        <v/>
      </c>
      <c r="V220" s="173" t="str">
        <f>IF(ISNUMBER(V$211),INDEX('Weekly Summary'!$D$116:$BD$119,4,MATCH(V$211,'Weekly Summary'!$D$40:$BD$40,0)),"")</f>
        <v/>
      </c>
      <c r="W220" s="173" t="str">
        <f>IF(ISNUMBER(W$211),INDEX('Weekly Summary'!$D$116:$BD$119,4,MATCH(W$211,'Weekly Summary'!$D$40:$BD$40,0)),"")</f>
        <v/>
      </c>
      <c r="X220" s="554" t="str">
        <f>IF(ISNUMBER(X$211),INDEX('Weekly Summary'!$D$116:$BD$119,4,MATCH(X$211,'Weekly Summary'!$D$40:$BD$40,0)),"")</f>
        <v/>
      </c>
      <c r="Y220" s="173" t="str">
        <f>IF(ISNUMBER(Y$211),INDEX('Weekly Summary'!$D$116:$BD$119,4,MATCH(Y$211,'Weekly Summary'!$D$40:$BD$40,0)),"")</f>
        <v/>
      </c>
      <c r="Z220" s="173" t="str">
        <f>IF(ISNUMBER(Z$211),INDEX('Weekly Summary'!$D$116:$BD$119,4,MATCH(Z$211,'Weekly Summary'!$D$40:$BD$40,0)),"")</f>
        <v/>
      </c>
      <c r="AA220" s="173" t="str">
        <f>IF(ISNUMBER(AA$211),INDEX('Weekly Summary'!$D$116:$BD$119,4,MATCH(AA$211,'Weekly Summary'!$D$40:$BD$40,0)),"")</f>
        <v/>
      </c>
      <c r="AB220" s="173" t="str">
        <f>IF(ISNUMBER(AB$211),INDEX('Weekly Summary'!$D$116:$BD$119,4,MATCH(AB$211,'Weekly Summary'!$D$40:$BD$40,0)),"")</f>
        <v/>
      </c>
      <c r="AC220" s="173" t="str">
        <f>IF(ISNUMBER(AC$211),INDEX('Weekly Summary'!$D$116:$BD$119,4,MATCH(AC$211,'Weekly Summary'!$D$40:$BD$40,0)),"")</f>
        <v/>
      </c>
      <c r="AD220" s="173" t="str">
        <f>IF(ISNUMBER(AD$211),INDEX('Weekly Summary'!$D$116:$BD$119,4,MATCH(AD$211,'Weekly Summary'!$D$40:$BD$40,0)),"")</f>
        <v/>
      </c>
      <c r="AE220" s="173" t="str">
        <f>IF(ISNUMBER(AE$211),INDEX('Weekly Summary'!$D$116:$BD$119,4,MATCH(AE$211,'Weekly Summary'!$D$40:$BD$40,0)),"")</f>
        <v/>
      </c>
      <c r="AF220" s="173" t="str">
        <f>IF(ISNUMBER(AF$211),INDEX('Weekly Summary'!$D$116:$BD$119,4,MATCH(AF$211,'Weekly Summary'!$D$40:$BD$40,0)),"")</f>
        <v/>
      </c>
      <c r="AG220" s="173" t="str">
        <f>IF(ISNUMBER(AG$211),INDEX('Weekly Summary'!$D$116:$BD$119,4,MATCH(AG$211,'Weekly Summary'!$D$40:$BD$40,0)),"")</f>
        <v/>
      </c>
      <c r="AH220" s="173" t="str">
        <f>IF(ISNUMBER(AH$211),INDEX('Weekly Summary'!$D$116:$BD$119,4,MATCH(AH$211,'Weekly Summary'!$D$40:$BD$40,0)),"")</f>
        <v/>
      </c>
      <c r="AI220" s="173" t="str">
        <f>IF(ISNUMBER(AI$211),INDEX('Weekly Summary'!$D$116:$BD$119,4,MATCH(AI$211,'Weekly Summary'!$D$40:$BD$40,0)),"")</f>
        <v/>
      </c>
      <c r="AJ220" s="173" t="str">
        <f>IF(ISNUMBER(AJ$211),INDEX('Weekly Summary'!$D$116:$BD$119,4,MATCH(AJ$211,'Weekly Summary'!$D$40:$BD$40,0)),"")</f>
        <v/>
      </c>
      <c r="AK220" s="173" t="str">
        <f>IF(ISNUMBER(AK$211),INDEX('Weekly Summary'!$D$116:$BD$119,4,MATCH(AK$211,'Weekly Summary'!$D$40:$BD$40,0)),"")</f>
        <v/>
      </c>
      <c r="AL220" s="173" t="str">
        <f>IF(ISNUMBER(AL$211),INDEX('Weekly Summary'!$D$116:$BD$119,4,MATCH(AL$211,'Weekly Summary'!$D$40:$BD$40,0)),"")</f>
        <v/>
      </c>
      <c r="AM220" s="173" t="str">
        <f>IF(ISNUMBER(AM$211),INDEX('Weekly Summary'!$D$116:$BD$119,4,MATCH(AM$211,'Weekly Summary'!$D$40:$BD$40,0)),"")</f>
        <v/>
      </c>
      <c r="AN220" s="173" t="str">
        <f>IF(ISNUMBER(AN$211),INDEX('Weekly Summary'!$D$116:$BD$119,4,MATCH(AN$211,'Weekly Summary'!$D$40:$BD$40,0)),"")</f>
        <v/>
      </c>
      <c r="AO220" s="173" t="str">
        <f>IF(ISNUMBER(AO$211),INDEX('Weekly Summary'!$D$116:$BD$119,4,MATCH(AO$211,'Weekly Summary'!$D$40:$BD$40,0)),"")</f>
        <v/>
      </c>
      <c r="AP220" s="173" t="str">
        <f>IF(ISNUMBER(AP$211),INDEX('Weekly Summary'!$D$116:$BD$119,4,MATCH(AP$211,'Weekly Summary'!$D$40:$BD$40,0)),"")</f>
        <v/>
      </c>
      <c r="AQ220" s="173" t="str">
        <f>IF(ISNUMBER(AQ$211),INDEX('Weekly Summary'!$D$116:$BD$119,4,MATCH(AQ$211,'Weekly Summary'!$D$40:$BD$40,0)),"")</f>
        <v/>
      </c>
      <c r="AR220" s="173" t="str">
        <f>IF(ISNUMBER(AR$211),INDEX('Weekly Summary'!$D$116:$BD$119,4,MATCH(AR$211,'Weekly Summary'!$D$40:$BD$40,0)),"")</f>
        <v/>
      </c>
      <c r="AS220" s="173" t="str">
        <f>IF(ISNUMBER(AS$211),INDEX('Weekly Summary'!$D$116:$BD$119,4,MATCH(AS$211,'Weekly Summary'!$D$40:$BD$40,0)),"")</f>
        <v/>
      </c>
      <c r="AT220" s="173" t="str">
        <f>IF(ISNUMBER(AT$211),INDEX('Weekly Summary'!$D$116:$BD$119,4,MATCH(AT$211,'Weekly Summary'!$D$40:$BD$40,0)),"")</f>
        <v/>
      </c>
      <c r="AU220" s="173" t="str">
        <f>IF(ISNUMBER(AU$211),INDEX('Weekly Summary'!$D$116:$BD$119,4,MATCH(AU$211,'Weekly Summary'!$D$40:$BD$40,0)),"")</f>
        <v/>
      </c>
      <c r="AV220" s="173" t="str">
        <f>IF(ISNUMBER(AV$211),INDEX('Weekly Summary'!$D$116:$BD$119,4,MATCH(AV$211,'Weekly Summary'!$D$40:$BD$40,0)),"")</f>
        <v/>
      </c>
      <c r="AW220" s="173" t="str">
        <f>IF(ISNUMBER(AW$211),INDEX('Weekly Summary'!$D$116:$BD$119,4,MATCH(AW$211,'Weekly Summary'!$D$40:$BD$40,0)),"")</f>
        <v/>
      </c>
      <c r="AX220" s="173" t="str">
        <f>IF(ISNUMBER(AX$211),INDEX('Weekly Summary'!$D$116:$BD$119,4,MATCH(AX$211,'Weekly Summary'!$D$40:$BD$40,0)),"")</f>
        <v/>
      </c>
      <c r="AY220" s="173" t="str">
        <f>IF(ISNUMBER(AY$211),INDEX('Weekly Summary'!$D$116:$BD$119,4,MATCH(AY$211,'Weekly Summary'!$D$40:$BD$40,0)),"")</f>
        <v/>
      </c>
      <c r="AZ220" s="173" t="str">
        <f>IF(ISNUMBER(AZ$211),INDEX('Weekly Summary'!$D$116:$BD$119,4,MATCH(AZ$211,'Weekly Summary'!$D$40:$BD$40,0)),"")</f>
        <v/>
      </c>
      <c r="BA220" s="173" t="str">
        <f>IF(ISNUMBER(BA$211),INDEX('Weekly Summary'!$D$116:$BD$119,4,MATCH(BA$211,'Weekly Summary'!$D$40:$BD$40,0)),"")</f>
        <v/>
      </c>
      <c r="BB220" s="173" t="str">
        <f>IF(ISNUMBER(BB$211),INDEX('Weekly Summary'!$D$116:$BD$119,4,MATCH(BB$211,'Weekly Summary'!$D$40:$BD$40,0)),"")</f>
        <v/>
      </c>
      <c r="BC220" s="173" t="str">
        <f>IF(ISNUMBER(BC$211),INDEX('Weekly Summary'!$D$116:$BD$119,4,MATCH(BC$211,'Weekly Summary'!$D$40:$BD$40,0)),"")</f>
        <v/>
      </c>
      <c r="BD220" s="173" t="str">
        <f>IF(ISNUMBER(BD$211),INDEX('Weekly Summary'!$D$116:$BD$119,4,MATCH(BD$211,'Weekly Summary'!$D$40:$BD$40,0)),"")</f>
        <v/>
      </c>
      <c r="BN220" s="205"/>
      <c r="DA220" s="1233"/>
    </row>
    <row r="221" spans="1:106" x14ac:dyDescent="0.25">
      <c r="B221" s="1493"/>
      <c r="C221" s="86" t="s">
        <v>588</v>
      </c>
      <c r="E221" s="394"/>
      <c r="F221" s="173">
        <f>IF(ISNUMBER(F$211),INDEX('Weekly Summary'!$D$116:$BD$120,5,MATCH(F$211,'Weekly Summary'!$D$40:$BD$40,0)),"")</f>
        <v>35.917200000000001</v>
      </c>
      <c r="G221" s="173">
        <f>IF(ISNUMBER(G$211),INDEX('Weekly Summary'!$D$116:$BD$120,5,MATCH(G$211,'Weekly Summary'!$D$40:$BD$40,0)),"")</f>
        <v>42.330599999999997</v>
      </c>
      <c r="H221" s="173">
        <f>IF(ISNUMBER(H$211),INDEX('Weekly Summary'!$D$116:$BD$120,5,MATCH(H$211,'Weekly Summary'!$D$40:$BD$40,0)),"")</f>
        <v>53.331600000000002</v>
      </c>
      <c r="I221" s="173">
        <f>IF(ISNUMBER(I$211),INDEX('Weekly Summary'!$D$116:$BD$120,5,MATCH(I$211,'Weekly Summary'!$D$40:$BD$40,0)),"")</f>
        <v>72.359200000000001</v>
      </c>
      <c r="J221" s="173">
        <f>IF(ISNUMBER(J$211),INDEX('Weekly Summary'!$D$116:$BD$120,5,MATCH(J$211,'Weekly Summary'!$D$40:$BD$40,0)),"")</f>
        <v>104.60680000000001</v>
      </c>
      <c r="K221" s="173">
        <f>IF(ISNUMBER(K$211),INDEX('Weekly Summary'!$D$116:$BD$120,5,MATCH(K$211,'Weekly Summary'!$D$40:$BD$40,0)),"")</f>
        <v>134.7996</v>
      </c>
      <c r="L221" s="173">
        <f>IF(ISNUMBER(L$211),INDEX('Weekly Summary'!$D$116:$BD$120,5,MATCH(L$211,'Weekly Summary'!$D$40:$BD$40,0)),"")</f>
        <v>143.69</v>
      </c>
      <c r="M221" s="173">
        <f>IF(ISNUMBER(M$211),INDEX('Weekly Summary'!$D$116:$BD$120,5,MATCH(M$211,'Weekly Summary'!$D$40:$BD$40,0)),"")</f>
        <v>143.45180000000002</v>
      </c>
      <c r="N221" s="173">
        <f>IF(ISNUMBER(N$211),INDEX('Weekly Summary'!$D$116:$BD$120,5,MATCH(N$211,'Weekly Summary'!$D$40:$BD$40,0)),"")</f>
        <v>131.1062</v>
      </c>
      <c r="O221" s="173">
        <f>IF(ISNUMBER(O$211),INDEX('Weekly Summary'!$D$116:$BD$120,5,MATCH(O$211,'Weekly Summary'!$D$40:$BD$40,0)),"")</f>
        <v>107.65700000000001</v>
      </c>
      <c r="P221" s="173">
        <f>IF(ISNUMBER(P$211),INDEX('Weekly Summary'!$D$116:$BD$120,5,MATCH(P$211,'Weekly Summary'!$D$40:$BD$40,0)),"")</f>
        <v>84.520400000000009</v>
      </c>
      <c r="Q221" s="173">
        <f>IF(ISNUMBER(Q$211),INDEX('Weekly Summary'!$D$116:$BD$120,5,MATCH(Q$211,'Weekly Summary'!$D$40:$BD$40,0)),"")</f>
        <v>66.025400000000005</v>
      </c>
      <c r="R221" s="173" t="str">
        <f>IF(ISNUMBER(R$211),INDEX('Weekly Summary'!$D$116:$BD$120,5,MATCH(R$211,'Weekly Summary'!$D$40:$BD$40,0)),"")</f>
        <v/>
      </c>
      <c r="S221" s="173" t="str">
        <f>IF(ISNUMBER(S$211),INDEX('Weekly Summary'!$D$116:$BD$120,5,MATCH(S$211,'Weekly Summary'!$D$40:$BD$40,0)),"")</f>
        <v/>
      </c>
      <c r="T221" s="173" t="str">
        <f>IF(ISNUMBER(T$211),INDEX('Weekly Summary'!$D$116:$BD$120,5,MATCH(T$211,'Weekly Summary'!$D$40:$BD$40,0)),"")</f>
        <v/>
      </c>
      <c r="U221" s="173" t="str">
        <f>IF(ISNUMBER(U$211),INDEX('Weekly Summary'!$D$116:$BD$120,5,MATCH(U$211,'Weekly Summary'!$D$40:$BD$40,0)),"")</f>
        <v/>
      </c>
      <c r="V221" s="173" t="str">
        <f>IF(ISNUMBER(V$211),INDEX('Weekly Summary'!$D$116:$BD$120,5,MATCH(V$211,'Weekly Summary'!$D$40:$BD$40,0)),"")</f>
        <v/>
      </c>
      <c r="W221" s="173" t="str">
        <f>IF(ISNUMBER(W$211),INDEX('Weekly Summary'!$D$116:$BD$120,5,MATCH(W$211,'Weekly Summary'!$D$40:$BD$40,0)),"")</f>
        <v/>
      </c>
      <c r="X221" s="173" t="str">
        <f>IF(ISNUMBER(X$211),INDEX('Weekly Summary'!$D$116:$BD$120,5,MATCH(X$211,'Weekly Summary'!$D$40:$BD$40,0)),"")</f>
        <v/>
      </c>
      <c r="Y221" s="173" t="str">
        <f>IF(ISNUMBER(Y$211),INDEX('Weekly Summary'!$D$116:$BD$120,5,MATCH(Y$211,'Weekly Summary'!$D$40:$BD$40,0)),"")</f>
        <v/>
      </c>
      <c r="Z221" s="173" t="str">
        <f>IF(ISNUMBER(Z$211),INDEX('Weekly Summary'!$D$116:$BD$120,5,MATCH(Z$211,'Weekly Summary'!$D$40:$BD$40,0)),"")</f>
        <v/>
      </c>
      <c r="AA221" s="173" t="str">
        <f>IF(ISNUMBER(AA$211),INDEX('Weekly Summary'!$D$116:$BD$120,5,MATCH(AA$211,'Weekly Summary'!$D$40:$BD$40,0)),"")</f>
        <v/>
      </c>
      <c r="AB221" s="173" t="str">
        <f>IF(ISNUMBER(AB$211),INDEX('Weekly Summary'!$D$116:$BD$120,5,MATCH(AB$211,'Weekly Summary'!$D$40:$BD$40,0)),"")</f>
        <v/>
      </c>
      <c r="AC221" s="173" t="str">
        <f>IF(ISNUMBER(AC$211),INDEX('Weekly Summary'!$D$116:$BD$120,5,MATCH(AC$211,'Weekly Summary'!$D$40:$BD$40,0)),"")</f>
        <v/>
      </c>
      <c r="AD221" s="173" t="str">
        <f>IF(ISNUMBER(AD$211),INDEX('Weekly Summary'!$D$116:$BD$120,5,MATCH(AD$211,'Weekly Summary'!$D$40:$BD$40,0)),"")</f>
        <v/>
      </c>
      <c r="AE221" s="173" t="str">
        <f>IF(ISNUMBER(AE$211),INDEX('Weekly Summary'!$D$116:$BD$120,5,MATCH(AE$211,'Weekly Summary'!$D$40:$BD$40,0)),"")</f>
        <v/>
      </c>
      <c r="AF221" s="173" t="str">
        <f>IF(ISNUMBER(AF$211),INDEX('Weekly Summary'!$D$116:$BD$120,5,MATCH(AF$211,'Weekly Summary'!$D$40:$BD$40,0)),"")</f>
        <v/>
      </c>
      <c r="AG221" s="173" t="str">
        <f>IF(ISNUMBER(AG$211),INDEX('Weekly Summary'!$D$116:$BD$120,5,MATCH(AG$211,'Weekly Summary'!$D$40:$BD$40,0)),"")</f>
        <v/>
      </c>
      <c r="AH221" s="173" t="str">
        <f>IF(ISNUMBER(AH$211),INDEX('Weekly Summary'!$D$116:$BD$120,5,MATCH(AH$211,'Weekly Summary'!$D$40:$BD$40,0)),"")</f>
        <v/>
      </c>
      <c r="AI221" s="173" t="str">
        <f>IF(ISNUMBER(AI$211),INDEX('Weekly Summary'!$D$116:$BD$120,5,MATCH(AI$211,'Weekly Summary'!$D$40:$BD$40,0)),"")</f>
        <v/>
      </c>
      <c r="AJ221" s="173" t="str">
        <f>IF(ISNUMBER(AJ$211),INDEX('Weekly Summary'!$D$116:$BD$120,5,MATCH(AJ$211,'Weekly Summary'!$D$40:$BD$40,0)),"")</f>
        <v/>
      </c>
      <c r="AK221" s="173" t="str">
        <f>IF(ISNUMBER(AK$211),INDEX('Weekly Summary'!$D$116:$BD$120,5,MATCH(AK$211,'Weekly Summary'!$D$40:$BD$40,0)),"")</f>
        <v/>
      </c>
      <c r="AL221" s="173" t="str">
        <f>IF(ISNUMBER(AL$211),INDEX('Weekly Summary'!$D$116:$BD$120,5,MATCH(AL$211,'Weekly Summary'!$D$40:$BD$40,0)),"")</f>
        <v/>
      </c>
      <c r="AM221" s="173" t="str">
        <f>IF(ISNUMBER(AM$211),INDEX('Weekly Summary'!$D$116:$BD$120,5,MATCH(AM$211,'Weekly Summary'!$D$40:$BD$40,0)),"")</f>
        <v/>
      </c>
      <c r="AN221" s="173" t="str">
        <f>IF(ISNUMBER(AN$211),INDEX('Weekly Summary'!$D$116:$BD$120,5,MATCH(AN$211,'Weekly Summary'!$D$40:$BD$40,0)),"")</f>
        <v/>
      </c>
      <c r="AO221" s="173" t="str">
        <f>IF(ISNUMBER(AO$211),INDEX('Weekly Summary'!$D$116:$BD$120,5,MATCH(AO$211,'Weekly Summary'!$D$40:$BD$40,0)),"")</f>
        <v/>
      </c>
      <c r="AP221" s="173" t="str">
        <f>IF(ISNUMBER(AP$211),INDEX('Weekly Summary'!$D$116:$BD$120,5,MATCH(AP$211,'Weekly Summary'!$D$40:$BD$40,0)),"")</f>
        <v/>
      </c>
      <c r="AQ221" s="173" t="str">
        <f>IF(ISNUMBER(AQ$211),INDEX('Weekly Summary'!$D$116:$BD$120,5,MATCH(AQ$211,'Weekly Summary'!$D$40:$BD$40,0)),"")</f>
        <v/>
      </c>
      <c r="AR221" s="173" t="str">
        <f>IF(ISNUMBER(AR$211),INDEX('Weekly Summary'!$D$116:$BD$120,5,MATCH(AR$211,'Weekly Summary'!$D$40:$BD$40,0)),"")</f>
        <v/>
      </c>
      <c r="AS221" s="173" t="str">
        <f>IF(ISNUMBER(AS$211),INDEX('Weekly Summary'!$D$116:$BD$120,5,MATCH(AS$211,'Weekly Summary'!$D$40:$BD$40,0)),"")</f>
        <v/>
      </c>
      <c r="AT221" s="173" t="str">
        <f>IF(ISNUMBER(AT$211),INDEX('Weekly Summary'!$D$116:$BD$120,5,MATCH(AT$211,'Weekly Summary'!$D$40:$BD$40,0)),"")</f>
        <v/>
      </c>
      <c r="AU221" s="173" t="str">
        <f>IF(ISNUMBER(AU$211),INDEX('Weekly Summary'!$D$116:$BD$120,5,MATCH(AU$211,'Weekly Summary'!$D$40:$BD$40,0)),"")</f>
        <v/>
      </c>
      <c r="AV221" s="173" t="str">
        <f>IF(ISNUMBER(AV$211),INDEX('Weekly Summary'!$D$116:$BD$120,5,MATCH(AV$211,'Weekly Summary'!$D$40:$BD$40,0)),"")</f>
        <v/>
      </c>
      <c r="AW221" s="173" t="str">
        <f>IF(ISNUMBER(AW$211),INDEX('Weekly Summary'!$D$116:$BD$120,5,MATCH(AW$211,'Weekly Summary'!$D$40:$BD$40,0)),"")</f>
        <v/>
      </c>
      <c r="AX221" s="173" t="str">
        <f>IF(ISNUMBER(AX$211),INDEX('Weekly Summary'!$D$116:$BD$120,5,MATCH(AX$211,'Weekly Summary'!$D$40:$BD$40,0)),"")</f>
        <v/>
      </c>
      <c r="AY221" s="173" t="str">
        <f>IF(ISNUMBER(AY$211),INDEX('Weekly Summary'!$D$116:$BD$120,5,MATCH(AY$211,'Weekly Summary'!$D$40:$BD$40,0)),"")</f>
        <v/>
      </c>
      <c r="AZ221" s="173" t="str">
        <f>IF(ISNUMBER(AZ$211),INDEX('Weekly Summary'!$D$116:$BD$120,5,MATCH(AZ$211,'Weekly Summary'!$D$40:$BD$40,0)),"")</f>
        <v/>
      </c>
      <c r="BA221" s="173" t="str">
        <f>IF(ISNUMBER(BA$211),INDEX('Weekly Summary'!$D$116:$BD$120,5,MATCH(BA$211,'Weekly Summary'!$D$40:$BD$40,0)),"")</f>
        <v/>
      </c>
      <c r="BB221" s="173" t="str">
        <f>IF(ISNUMBER(BB$211),INDEX('Weekly Summary'!$D$116:$BD$120,5,MATCH(BB$211,'Weekly Summary'!$D$40:$BD$40,0)),"")</f>
        <v/>
      </c>
      <c r="BC221" s="173" t="str">
        <f>IF(ISNUMBER(BC$211),INDEX('Weekly Summary'!$D$116:$BD$120,5,MATCH(BC$211,'Weekly Summary'!$D$40:$BD$40,0)),"")</f>
        <v/>
      </c>
      <c r="BD221" s="173" t="str">
        <f>IF(ISNUMBER(BD$211),INDEX('Weekly Summary'!$D$116:$BD$120,5,MATCH(BD$211,'Weekly Summary'!$D$40:$BD$40,0)),"")</f>
        <v/>
      </c>
      <c r="BN221" s="205"/>
      <c r="DA221" s="1233"/>
    </row>
    <row r="222" spans="1:106" hidden="1" x14ac:dyDescent="0.25">
      <c r="A222" s="270" t="s">
        <v>589</v>
      </c>
      <c r="B222" s="1436" t="s">
        <v>590</v>
      </c>
      <c r="C222" s="1490" t="s">
        <v>591</v>
      </c>
      <c r="D222" s="1491"/>
      <c r="E222" s="1492"/>
      <c r="F222" s="244">
        <f>IF(ISNUMBER(F$211),INDEX('Weekly Summary'!$D$124:$BD$126,1,MATCH(F$211,'Weekly Summary'!$D$40:$BD$40,0)),"")</f>
        <v>4091.5687500000004</v>
      </c>
      <c r="G222" s="244">
        <f>IF(ISNUMBER(G$211),INDEX('Weekly Summary'!$D$124:$BD$126,1,MATCH(G$211,'Weekly Summary'!$D$40:$BD$40,0)),"")</f>
        <v>4972.1906250000002</v>
      </c>
      <c r="H222" s="244">
        <f>IF(ISNUMBER(H$211),INDEX('Weekly Summary'!$D$124:$BD$126,1,MATCH(H$211,'Weekly Summary'!$D$40:$BD$40,0)),"")</f>
        <v>6515.2687500000002</v>
      </c>
      <c r="I222" s="244">
        <f>IF(ISNUMBER(I$211),INDEX('Weekly Summary'!$D$124:$BD$126,1,MATCH(I$211,'Weekly Summary'!$D$40:$BD$40,0)),"")</f>
        <v>9346.1062500000007</v>
      </c>
      <c r="J222" s="244">
        <f>IF(ISNUMBER(J$211),INDEX('Weekly Summary'!$D$124:$BD$126,1,MATCH(J$211,'Weekly Summary'!$D$40:$BD$40,0)),"")</f>
        <v>14077.518749999997</v>
      </c>
      <c r="K222" s="244">
        <f>IF(ISNUMBER(K$211),INDEX('Weekly Summary'!$D$124:$BD$126,1,MATCH(K$211,'Weekly Summary'!$D$40:$BD$40,0)),"")</f>
        <v>17347.499999999996</v>
      </c>
      <c r="L222" s="244">
        <f>IF(ISNUMBER(L$211),INDEX('Weekly Summary'!$D$124:$BD$126,1,MATCH(L$211,'Weekly Summary'!$D$40:$BD$40,0)),"")</f>
        <v>16930.153125000001</v>
      </c>
      <c r="M222" s="244">
        <f>IF(ISNUMBER(M$211),INDEX('Weekly Summary'!$D$124:$BD$126,1,MATCH(M$211,'Weekly Summary'!$D$40:$BD$40,0)),"")</f>
        <v>14586.665625</v>
      </c>
      <c r="N222" s="244">
        <f>IF(ISNUMBER(N$211),INDEX('Weekly Summary'!$D$124:$BD$126,1,MATCH(N$211,'Weekly Summary'!$D$40:$BD$40,0)),"")</f>
        <v>11137.893749999999</v>
      </c>
      <c r="O222" s="244">
        <f>IF(ISNUMBER(O$211),INDEX('Weekly Summary'!$D$124:$BD$126,1,MATCH(O$211,'Weekly Summary'!$D$40:$BD$40,0)),"")</f>
        <v>8352.2250000000004</v>
      </c>
      <c r="P222" s="244">
        <f>IF(ISNUMBER(P$211),INDEX('Weekly Summary'!$D$124:$BD$126,1,MATCH(P$211,'Weekly Summary'!$D$40:$BD$40,0)),"")</f>
        <v>6358.5843750000013</v>
      </c>
      <c r="Q222" s="244">
        <f>IF(ISNUMBER(Q$211),INDEX('Weekly Summary'!$D$124:$BD$126,1,MATCH(Q$211,'Weekly Summary'!$D$40:$BD$40,0)),"")</f>
        <v>5587.6781250000004</v>
      </c>
      <c r="R222" s="244" t="str">
        <f>IF(ISNUMBER(R$211),INDEX('Weekly Summary'!$D$124:$BD$126,1,MATCH(R$211,'Weekly Summary'!$D$40:$BD$40,0)),"")</f>
        <v/>
      </c>
      <c r="S222" s="244" t="str">
        <f>IF(ISNUMBER(S$211),INDEX('Weekly Summary'!$D$124:$BD$126,1,MATCH(S$211,'Weekly Summary'!$D$40:$BD$40,0)),"")</f>
        <v/>
      </c>
      <c r="T222" s="244" t="str">
        <f>IF(ISNUMBER(T$211),INDEX('Weekly Summary'!$D$124:$BD$126,1,MATCH(T$211,'Weekly Summary'!$D$40:$BD$40,0)),"")</f>
        <v/>
      </c>
      <c r="U222" s="244" t="str">
        <f>IF(ISNUMBER(U$211),INDEX('Weekly Summary'!$D$124:$BD$126,1,MATCH(U$211,'Weekly Summary'!$D$40:$BD$40,0)),"")</f>
        <v/>
      </c>
      <c r="V222" s="244" t="str">
        <f>IF(ISNUMBER(V$211),INDEX('Weekly Summary'!$D$124:$BD$126,1,MATCH(V$211,'Weekly Summary'!$D$40:$BD$40,0)),"")</f>
        <v/>
      </c>
      <c r="W222" s="244" t="str">
        <f>IF(ISNUMBER(W$211),INDEX('Weekly Summary'!$D$124:$BD$126,1,MATCH(W$211,'Weekly Summary'!$D$40:$BD$40,0)),"")</f>
        <v/>
      </c>
      <c r="X222" s="555" t="str">
        <f>IF(ISNUMBER(X$211),INDEX('Weekly Summary'!$D$124:$BD$126,1,MATCH(X$211,'Weekly Summary'!$D$40:$BD$40,0)),"")</f>
        <v/>
      </c>
      <c r="Y222" s="244" t="str">
        <f>IF(ISNUMBER(Y$211),INDEX('Weekly Summary'!$D$124:$BD$126,1,MATCH(Y$211,'Weekly Summary'!$D$40:$BD$40,0)),"")</f>
        <v/>
      </c>
      <c r="Z222" s="244" t="str">
        <f>IF(ISNUMBER(Z$211),INDEX('Weekly Summary'!$D$124:$BD$126,1,MATCH(Z$211,'Weekly Summary'!$D$40:$BD$40,0)),"")</f>
        <v/>
      </c>
      <c r="AA222" s="244" t="str">
        <f>IF(ISNUMBER(AA$211),INDEX('Weekly Summary'!$D$124:$BD$126,1,MATCH(AA$211,'Weekly Summary'!$D$40:$BD$40,0)),"")</f>
        <v/>
      </c>
      <c r="AB222" s="244" t="str">
        <f>IF(ISNUMBER(AB$211),INDEX('Weekly Summary'!$D$124:$BD$126,1,MATCH(AB$211,'Weekly Summary'!$D$40:$BD$40,0)),"")</f>
        <v/>
      </c>
      <c r="AC222" s="244" t="str">
        <f>IF(ISNUMBER(AC$211),INDEX('Weekly Summary'!$D$124:$BD$126,1,MATCH(AC$211,'Weekly Summary'!$D$40:$BD$40,0)),"")</f>
        <v/>
      </c>
      <c r="AD222" s="244" t="str">
        <f>IF(ISNUMBER(AD$211),INDEX('Weekly Summary'!$D$124:$BD$126,1,MATCH(AD$211,'Weekly Summary'!$D$40:$BD$40,0)),"")</f>
        <v/>
      </c>
      <c r="AE222" s="244" t="str">
        <f>IF(ISNUMBER(AE$211),INDEX('Weekly Summary'!$D$124:$BD$126,1,MATCH(AE$211,'Weekly Summary'!$D$40:$BD$40,0)),"")</f>
        <v/>
      </c>
      <c r="AF222" s="244" t="str">
        <f>IF(ISNUMBER(AF$211),INDEX('Weekly Summary'!$D$124:$BD$126,1,MATCH(AF$211,'Weekly Summary'!$D$40:$BD$40,0)),"")</f>
        <v/>
      </c>
      <c r="AG222" s="244" t="str">
        <f>IF(ISNUMBER(AG$211),INDEX('Weekly Summary'!$D$124:$BD$126,1,MATCH(AG$211,'Weekly Summary'!$D$40:$BD$40,0)),"")</f>
        <v/>
      </c>
      <c r="AH222" s="244" t="str">
        <f>IF(ISNUMBER(AH$211),INDEX('Weekly Summary'!$D$124:$BD$126,1,MATCH(AH$211,'Weekly Summary'!$D$40:$BD$40,0)),"")</f>
        <v/>
      </c>
      <c r="AI222" s="244" t="str">
        <f>IF(ISNUMBER(AI$211),INDEX('Weekly Summary'!$D$124:$BD$126,1,MATCH(AI$211,'Weekly Summary'!$D$40:$BD$40,0)),"")</f>
        <v/>
      </c>
      <c r="AJ222" s="244" t="str">
        <f>IF(ISNUMBER(AJ$211),INDEX('Weekly Summary'!$D$124:$BD$126,1,MATCH(AJ$211,'Weekly Summary'!$D$40:$BD$40,0)),"")</f>
        <v/>
      </c>
      <c r="AK222" s="244" t="str">
        <f>IF(ISNUMBER(AK$211),INDEX('Weekly Summary'!$D$124:$BD$126,1,MATCH(AK$211,'Weekly Summary'!$D$40:$BD$40,0)),"")</f>
        <v/>
      </c>
      <c r="AL222" s="244" t="str">
        <f>IF(ISNUMBER(AL$211),INDEX('Weekly Summary'!$D$124:$BD$126,1,MATCH(AL$211,'Weekly Summary'!$D$40:$BD$40,0)),"")</f>
        <v/>
      </c>
      <c r="AM222" s="244" t="str">
        <f>IF(ISNUMBER(AM$211),INDEX('Weekly Summary'!$D$124:$BD$126,1,MATCH(AM$211,'Weekly Summary'!$D$40:$BD$40,0)),"")</f>
        <v/>
      </c>
      <c r="AN222" s="244" t="str">
        <f>IF(ISNUMBER(AN$211),INDEX('Weekly Summary'!$D$124:$BD$126,1,MATCH(AN$211,'Weekly Summary'!$D$40:$BD$40,0)),"")</f>
        <v/>
      </c>
      <c r="AO222" s="244" t="str">
        <f>IF(ISNUMBER(AO$211),INDEX('Weekly Summary'!$D$124:$BD$126,1,MATCH(AO$211,'Weekly Summary'!$D$40:$BD$40,0)),"")</f>
        <v/>
      </c>
      <c r="AP222" s="244" t="str">
        <f>IF(ISNUMBER(AP$211),INDEX('Weekly Summary'!$D$124:$BD$126,1,MATCH(AP$211,'Weekly Summary'!$D$40:$BD$40,0)),"")</f>
        <v/>
      </c>
      <c r="AQ222" s="244" t="str">
        <f>IF(ISNUMBER(AQ$211),INDEX('Weekly Summary'!$D$124:$BD$126,1,MATCH(AQ$211,'Weekly Summary'!$D$40:$BD$40,0)),"")</f>
        <v/>
      </c>
      <c r="AR222" s="244" t="str">
        <f>IF(ISNUMBER(AR$211),INDEX('Weekly Summary'!$D$124:$BD$126,1,MATCH(AR$211,'Weekly Summary'!$D$40:$BD$40,0)),"")</f>
        <v/>
      </c>
      <c r="AS222" s="244" t="str">
        <f>IF(ISNUMBER(AS$211),INDEX('Weekly Summary'!$D$124:$BD$126,1,MATCH(AS$211,'Weekly Summary'!$D$40:$BD$40,0)),"")</f>
        <v/>
      </c>
      <c r="AT222" s="244" t="str">
        <f>IF(ISNUMBER(AT$211),INDEX('Weekly Summary'!$D$124:$BD$126,1,MATCH(AT$211,'Weekly Summary'!$D$40:$BD$40,0)),"")</f>
        <v/>
      </c>
      <c r="AU222" s="244" t="str">
        <f>IF(ISNUMBER(AU$211),INDEX('Weekly Summary'!$D$124:$BD$126,1,MATCH(AU$211,'Weekly Summary'!$D$40:$BD$40,0)),"")</f>
        <v/>
      </c>
      <c r="AV222" s="244" t="str">
        <f>IF(ISNUMBER(AV$211),INDEX('Weekly Summary'!$D$124:$BD$126,1,MATCH(AV$211,'Weekly Summary'!$D$40:$BD$40,0)),"")</f>
        <v/>
      </c>
      <c r="AW222" s="244" t="str">
        <f>IF(ISNUMBER(AW$211),INDEX('Weekly Summary'!$D$124:$BD$126,1,MATCH(AW$211,'Weekly Summary'!$D$40:$BD$40,0)),"")</f>
        <v/>
      </c>
      <c r="AX222" s="244" t="str">
        <f>IF(ISNUMBER(AX$211),INDEX('Weekly Summary'!$D$124:$BD$126,1,MATCH(AX$211,'Weekly Summary'!$D$40:$BD$40,0)),"")</f>
        <v/>
      </c>
      <c r="AY222" s="244" t="str">
        <f>IF(ISNUMBER(AY$211),INDEX('Weekly Summary'!$D$124:$BD$126,1,MATCH(AY$211,'Weekly Summary'!$D$40:$BD$40,0)),"")</f>
        <v/>
      </c>
      <c r="AZ222" s="244" t="str">
        <f>IF(ISNUMBER(AZ$211),INDEX('Weekly Summary'!$D$124:$BD$126,1,MATCH(AZ$211,'Weekly Summary'!$D$40:$BD$40,0)),"")</f>
        <v/>
      </c>
      <c r="BA222" s="244" t="str">
        <f>IF(ISNUMBER(BA$211),INDEX('Weekly Summary'!$D$124:$BD$126,1,MATCH(BA$211,'Weekly Summary'!$D$40:$BD$40,0)),"")</f>
        <v/>
      </c>
      <c r="BB222" s="244" t="str">
        <f>IF(ISNUMBER(BB$211),INDEX('Weekly Summary'!$D$124:$BD$126,1,MATCH(BB$211,'Weekly Summary'!$D$40:$BD$40,0)),"")</f>
        <v/>
      </c>
      <c r="BC222" s="244" t="str">
        <f>IF(ISNUMBER(BC$211),INDEX('Weekly Summary'!$D$124:$BD$126,1,MATCH(BC$211,'Weekly Summary'!$D$40:$BD$40,0)),"")</f>
        <v/>
      </c>
      <c r="BD222" s="244" t="str">
        <f>IF(ISNUMBER(BD$211),INDEX('Weekly Summary'!$D$124:$BD$126,1,MATCH(BD$211,'Weekly Summary'!$D$40:$BD$40,0)),"")</f>
        <v/>
      </c>
      <c r="BN222" s="205"/>
      <c r="DA222" s="1233"/>
    </row>
    <row r="223" spans="1:106" ht="14.85" hidden="1" customHeight="1" x14ac:dyDescent="0.25">
      <c r="A223" s="270" t="s">
        <v>589</v>
      </c>
      <c r="B223" s="1431"/>
      <c r="C223" s="1483" t="s">
        <v>592</v>
      </c>
      <c r="D223" s="1484"/>
      <c r="E223" s="1485"/>
      <c r="F223" s="161">
        <f>IF(ISNUMBER(F$211),INDEX('Weekly Summary'!$D$124:$BD$126,2,MATCH(F$211,'Weekly Summary'!$D$40:$BD$40,0)),"")</f>
        <v>1818.4750000000004</v>
      </c>
      <c r="G223" s="161">
        <f>IF(ISNUMBER(G$211),INDEX('Weekly Summary'!$D$124:$BD$126,2,MATCH(G$211,'Weekly Summary'!$D$40:$BD$40,0)),"")</f>
        <v>2209.8625000000002</v>
      </c>
      <c r="H223" s="161">
        <f>IF(ISNUMBER(H$211),INDEX('Weekly Summary'!$D$124:$BD$126,2,MATCH(H$211,'Weekly Summary'!$D$40:$BD$40,0)),"")</f>
        <v>2895.6750000000002</v>
      </c>
      <c r="I223" s="161">
        <f>IF(ISNUMBER(I$211),INDEX('Weekly Summary'!$D$124:$BD$126,2,MATCH(I$211,'Weekly Summary'!$D$40:$BD$40,0)),"")</f>
        <v>4153.8249999999998</v>
      </c>
      <c r="J223" s="161">
        <f>IF(ISNUMBER(J$211),INDEX('Weekly Summary'!$D$124:$BD$126,2,MATCH(J$211,'Weekly Summary'!$D$40:$BD$40,0)),"")</f>
        <v>6256.6749999999993</v>
      </c>
      <c r="K223" s="161">
        <f>IF(ISNUMBER(K$211),INDEX('Weekly Summary'!$D$124:$BD$126,2,MATCH(K$211,'Weekly Summary'!$D$40:$BD$40,0)),"")</f>
        <v>7709.9999999999991</v>
      </c>
      <c r="L223" s="161">
        <f>IF(ISNUMBER(L$211),INDEX('Weekly Summary'!$D$124:$BD$126,2,MATCH(L$211,'Weekly Summary'!$D$40:$BD$40,0)),"")</f>
        <v>7524.5124999999998</v>
      </c>
      <c r="M223" s="161">
        <f>IF(ISNUMBER(M$211),INDEX('Weekly Summary'!$D$124:$BD$126,2,MATCH(M$211,'Weekly Summary'!$D$40:$BD$40,0)),"")</f>
        <v>6482.9624999999996</v>
      </c>
      <c r="N223" s="161">
        <f>IF(ISNUMBER(N$211),INDEX('Weekly Summary'!$D$124:$BD$126,2,MATCH(N$211,'Weekly Summary'!$D$40:$BD$40,0)),"")</f>
        <v>4950.1750000000002</v>
      </c>
      <c r="O223" s="161">
        <f>IF(ISNUMBER(O$211),INDEX('Weekly Summary'!$D$124:$BD$126,2,MATCH(O$211,'Weekly Summary'!$D$40:$BD$40,0)),"")</f>
        <v>3712.1</v>
      </c>
      <c r="P223" s="161">
        <f>IF(ISNUMBER(P$211),INDEX('Weekly Summary'!$D$124:$BD$126,2,MATCH(P$211,'Weekly Summary'!$D$40:$BD$40,0)),"")</f>
        <v>2826.0375000000004</v>
      </c>
      <c r="Q223" s="161">
        <f>IF(ISNUMBER(Q$211),INDEX('Weekly Summary'!$D$124:$BD$126,2,MATCH(Q$211,'Weekly Summary'!$D$40:$BD$40,0)),"")</f>
        <v>2483.4124999999999</v>
      </c>
      <c r="R223" s="161" t="str">
        <f>IF(ISNUMBER(R$211),INDEX('Weekly Summary'!$D$124:$BD$126,2,MATCH(R$211,'Weekly Summary'!$D$40:$BD$40,0)),"")</f>
        <v/>
      </c>
      <c r="S223" s="161" t="str">
        <f>IF(ISNUMBER(S$211),INDEX('Weekly Summary'!$D$124:$BD$126,2,MATCH(S$211,'Weekly Summary'!$D$40:$BD$40,0)),"")</f>
        <v/>
      </c>
      <c r="T223" s="161" t="str">
        <f>IF(ISNUMBER(T$211),INDEX('Weekly Summary'!$D$124:$BD$126,2,MATCH(T$211,'Weekly Summary'!$D$40:$BD$40,0)),"")</f>
        <v/>
      </c>
      <c r="U223" s="161" t="str">
        <f>IF(ISNUMBER(U$211),INDEX('Weekly Summary'!$D$124:$BD$126,2,MATCH(U$211,'Weekly Summary'!$D$40:$BD$40,0)),"")</f>
        <v/>
      </c>
      <c r="V223" s="161" t="str">
        <f>IF(ISNUMBER(V$211),INDEX('Weekly Summary'!$D$124:$BD$126,2,MATCH(V$211,'Weekly Summary'!$D$40:$BD$40,0)),"")</f>
        <v/>
      </c>
      <c r="W223" s="161" t="str">
        <f>IF(ISNUMBER(W$211),INDEX('Weekly Summary'!$D$124:$BD$126,2,MATCH(W$211,'Weekly Summary'!$D$40:$BD$40,0)),"")</f>
        <v/>
      </c>
      <c r="X223" s="556" t="str">
        <f>IF(ISNUMBER(X$211),INDEX('Weekly Summary'!$D$124:$BD$126,2,MATCH(X$211,'Weekly Summary'!$D$40:$BD$40,0)),"")</f>
        <v/>
      </c>
      <c r="Y223" s="161" t="str">
        <f>IF(ISNUMBER(Y$211),INDEX('Weekly Summary'!$D$124:$BD$126,2,MATCH(Y$211,'Weekly Summary'!$D$40:$BD$40,0)),"")</f>
        <v/>
      </c>
      <c r="Z223" s="161" t="str">
        <f>IF(ISNUMBER(Z$211),INDEX('Weekly Summary'!$D$124:$BD$126,2,MATCH(Z$211,'Weekly Summary'!$D$40:$BD$40,0)),"")</f>
        <v/>
      </c>
      <c r="AA223" s="161" t="str">
        <f>IF(ISNUMBER(AA$211),INDEX('Weekly Summary'!$D$124:$BD$126,2,MATCH(AA$211,'Weekly Summary'!$D$40:$BD$40,0)),"")</f>
        <v/>
      </c>
      <c r="AB223" s="161" t="str">
        <f>IF(ISNUMBER(AB$211),INDEX('Weekly Summary'!$D$124:$BD$126,2,MATCH(AB$211,'Weekly Summary'!$D$40:$BD$40,0)),"")</f>
        <v/>
      </c>
      <c r="AC223" s="161" t="str">
        <f>IF(ISNUMBER(AC$211),INDEX('Weekly Summary'!$D$124:$BD$126,2,MATCH(AC$211,'Weekly Summary'!$D$40:$BD$40,0)),"")</f>
        <v/>
      </c>
      <c r="AD223" s="161" t="str">
        <f>IF(ISNUMBER(AD$211),INDEX('Weekly Summary'!$D$124:$BD$126,2,MATCH(AD$211,'Weekly Summary'!$D$40:$BD$40,0)),"")</f>
        <v/>
      </c>
      <c r="AE223" s="161" t="str">
        <f>IF(ISNUMBER(AE$211),INDEX('Weekly Summary'!$D$124:$BD$126,2,MATCH(AE$211,'Weekly Summary'!$D$40:$BD$40,0)),"")</f>
        <v/>
      </c>
      <c r="AF223" s="161" t="str">
        <f>IF(ISNUMBER(AF$211),INDEX('Weekly Summary'!$D$124:$BD$126,2,MATCH(AF$211,'Weekly Summary'!$D$40:$BD$40,0)),"")</f>
        <v/>
      </c>
      <c r="AG223" s="161" t="str">
        <f>IF(ISNUMBER(AG$211),INDEX('Weekly Summary'!$D$124:$BD$126,2,MATCH(AG$211,'Weekly Summary'!$D$40:$BD$40,0)),"")</f>
        <v/>
      </c>
      <c r="AH223" s="161" t="str">
        <f>IF(ISNUMBER(AH$211),INDEX('Weekly Summary'!$D$124:$BD$126,2,MATCH(AH$211,'Weekly Summary'!$D$40:$BD$40,0)),"")</f>
        <v/>
      </c>
      <c r="AI223" s="161" t="str">
        <f>IF(ISNUMBER(AI$211),INDEX('Weekly Summary'!$D$124:$BD$126,2,MATCH(AI$211,'Weekly Summary'!$D$40:$BD$40,0)),"")</f>
        <v/>
      </c>
      <c r="AJ223" s="161" t="str">
        <f>IF(ISNUMBER(AJ$211),INDEX('Weekly Summary'!$D$124:$BD$126,2,MATCH(AJ$211,'Weekly Summary'!$D$40:$BD$40,0)),"")</f>
        <v/>
      </c>
      <c r="AK223" s="161" t="str">
        <f>IF(ISNUMBER(AK$211),INDEX('Weekly Summary'!$D$124:$BD$126,2,MATCH(AK$211,'Weekly Summary'!$D$40:$BD$40,0)),"")</f>
        <v/>
      </c>
      <c r="AL223" s="161" t="str">
        <f>IF(ISNUMBER(AL$211),INDEX('Weekly Summary'!$D$124:$BD$126,2,MATCH(AL$211,'Weekly Summary'!$D$40:$BD$40,0)),"")</f>
        <v/>
      </c>
      <c r="AM223" s="161" t="str">
        <f>IF(ISNUMBER(AM$211),INDEX('Weekly Summary'!$D$124:$BD$126,2,MATCH(AM$211,'Weekly Summary'!$D$40:$BD$40,0)),"")</f>
        <v/>
      </c>
      <c r="AN223" s="161" t="str">
        <f>IF(ISNUMBER(AN$211),INDEX('Weekly Summary'!$D$124:$BD$126,2,MATCH(AN$211,'Weekly Summary'!$D$40:$BD$40,0)),"")</f>
        <v/>
      </c>
      <c r="AO223" s="161" t="str">
        <f>IF(ISNUMBER(AO$211),INDEX('Weekly Summary'!$D$124:$BD$126,2,MATCH(AO$211,'Weekly Summary'!$D$40:$BD$40,0)),"")</f>
        <v/>
      </c>
      <c r="AP223" s="161" t="str">
        <f>IF(ISNUMBER(AP$211),INDEX('Weekly Summary'!$D$124:$BD$126,2,MATCH(AP$211,'Weekly Summary'!$D$40:$BD$40,0)),"")</f>
        <v/>
      </c>
      <c r="AQ223" s="161" t="str">
        <f>IF(ISNUMBER(AQ$211),INDEX('Weekly Summary'!$D$124:$BD$126,2,MATCH(AQ$211,'Weekly Summary'!$D$40:$BD$40,0)),"")</f>
        <v/>
      </c>
      <c r="AR223" s="161" t="str">
        <f>IF(ISNUMBER(AR$211),INDEX('Weekly Summary'!$D$124:$BD$126,2,MATCH(AR$211,'Weekly Summary'!$D$40:$BD$40,0)),"")</f>
        <v/>
      </c>
      <c r="AS223" s="161" t="str">
        <f>IF(ISNUMBER(AS$211),INDEX('Weekly Summary'!$D$124:$BD$126,2,MATCH(AS$211,'Weekly Summary'!$D$40:$BD$40,0)),"")</f>
        <v/>
      </c>
      <c r="AT223" s="161" t="str">
        <f>IF(ISNUMBER(AT$211),INDEX('Weekly Summary'!$D$124:$BD$126,2,MATCH(AT$211,'Weekly Summary'!$D$40:$BD$40,0)),"")</f>
        <v/>
      </c>
      <c r="AU223" s="161" t="str">
        <f>IF(ISNUMBER(AU$211),INDEX('Weekly Summary'!$D$124:$BD$126,2,MATCH(AU$211,'Weekly Summary'!$D$40:$BD$40,0)),"")</f>
        <v/>
      </c>
      <c r="AV223" s="161" t="str">
        <f>IF(ISNUMBER(AV$211),INDEX('Weekly Summary'!$D$124:$BD$126,2,MATCH(AV$211,'Weekly Summary'!$D$40:$BD$40,0)),"")</f>
        <v/>
      </c>
      <c r="AW223" s="161" t="str">
        <f>IF(ISNUMBER(AW$211),INDEX('Weekly Summary'!$D$124:$BD$126,2,MATCH(AW$211,'Weekly Summary'!$D$40:$BD$40,0)),"")</f>
        <v/>
      </c>
      <c r="AX223" s="161" t="str">
        <f>IF(ISNUMBER(AX$211),INDEX('Weekly Summary'!$D$124:$BD$126,2,MATCH(AX$211,'Weekly Summary'!$D$40:$BD$40,0)),"")</f>
        <v/>
      </c>
      <c r="AY223" s="161" t="str">
        <f>IF(ISNUMBER(AY$211),INDEX('Weekly Summary'!$D$124:$BD$126,2,MATCH(AY$211,'Weekly Summary'!$D$40:$BD$40,0)),"")</f>
        <v/>
      </c>
      <c r="AZ223" s="161" t="str">
        <f>IF(ISNUMBER(AZ$211),INDEX('Weekly Summary'!$D$124:$BD$126,2,MATCH(AZ$211,'Weekly Summary'!$D$40:$BD$40,0)),"")</f>
        <v/>
      </c>
      <c r="BA223" s="161" t="str">
        <f>IF(ISNUMBER(BA$211),INDEX('Weekly Summary'!$D$124:$BD$126,2,MATCH(BA$211,'Weekly Summary'!$D$40:$BD$40,0)),"")</f>
        <v/>
      </c>
      <c r="BB223" s="161" t="str">
        <f>IF(ISNUMBER(BB$211),INDEX('Weekly Summary'!$D$124:$BD$126,2,MATCH(BB$211,'Weekly Summary'!$D$40:$BD$40,0)),"")</f>
        <v/>
      </c>
      <c r="BC223" s="161" t="str">
        <f>IF(ISNUMBER(BC$211),INDEX('Weekly Summary'!$D$124:$BD$126,2,MATCH(BC$211,'Weekly Summary'!$D$40:$BD$40,0)),"")</f>
        <v/>
      </c>
      <c r="BD223" s="161" t="str">
        <f>IF(ISNUMBER(BD$211),INDEX('Weekly Summary'!$D$124:$BD$126,2,MATCH(BD$211,'Weekly Summary'!$D$40:$BD$40,0)),"")</f>
        <v/>
      </c>
      <c r="BN223" s="205"/>
      <c r="DA223" s="1233"/>
    </row>
    <row r="224" spans="1:106" hidden="1" x14ac:dyDescent="0.25">
      <c r="A224" s="270" t="s">
        <v>589</v>
      </c>
      <c r="B224" s="1493"/>
      <c r="C224" s="86" t="s">
        <v>593</v>
      </c>
      <c r="F224" s="162">
        <f>IF(ISNUMBER(F$211),INDEX('Weekly Summary'!$D$124:$BD$126,3,MATCH(F$211,'Weekly Summary'!$D$40:$BD$40,0)),"")</f>
        <v>0</v>
      </c>
      <c r="G224" s="162">
        <f>IF(ISNUMBER(G$211),INDEX('Weekly Summary'!$D$124:$BD$126,3,MATCH(G$211,'Weekly Summary'!$D$40:$BD$40,0)),"")</f>
        <v>0</v>
      </c>
      <c r="H224" s="162">
        <f>IF(ISNUMBER(H$211),INDEX('Weekly Summary'!$D$124:$BD$126,3,MATCH(H$211,'Weekly Summary'!$D$40:$BD$40,0)),"")</f>
        <v>0</v>
      </c>
      <c r="I224" s="162">
        <f>IF(ISNUMBER(I$211),INDEX('Weekly Summary'!$D$124:$BD$126,3,MATCH(I$211,'Weekly Summary'!$D$40:$BD$40,0)),"")</f>
        <v>0</v>
      </c>
      <c r="J224" s="162">
        <f>IF(ISNUMBER(J$211),INDEX('Weekly Summary'!$D$124:$BD$126,3,MATCH(J$211,'Weekly Summary'!$D$40:$BD$40,0)),"")</f>
        <v>0</v>
      </c>
      <c r="K224" s="162">
        <f>IF(ISNUMBER(K$211),INDEX('Weekly Summary'!$D$124:$BD$126,3,MATCH(K$211,'Weekly Summary'!$D$40:$BD$40,0)),"")</f>
        <v>0</v>
      </c>
      <c r="L224" s="162">
        <f>IF(ISNUMBER(L$211),INDEX('Weekly Summary'!$D$124:$BD$126,3,MATCH(L$211,'Weekly Summary'!$D$40:$BD$40,0)),"")</f>
        <v>0</v>
      </c>
      <c r="M224" s="162">
        <f>IF(ISNUMBER(M$211),INDEX('Weekly Summary'!$D$124:$BD$126,3,MATCH(M$211,'Weekly Summary'!$D$40:$BD$40,0)),"")</f>
        <v>0</v>
      </c>
      <c r="N224" s="162">
        <f>IF(ISNUMBER(N$211),INDEX('Weekly Summary'!$D$124:$BD$126,3,MATCH(N$211,'Weekly Summary'!$D$40:$BD$40,0)),"")</f>
        <v>0</v>
      </c>
      <c r="O224" s="162">
        <f>IF(ISNUMBER(O$211),INDEX('Weekly Summary'!$D$124:$BD$126,3,MATCH(O$211,'Weekly Summary'!$D$40:$BD$40,0)),"")</f>
        <v>0</v>
      </c>
      <c r="P224" s="162">
        <f>IF(ISNUMBER(P$211),INDEX('Weekly Summary'!$D$124:$BD$126,3,MATCH(P$211,'Weekly Summary'!$D$40:$BD$40,0)),"")</f>
        <v>0</v>
      </c>
      <c r="Q224" s="162">
        <f>IF(ISNUMBER(Q$211),INDEX('Weekly Summary'!$D$124:$BD$126,3,MATCH(Q$211,'Weekly Summary'!$D$40:$BD$40,0)),"")</f>
        <v>0</v>
      </c>
      <c r="R224" s="162" t="str">
        <f>IF(ISNUMBER(R$211),INDEX('Weekly Summary'!$D$124:$BD$126,3,MATCH(R$211,'Weekly Summary'!$D$40:$BD$40,0)),"")</f>
        <v/>
      </c>
      <c r="S224" s="162" t="str">
        <f>IF(ISNUMBER(S$211),INDEX('Weekly Summary'!$D$124:$BD$126,3,MATCH(S$211,'Weekly Summary'!$D$40:$BD$40,0)),"")</f>
        <v/>
      </c>
      <c r="T224" s="162" t="str">
        <f>IF(ISNUMBER(T$211),INDEX('Weekly Summary'!$D$124:$BD$126,3,MATCH(T$211,'Weekly Summary'!$D$40:$BD$40,0)),"")</f>
        <v/>
      </c>
      <c r="U224" s="162" t="str">
        <f>IF(ISNUMBER(U$211),INDEX('Weekly Summary'!$D$124:$BD$126,3,MATCH(U$211,'Weekly Summary'!$D$40:$BD$40,0)),"")</f>
        <v/>
      </c>
      <c r="V224" s="162" t="str">
        <f>IF(ISNUMBER(V$211),INDEX('Weekly Summary'!$D$124:$BD$126,3,MATCH(V$211,'Weekly Summary'!$D$40:$BD$40,0)),"")</f>
        <v/>
      </c>
      <c r="W224" s="162" t="str">
        <f>IF(ISNUMBER(W$211),INDEX('Weekly Summary'!$D$124:$BD$126,3,MATCH(W$211,'Weekly Summary'!$D$40:$BD$40,0)),"")</f>
        <v/>
      </c>
      <c r="X224" s="557" t="str">
        <f>IF(ISNUMBER(X$211),INDEX('Weekly Summary'!$D$124:$BD$126,3,MATCH(X$211,'Weekly Summary'!$D$40:$BD$40,0)),"")</f>
        <v/>
      </c>
      <c r="Y224" s="162" t="str">
        <f>IF(ISNUMBER(Y$211),INDEX('Weekly Summary'!$D$124:$BD$126,3,MATCH(Y$211,'Weekly Summary'!$D$40:$BD$40,0)),"")</f>
        <v/>
      </c>
      <c r="Z224" s="162" t="str">
        <f>IF(ISNUMBER(Z$211),INDEX('Weekly Summary'!$D$124:$BD$126,3,MATCH(Z$211,'Weekly Summary'!$D$40:$BD$40,0)),"")</f>
        <v/>
      </c>
      <c r="AA224" s="162" t="str">
        <f>IF(ISNUMBER(AA$211),INDEX('Weekly Summary'!$D$124:$BD$126,3,MATCH(AA$211,'Weekly Summary'!$D$40:$BD$40,0)),"")</f>
        <v/>
      </c>
      <c r="AB224" s="162" t="str">
        <f>IF(ISNUMBER(AB$211),INDEX('Weekly Summary'!$D$124:$BD$126,3,MATCH(AB$211,'Weekly Summary'!$D$40:$BD$40,0)),"")</f>
        <v/>
      </c>
      <c r="AC224" s="162" t="str">
        <f>IF(ISNUMBER(AC$211),INDEX('Weekly Summary'!$D$124:$BD$126,3,MATCH(AC$211,'Weekly Summary'!$D$40:$BD$40,0)),"")</f>
        <v/>
      </c>
      <c r="AD224" s="162" t="str">
        <f>IF(ISNUMBER(AD$211),INDEX('Weekly Summary'!$D$124:$BD$126,3,MATCH(AD$211,'Weekly Summary'!$D$40:$BD$40,0)),"")</f>
        <v/>
      </c>
      <c r="AE224" s="162" t="str">
        <f>IF(ISNUMBER(AE$211),INDEX('Weekly Summary'!$D$124:$BD$126,3,MATCH(AE$211,'Weekly Summary'!$D$40:$BD$40,0)),"")</f>
        <v/>
      </c>
      <c r="AF224" s="162" t="str">
        <f>IF(ISNUMBER(AF$211),INDEX('Weekly Summary'!$D$124:$BD$126,3,MATCH(AF$211,'Weekly Summary'!$D$40:$BD$40,0)),"")</f>
        <v/>
      </c>
      <c r="AG224" s="162" t="str">
        <f>IF(ISNUMBER(AG$211),INDEX('Weekly Summary'!$D$124:$BD$126,3,MATCH(AG$211,'Weekly Summary'!$D$40:$BD$40,0)),"")</f>
        <v/>
      </c>
      <c r="AH224" s="162" t="str">
        <f>IF(ISNUMBER(AH$211),INDEX('Weekly Summary'!$D$124:$BD$126,3,MATCH(AH$211,'Weekly Summary'!$D$40:$BD$40,0)),"")</f>
        <v/>
      </c>
      <c r="AI224" s="162" t="str">
        <f>IF(ISNUMBER(AI$211),INDEX('Weekly Summary'!$D$124:$BD$126,3,MATCH(AI$211,'Weekly Summary'!$D$40:$BD$40,0)),"")</f>
        <v/>
      </c>
      <c r="AJ224" s="162" t="str">
        <f>IF(ISNUMBER(AJ$211),INDEX('Weekly Summary'!$D$124:$BD$126,3,MATCH(AJ$211,'Weekly Summary'!$D$40:$BD$40,0)),"")</f>
        <v/>
      </c>
      <c r="AK224" s="162" t="str">
        <f>IF(ISNUMBER(AK$211),INDEX('Weekly Summary'!$D$124:$BD$126,3,MATCH(AK$211,'Weekly Summary'!$D$40:$BD$40,0)),"")</f>
        <v/>
      </c>
      <c r="AL224" s="162" t="str">
        <f>IF(ISNUMBER(AL$211),INDEX('Weekly Summary'!$D$124:$BD$126,3,MATCH(AL$211,'Weekly Summary'!$D$40:$BD$40,0)),"")</f>
        <v/>
      </c>
      <c r="AM224" s="162" t="str">
        <f>IF(ISNUMBER(AM$211),INDEX('Weekly Summary'!$D$124:$BD$126,3,MATCH(AM$211,'Weekly Summary'!$D$40:$BD$40,0)),"")</f>
        <v/>
      </c>
      <c r="AN224" s="162" t="str">
        <f>IF(ISNUMBER(AN$211),INDEX('Weekly Summary'!$D$124:$BD$126,3,MATCH(AN$211,'Weekly Summary'!$D$40:$BD$40,0)),"")</f>
        <v/>
      </c>
      <c r="AO224" s="162" t="str">
        <f>IF(ISNUMBER(AO$211),INDEX('Weekly Summary'!$D$124:$BD$126,3,MATCH(AO$211,'Weekly Summary'!$D$40:$BD$40,0)),"")</f>
        <v/>
      </c>
      <c r="AP224" s="162" t="str">
        <f>IF(ISNUMBER(AP$211),INDEX('Weekly Summary'!$D$124:$BD$126,3,MATCH(AP$211,'Weekly Summary'!$D$40:$BD$40,0)),"")</f>
        <v/>
      </c>
      <c r="AQ224" s="162" t="str">
        <f>IF(ISNUMBER(AQ$211),INDEX('Weekly Summary'!$D$124:$BD$126,3,MATCH(AQ$211,'Weekly Summary'!$D$40:$BD$40,0)),"")</f>
        <v/>
      </c>
      <c r="AR224" s="162" t="str">
        <f>IF(ISNUMBER(AR$211),INDEX('Weekly Summary'!$D$124:$BD$126,3,MATCH(AR$211,'Weekly Summary'!$D$40:$BD$40,0)),"")</f>
        <v/>
      </c>
      <c r="AS224" s="162" t="str">
        <f>IF(ISNUMBER(AS$211),INDEX('Weekly Summary'!$D$124:$BD$126,3,MATCH(AS$211,'Weekly Summary'!$D$40:$BD$40,0)),"")</f>
        <v/>
      </c>
      <c r="AT224" s="162" t="str">
        <f>IF(ISNUMBER(AT$211),INDEX('Weekly Summary'!$D$124:$BD$126,3,MATCH(AT$211,'Weekly Summary'!$D$40:$BD$40,0)),"")</f>
        <v/>
      </c>
      <c r="AU224" s="162" t="str">
        <f>IF(ISNUMBER(AU$211),INDEX('Weekly Summary'!$D$124:$BD$126,3,MATCH(AU$211,'Weekly Summary'!$D$40:$BD$40,0)),"")</f>
        <v/>
      </c>
      <c r="AV224" s="162" t="str">
        <f>IF(ISNUMBER(AV$211),INDEX('Weekly Summary'!$D$124:$BD$126,3,MATCH(AV$211,'Weekly Summary'!$D$40:$BD$40,0)),"")</f>
        <v/>
      </c>
      <c r="AW224" s="162" t="str">
        <f>IF(ISNUMBER(AW$211),INDEX('Weekly Summary'!$D$124:$BD$126,3,MATCH(AW$211,'Weekly Summary'!$D$40:$BD$40,0)),"")</f>
        <v/>
      </c>
      <c r="AX224" s="162" t="str">
        <f>IF(ISNUMBER(AX$211),INDEX('Weekly Summary'!$D$124:$BD$126,3,MATCH(AX$211,'Weekly Summary'!$D$40:$BD$40,0)),"")</f>
        <v/>
      </c>
      <c r="AY224" s="162" t="str">
        <f>IF(ISNUMBER(AY$211),INDEX('Weekly Summary'!$D$124:$BD$126,3,MATCH(AY$211,'Weekly Summary'!$D$40:$BD$40,0)),"")</f>
        <v/>
      </c>
      <c r="AZ224" s="162" t="str">
        <f>IF(ISNUMBER(AZ$211),INDEX('Weekly Summary'!$D$124:$BD$126,3,MATCH(AZ$211,'Weekly Summary'!$D$40:$BD$40,0)),"")</f>
        <v/>
      </c>
      <c r="BA224" s="162" t="str">
        <f>IF(ISNUMBER(BA$211),INDEX('Weekly Summary'!$D$124:$BD$126,3,MATCH(BA$211,'Weekly Summary'!$D$40:$BD$40,0)),"")</f>
        <v/>
      </c>
      <c r="BB224" s="162" t="str">
        <f>IF(ISNUMBER(BB$211),INDEX('Weekly Summary'!$D$124:$BD$126,3,MATCH(BB$211,'Weekly Summary'!$D$40:$BD$40,0)),"")</f>
        <v/>
      </c>
      <c r="BC224" s="162" t="str">
        <f>IF(ISNUMBER(BC$211),INDEX('Weekly Summary'!$D$124:$BD$126,3,MATCH(BC$211,'Weekly Summary'!$D$40:$BD$40,0)),"")</f>
        <v/>
      </c>
      <c r="BD224" s="162" t="str">
        <f>IF(ISNUMBER(BD$211),INDEX('Weekly Summary'!$D$124:$BD$126,3,MATCH(BD$211,'Weekly Summary'!$D$40:$BD$40,0)),"")</f>
        <v/>
      </c>
      <c r="BN224" s="205"/>
      <c r="DA224" s="1233"/>
    </row>
    <row r="225" spans="2:106" s="52" customFormat="1" x14ac:dyDescent="0.25">
      <c r="B225" s="98" t="s">
        <v>594</v>
      </c>
      <c r="C225" s="1486" t="s">
        <v>584</v>
      </c>
      <c r="D225" s="1487"/>
      <c r="E225" s="1488"/>
      <c r="F225" s="361">
        <f>IF(ISNUMBER(F$211),INDEX('Weekly Summary'!$D$132:$BD$132,1,MATCH(F$211,'Weekly Summary'!$D$40:$BD$40,0)),"")</f>
        <v>919</v>
      </c>
      <c r="G225" s="361">
        <f>IF(ISNUMBER(G$211),INDEX('Weekly Summary'!$D$132:$BD$132,1,MATCH(G$211,'Weekly Summary'!$D$40:$BD$40,0)),"")</f>
        <v>919</v>
      </c>
      <c r="H225" s="361">
        <f>IF(ISNUMBER(H$211),INDEX('Weekly Summary'!$D$132:$BD$132,1,MATCH(H$211,'Weekly Summary'!$D$40:$BD$40,0)),"")</f>
        <v>919</v>
      </c>
      <c r="I225" s="361">
        <f>IF(ISNUMBER(I$211),INDEX('Weekly Summary'!$D$132:$BD$132,1,MATCH(I$211,'Weekly Summary'!$D$40:$BD$40,0)),"")</f>
        <v>919</v>
      </c>
      <c r="J225" s="361">
        <f>IF(ISNUMBER(J$211),INDEX('Weekly Summary'!$D$132:$BD$132,1,MATCH(J$211,'Weekly Summary'!$D$40:$BD$40,0)),"")</f>
        <v>919</v>
      </c>
      <c r="K225" s="361">
        <f>IF(ISNUMBER(K$211),INDEX('Weekly Summary'!$D$132:$BD$132,1,MATCH(K$211,'Weekly Summary'!$D$40:$BD$40,0)),"")</f>
        <v>919</v>
      </c>
      <c r="L225" s="361">
        <f>IF(ISNUMBER(L$211),INDEX('Weekly Summary'!$D$132:$BD$132,1,MATCH(L$211,'Weekly Summary'!$D$40:$BD$40,0)),"")</f>
        <v>919</v>
      </c>
      <c r="M225" s="361">
        <f>IF(ISNUMBER(M$211),INDEX('Weekly Summary'!$D$132:$BD$132,1,MATCH(M$211,'Weekly Summary'!$D$40:$BD$40,0)),"")</f>
        <v>919</v>
      </c>
      <c r="N225" s="361">
        <f>IF(ISNUMBER(N$211),INDEX('Weekly Summary'!$D$132:$BD$132,1,MATCH(N$211,'Weekly Summary'!$D$40:$BD$40,0)),"")</f>
        <v>919</v>
      </c>
      <c r="O225" s="361">
        <f>IF(ISNUMBER(O$211),INDEX('Weekly Summary'!$D$132:$BD$132,1,MATCH(O$211,'Weekly Summary'!$D$40:$BD$40,0)),"")</f>
        <v>919</v>
      </c>
      <c r="P225" s="361">
        <f>IF(ISNUMBER(P$211),INDEX('Weekly Summary'!$D$132:$BD$132,1,MATCH(P$211,'Weekly Summary'!$D$40:$BD$40,0)),"")</f>
        <v>919</v>
      </c>
      <c r="Q225" s="361">
        <f>IF(ISNUMBER(Q$211),INDEX('Weekly Summary'!$D$132:$BD$132,1,MATCH(Q$211,'Weekly Summary'!$D$40:$BD$40,0)),"")</f>
        <v>919</v>
      </c>
      <c r="R225" s="361" t="str">
        <f>IF(ISNUMBER(R$211),INDEX('Weekly Summary'!$D$132:$BD$132,1,MATCH(R$211,'Weekly Summary'!$D$40:$BD$40,0)),"")</f>
        <v/>
      </c>
      <c r="S225" s="361" t="str">
        <f>IF(ISNUMBER(S$211),INDEX('Weekly Summary'!$D$132:$BD$132,1,MATCH(S$211,'Weekly Summary'!$D$40:$BD$40,0)),"")</f>
        <v/>
      </c>
      <c r="T225" s="361" t="str">
        <f>IF(ISNUMBER(T$211),INDEX('Weekly Summary'!$D$132:$BD$132,1,MATCH(T$211,'Weekly Summary'!$D$40:$BD$40,0)),"")</f>
        <v/>
      </c>
      <c r="U225" s="361" t="str">
        <f>IF(ISNUMBER(U$211),INDEX('Weekly Summary'!$D$132:$BD$132,1,MATCH(U$211,'Weekly Summary'!$D$40:$BD$40,0)),"")</f>
        <v/>
      </c>
      <c r="V225" s="361" t="str">
        <f>IF(ISNUMBER(V$211),INDEX('Weekly Summary'!$D$132:$BD$132,1,MATCH(V$211,'Weekly Summary'!$D$40:$BD$40,0)),"")</f>
        <v/>
      </c>
      <c r="W225" s="361" t="str">
        <f>IF(ISNUMBER(W$211),INDEX('Weekly Summary'!$D$132:$BD$132,1,MATCH(W$211,'Weekly Summary'!$D$40:$BD$40,0)),"")</f>
        <v/>
      </c>
      <c r="X225" s="558" t="str">
        <f>IF(ISNUMBER(X$211),INDEX('Weekly Summary'!$D$132:$BD$132,1,MATCH(X$211,'Weekly Summary'!$D$40:$BD$40,0)),"")</f>
        <v/>
      </c>
      <c r="Y225" s="361" t="str">
        <f>IF(ISNUMBER(Y$211),INDEX('Weekly Summary'!$D$132:$BD$132,1,MATCH(Y$211,'Weekly Summary'!$D$40:$BD$40,0)),"")</f>
        <v/>
      </c>
      <c r="Z225" s="361" t="str">
        <f>IF(ISNUMBER(Z$211),INDEX('Weekly Summary'!$D$132:$BD$132,1,MATCH(Z$211,'Weekly Summary'!$D$40:$BD$40,0)),"")</f>
        <v/>
      </c>
      <c r="AA225" s="361" t="str">
        <f>IF(ISNUMBER(AA$211),INDEX('Weekly Summary'!$D$132:$BD$132,1,MATCH(AA$211,'Weekly Summary'!$D$40:$BD$40,0)),"")</f>
        <v/>
      </c>
      <c r="AB225" s="361" t="str">
        <f>IF(ISNUMBER(AB$211),INDEX('Weekly Summary'!$D$132:$BD$132,1,MATCH(AB$211,'Weekly Summary'!$D$40:$BD$40,0)),"")</f>
        <v/>
      </c>
      <c r="AC225" s="361" t="str">
        <f>IF(ISNUMBER(AC$211),INDEX('Weekly Summary'!$D$132:$BD$132,1,MATCH(AC$211,'Weekly Summary'!$D$40:$BD$40,0)),"")</f>
        <v/>
      </c>
      <c r="AD225" s="361" t="str">
        <f>IF(ISNUMBER(AD$211),INDEX('Weekly Summary'!$D$132:$BD$132,1,MATCH(AD$211,'Weekly Summary'!$D$40:$BD$40,0)),"")</f>
        <v/>
      </c>
      <c r="AE225" s="361" t="str">
        <f>IF(ISNUMBER(AE$211),INDEX('Weekly Summary'!$D$132:$BD$132,1,MATCH(AE$211,'Weekly Summary'!$D$40:$BD$40,0)),"")</f>
        <v/>
      </c>
      <c r="AF225" s="361" t="str">
        <f>IF(ISNUMBER(AF$211),INDEX('Weekly Summary'!$D$132:$BD$132,1,MATCH(AF$211,'Weekly Summary'!$D$40:$BD$40,0)),"")</f>
        <v/>
      </c>
      <c r="AG225" s="361" t="str">
        <f>IF(ISNUMBER(AG$211),INDEX('Weekly Summary'!$D$132:$BD$132,1,MATCH(AG$211,'Weekly Summary'!$D$40:$BD$40,0)),"")</f>
        <v/>
      </c>
      <c r="AH225" s="361" t="str">
        <f>IF(ISNUMBER(AH$211),INDEX('Weekly Summary'!$D$132:$BD$132,1,MATCH(AH$211,'Weekly Summary'!$D$40:$BD$40,0)),"")</f>
        <v/>
      </c>
      <c r="AI225" s="361" t="str">
        <f>IF(ISNUMBER(AI$211),INDEX('Weekly Summary'!$D$132:$BD$132,1,MATCH(AI$211,'Weekly Summary'!$D$40:$BD$40,0)),"")</f>
        <v/>
      </c>
      <c r="AJ225" s="361" t="str">
        <f>IF(ISNUMBER(AJ$211),INDEX('Weekly Summary'!$D$132:$BD$132,1,MATCH(AJ$211,'Weekly Summary'!$D$40:$BD$40,0)),"")</f>
        <v/>
      </c>
      <c r="AK225" s="361" t="str">
        <f>IF(ISNUMBER(AK$211),INDEX('Weekly Summary'!$D$132:$BD$132,1,MATCH(AK$211,'Weekly Summary'!$D$40:$BD$40,0)),"")</f>
        <v/>
      </c>
      <c r="AL225" s="361" t="str">
        <f>IF(ISNUMBER(AL$211),INDEX('Weekly Summary'!$D$132:$BD$132,1,MATCH(AL$211,'Weekly Summary'!$D$40:$BD$40,0)),"")</f>
        <v/>
      </c>
      <c r="AM225" s="361" t="str">
        <f>IF(ISNUMBER(AM$211),INDEX('Weekly Summary'!$D$132:$BD$132,1,MATCH(AM$211,'Weekly Summary'!$D$40:$BD$40,0)),"")</f>
        <v/>
      </c>
      <c r="AN225" s="361" t="str">
        <f>IF(ISNUMBER(AN$211),INDEX('Weekly Summary'!$D$132:$BD$132,1,MATCH(AN$211,'Weekly Summary'!$D$40:$BD$40,0)),"")</f>
        <v/>
      </c>
      <c r="AO225" s="361" t="str">
        <f>IF(ISNUMBER(AO$211),INDEX('Weekly Summary'!$D$132:$BD$132,1,MATCH(AO$211,'Weekly Summary'!$D$40:$BD$40,0)),"")</f>
        <v/>
      </c>
      <c r="AP225" s="361" t="str">
        <f>IF(ISNUMBER(AP$211),INDEX('Weekly Summary'!$D$132:$BD$132,1,MATCH(AP$211,'Weekly Summary'!$D$40:$BD$40,0)),"")</f>
        <v/>
      </c>
      <c r="AQ225" s="361" t="str">
        <f>IF(ISNUMBER(AQ$211),INDEX('Weekly Summary'!$D$132:$BD$132,1,MATCH(AQ$211,'Weekly Summary'!$D$40:$BD$40,0)),"")</f>
        <v/>
      </c>
      <c r="AR225" s="361" t="str">
        <f>IF(ISNUMBER(AR$211),INDEX('Weekly Summary'!$D$132:$BD$132,1,MATCH(AR$211,'Weekly Summary'!$D$40:$BD$40,0)),"")</f>
        <v/>
      </c>
      <c r="AS225" s="361" t="str">
        <f>IF(ISNUMBER(AS$211),INDEX('Weekly Summary'!$D$132:$BD$132,1,MATCH(AS$211,'Weekly Summary'!$D$40:$BD$40,0)),"")</f>
        <v/>
      </c>
      <c r="AT225" s="361" t="str">
        <f>IF(ISNUMBER(AT$211),INDEX('Weekly Summary'!$D$132:$BD$132,1,MATCH(AT$211,'Weekly Summary'!$D$40:$BD$40,0)),"")</f>
        <v/>
      </c>
      <c r="AU225" s="361" t="str">
        <f>IF(ISNUMBER(AU$211),INDEX('Weekly Summary'!$D$132:$BD$132,1,MATCH(AU$211,'Weekly Summary'!$D$40:$BD$40,0)),"")</f>
        <v/>
      </c>
      <c r="AV225" s="361" t="str">
        <f>IF(ISNUMBER(AV$211),INDEX('Weekly Summary'!$D$132:$BD$132,1,MATCH(AV$211,'Weekly Summary'!$D$40:$BD$40,0)),"")</f>
        <v/>
      </c>
      <c r="AW225" s="361" t="str">
        <f>IF(ISNUMBER(AW$211),INDEX('Weekly Summary'!$D$132:$BD$132,1,MATCH(AW$211,'Weekly Summary'!$D$40:$BD$40,0)),"")</f>
        <v/>
      </c>
      <c r="AX225" s="361" t="str">
        <f>IF(ISNUMBER(AX$211),INDEX('Weekly Summary'!$D$132:$BD$132,1,MATCH(AX$211,'Weekly Summary'!$D$40:$BD$40,0)),"")</f>
        <v/>
      </c>
      <c r="AY225" s="361" t="str">
        <f>IF(ISNUMBER(AY$211),INDEX('Weekly Summary'!$D$132:$BD$132,1,MATCH(AY$211,'Weekly Summary'!$D$40:$BD$40,0)),"")</f>
        <v/>
      </c>
      <c r="AZ225" s="361" t="str">
        <f>IF(ISNUMBER(AZ$211),INDEX('Weekly Summary'!$D$132:$BD$132,1,MATCH(AZ$211,'Weekly Summary'!$D$40:$BD$40,0)),"")</f>
        <v/>
      </c>
      <c r="BA225" s="361" t="str">
        <f>IF(ISNUMBER(BA$211),INDEX('Weekly Summary'!$D$132:$BD$132,1,MATCH(BA$211,'Weekly Summary'!$D$40:$BD$40,0)),"")</f>
        <v/>
      </c>
      <c r="BB225" s="361" t="str">
        <f>IF(ISNUMBER(BB$211),INDEX('Weekly Summary'!$D$132:$BD$132,1,MATCH(BB$211,'Weekly Summary'!$D$40:$BD$40,0)),"")</f>
        <v/>
      </c>
      <c r="BC225" s="361" t="str">
        <f>IF(ISNUMBER(BC$211),INDEX('Weekly Summary'!$D$132:$BD$132,1,MATCH(BC$211,'Weekly Summary'!$D$40:$BD$40,0)),"")</f>
        <v/>
      </c>
      <c r="BD225" s="361" t="str">
        <f>IF(ISNUMBER(BD$211),INDEX('Weekly Summary'!$D$132:$BD$132,1,MATCH(BD$211,'Weekly Summary'!$D$40:$BD$40,0)),"")</f>
        <v/>
      </c>
      <c r="BN225" s="415"/>
      <c r="DA225" s="1233"/>
      <c r="DB225" s="1236"/>
    </row>
    <row r="226" spans="2:106" x14ac:dyDescent="0.25">
      <c r="B226" s="1436" t="s">
        <v>595</v>
      </c>
      <c r="C226" s="86" t="s">
        <v>596</v>
      </c>
      <c r="F226" s="161">
        <f>IF(ISNUMBER(F$211),INDEX('Weekly Summary'!$D$138:$BD$139,1,MATCH(F$211,'Weekly Summary'!$D$40:$BD$40,0)),"")</f>
        <v>235</v>
      </c>
      <c r="G226" s="161">
        <f>IF(ISNUMBER(G$211),INDEX('Weekly Summary'!$D$138:$BD$139,1,MATCH(G$211,'Weekly Summary'!$D$40:$BD$40,0)),"")</f>
        <v>235</v>
      </c>
      <c r="H226" s="161">
        <f>IF(ISNUMBER(H$211),INDEX('Weekly Summary'!$D$138:$BD$139,1,MATCH(H$211,'Weekly Summary'!$D$40:$BD$40,0)),"")</f>
        <v>235</v>
      </c>
      <c r="I226" s="161">
        <f>IF(ISNUMBER(I$211),INDEX('Weekly Summary'!$D$138:$BD$139,1,MATCH(I$211,'Weekly Summary'!$D$40:$BD$40,0)),"")</f>
        <v>235</v>
      </c>
      <c r="J226" s="161">
        <f>IF(ISNUMBER(J$211),INDEX('Weekly Summary'!$D$138:$BD$139,1,MATCH(J$211,'Weekly Summary'!$D$40:$BD$40,0)),"")</f>
        <v>235</v>
      </c>
      <c r="K226" s="161">
        <f>IF(ISNUMBER(K$211),INDEX('Weekly Summary'!$D$138:$BD$139,1,MATCH(K$211,'Weekly Summary'!$D$40:$BD$40,0)),"")</f>
        <v>235</v>
      </c>
      <c r="L226" s="161">
        <f>IF(ISNUMBER(L$211),INDEX('Weekly Summary'!$D$138:$BD$139,1,MATCH(L$211,'Weekly Summary'!$D$40:$BD$40,0)),"")</f>
        <v>235</v>
      </c>
      <c r="M226" s="161">
        <f>IF(ISNUMBER(M$211),INDEX('Weekly Summary'!$D$138:$BD$139,1,MATCH(M$211,'Weekly Summary'!$D$40:$BD$40,0)),"")</f>
        <v>235</v>
      </c>
      <c r="N226" s="161">
        <f>IF(ISNUMBER(N$211),INDEX('Weekly Summary'!$D$138:$BD$139,1,MATCH(N$211,'Weekly Summary'!$D$40:$BD$40,0)),"")</f>
        <v>235</v>
      </c>
      <c r="O226" s="161">
        <f>IF(ISNUMBER(O$211),INDEX('Weekly Summary'!$D$138:$BD$139,1,MATCH(O$211,'Weekly Summary'!$D$40:$BD$40,0)),"")</f>
        <v>235</v>
      </c>
      <c r="P226" s="161">
        <f>IF(ISNUMBER(P$211),INDEX('Weekly Summary'!$D$138:$BD$139,1,MATCH(P$211,'Weekly Summary'!$D$40:$BD$40,0)),"")</f>
        <v>235</v>
      </c>
      <c r="Q226" s="161">
        <f>IF(ISNUMBER(Q$211),INDEX('Weekly Summary'!$D$138:$BD$139,1,MATCH(Q$211,'Weekly Summary'!$D$40:$BD$40,0)),"")</f>
        <v>235</v>
      </c>
      <c r="R226" s="161" t="str">
        <f>IF(ISNUMBER(R$211),INDEX('Weekly Summary'!$D$138:$BD$139,1,MATCH(R$211,'Weekly Summary'!$D$40:$BD$40,0)),"")</f>
        <v/>
      </c>
      <c r="S226" s="161" t="str">
        <f>IF(ISNUMBER(S$211),INDEX('Weekly Summary'!$D$138:$BD$139,1,MATCH(S$211,'Weekly Summary'!$D$40:$BD$40,0)),"")</f>
        <v/>
      </c>
      <c r="T226" s="161" t="str">
        <f>IF(ISNUMBER(T$211),INDEX('Weekly Summary'!$D$138:$BD$139,1,MATCH(T$211,'Weekly Summary'!$D$40:$BD$40,0)),"")</f>
        <v/>
      </c>
      <c r="U226" s="161" t="str">
        <f>IF(ISNUMBER(U$211),INDEX('Weekly Summary'!$D$138:$BD$139,1,MATCH(U$211,'Weekly Summary'!$D$40:$BD$40,0)),"")</f>
        <v/>
      </c>
      <c r="V226" s="161" t="str">
        <f>IF(ISNUMBER(V$211),INDEX('Weekly Summary'!$D$138:$BD$139,1,MATCH(V$211,'Weekly Summary'!$D$40:$BD$40,0)),"")</f>
        <v/>
      </c>
      <c r="W226" s="161" t="str">
        <f>IF(ISNUMBER(W$211),INDEX('Weekly Summary'!$D$138:$BD$139,1,MATCH(W$211,'Weekly Summary'!$D$40:$BD$40,0)),"")</f>
        <v/>
      </c>
      <c r="X226" s="556" t="str">
        <f>IF(ISNUMBER(X$211),INDEX('Weekly Summary'!$D$138:$BD$139,1,MATCH(X$211,'Weekly Summary'!$D$40:$BD$40,0)),"")</f>
        <v/>
      </c>
      <c r="Y226" s="161" t="str">
        <f>IF(ISNUMBER(Y$211),INDEX('Weekly Summary'!$D$138:$BD$139,1,MATCH(Y$211,'Weekly Summary'!$D$40:$BD$40,0)),"")</f>
        <v/>
      </c>
      <c r="Z226" s="161" t="str">
        <f>IF(ISNUMBER(Z$211),INDEX('Weekly Summary'!$D$138:$BD$139,1,MATCH(Z$211,'Weekly Summary'!$D$40:$BD$40,0)),"")</f>
        <v/>
      </c>
      <c r="AA226" s="161" t="str">
        <f>IF(ISNUMBER(AA$211),INDEX('Weekly Summary'!$D$138:$BD$139,1,MATCH(AA$211,'Weekly Summary'!$D$40:$BD$40,0)),"")</f>
        <v/>
      </c>
      <c r="AB226" s="161" t="str">
        <f>IF(ISNUMBER(AB$211),INDEX('Weekly Summary'!$D$138:$BD$139,1,MATCH(AB$211,'Weekly Summary'!$D$40:$BD$40,0)),"")</f>
        <v/>
      </c>
      <c r="AC226" s="161" t="str">
        <f>IF(ISNUMBER(AC$211),INDEX('Weekly Summary'!$D$138:$BD$139,1,MATCH(AC$211,'Weekly Summary'!$D$40:$BD$40,0)),"")</f>
        <v/>
      </c>
      <c r="AD226" s="161" t="str">
        <f>IF(ISNUMBER(AD$211),INDEX('Weekly Summary'!$D$138:$BD$139,1,MATCH(AD$211,'Weekly Summary'!$D$40:$BD$40,0)),"")</f>
        <v/>
      </c>
      <c r="AE226" s="161" t="str">
        <f>IF(ISNUMBER(AE$211),INDEX('Weekly Summary'!$D$138:$BD$139,1,MATCH(AE$211,'Weekly Summary'!$D$40:$BD$40,0)),"")</f>
        <v/>
      </c>
      <c r="AF226" s="161" t="str">
        <f>IF(ISNUMBER(AF$211),INDEX('Weekly Summary'!$D$138:$BD$139,1,MATCH(AF$211,'Weekly Summary'!$D$40:$BD$40,0)),"")</f>
        <v/>
      </c>
      <c r="AG226" s="161" t="str">
        <f>IF(ISNUMBER(AG$211),INDEX('Weekly Summary'!$D$138:$BD$139,1,MATCH(AG$211,'Weekly Summary'!$D$40:$BD$40,0)),"")</f>
        <v/>
      </c>
      <c r="AH226" s="161" t="str">
        <f>IF(ISNUMBER(AH$211),INDEX('Weekly Summary'!$D$138:$BD$139,1,MATCH(AH$211,'Weekly Summary'!$D$40:$BD$40,0)),"")</f>
        <v/>
      </c>
      <c r="AI226" s="161" t="str">
        <f>IF(ISNUMBER(AI$211),INDEX('Weekly Summary'!$D$138:$BD$139,1,MATCH(AI$211,'Weekly Summary'!$D$40:$BD$40,0)),"")</f>
        <v/>
      </c>
      <c r="AJ226" s="161" t="str">
        <f>IF(ISNUMBER(AJ$211),INDEX('Weekly Summary'!$D$138:$BD$139,1,MATCH(AJ$211,'Weekly Summary'!$D$40:$BD$40,0)),"")</f>
        <v/>
      </c>
      <c r="AK226" s="161" t="str">
        <f>IF(ISNUMBER(AK$211),INDEX('Weekly Summary'!$D$138:$BD$139,1,MATCH(AK$211,'Weekly Summary'!$D$40:$BD$40,0)),"")</f>
        <v/>
      </c>
      <c r="AL226" s="161" t="str">
        <f>IF(ISNUMBER(AL$211),INDEX('Weekly Summary'!$D$138:$BD$139,1,MATCH(AL$211,'Weekly Summary'!$D$40:$BD$40,0)),"")</f>
        <v/>
      </c>
      <c r="AM226" s="161" t="str">
        <f>IF(ISNUMBER(AM$211),INDEX('Weekly Summary'!$D$138:$BD$139,1,MATCH(AM$211,'Weekly Summary'!$D$40:$BD$40,0)),"")</f>
        <v/>
      </c>
      <c r="AN226" s="161" t="str">
        <f>IF(ISNUMBER(AN$211),INDEX('Weekly Summary'!$D$138:$BD$139,1,MATCH(AN$211,'Weekly Summary'!$D$40:$BD$40,0)),"")</f>
        <v/>
      </c>
      <c r="AO226" s="161" t="str">
        <f>IF(ISNUMBER(AO$211),INDEX('Weekly Summary'!$D$138:$BD$139,1,MATCH(AO$211,'Weekly Summary'!$D$40:$BD$40,0)),"")</f>
        <v/>
      </c>
      <c r="AP226" s="161" t="str">
        <f>IF(ISNUMBER(AP$211),INDEX('Weekly Summary'!$D$138:$BD$139,1,MATCH(AP$211,'Weekly Summary'!$D$40:$BD$40,0)),"")</f>
        <v/>
      </c>
      <c r="AQ226" s="161" t="str">
        <f>IF(ISNUMBER(AQ$211),INDEX('Weekly Summary'!$D$138:$BD$139,1,MATCH(AQ$211,'Weekly Summary'!$D$40:$BD$40,0)),"")</f>
        <v/>
      </c>
      <c r="AR226" s="161" t="str">
        <f>IF(ISNUMBER(AR$211),INDEX('Weekly Summary'!$D$138:$BD$139,1,MATCH(AR$211,'Weekly Summary'!$D$40:$BD$40,0)),"")</f>
        <v/>
      </c>
      <c r="AS226" s="161" t="str">
        <f>IF(ISNUMBER(AS$211),INDEX('Weekly Summary'!$D$138:$BD$139,1,MATCH(AS$211,'Weekly Summary'!$D$40:$BD$40,0)),"")</f>
        <v/>
      </c>
      <c r="AT226" s="161" t="str">
        <f>IF(ISNUMBER(AT$211),INDEX('Weekly Summary'!$D$138:$BD$139,1,MATCH(AT$211,'Weekly Summary'!$D$40:$BD$40,0)),"")</f>
        <v/>
      </c>
      <c r="AU226" s="161" t="str">
        <f>IF(ISNUMBER(AU$211),INDEX('Weekly Summary'!$D$138:$BD$139,1,MATCH(AU$211,'Weekly Summary'!$D$40:$BD$40,0)),"")</f>
        <v/>
      </c>
      <c r="AV226" s="161" t="str">
        <f>IF(ISNUMBER(AV$211),INDEX('Weekly Summary'!$D$138:$BD$139,1,MATCH(AV$211,'Weekly Summary'!$D$40:$BD$40,0)),"")</f>
        <v/>
      </c>
      <c r="AW226" s="161" t="str">
        <f>IF(ISNUMBER(AW$211),INDEX('Weekly Summary'!$D$138:$BD$139,1,MATCH(AW$211,'Weekly Summary'!$D$40:$BD$40,0)),"")</f>
        <v/>
      </c>
      <c r="AX226" s="161" t="str">
        <f>IF(ISNUMBER(AX$211),INDEX('Weekly Summary'!$D$138:$BD$139,1,MATCH(AX$211,'Weekly Summary'!$D$40:$BD$40,0)),"")</f>
        <v/>
      </c>
      <c r="AY226" s="161" t="str">
        <f>IF(ISNUMBER(AY$211),INDEX('Weekly Summary'!$D$138:$BD$139,1,MATCH(AY$211,'Weekly Summary'!$D$40:$BD$40,0)),"")</f>
        <v/>
      </c>
      <c r="AZ226" s="161" t="str">
        <f>IF(ISNUMBER(AZ$211),INDEX('Weekly Summary'!$D$138:$BD$139,1,MATCH(AZ$211,'Weekly Summary'!$D$40:$BD$40,0)),"")</f>
        <v/>
      </c>
      <c r="BA226" s="161" t="str">
        <f>IF(ISNUMBER(BA$211),INDEX('Weekly Summary'!$D$138:$BD$139,1,MATCH(BA$211,'Weekly Summary'!$D$40:$BD$40,0)),"")</f>
        <v/>
      </c>
      <c r="BB226" s="161" t="str">
        <f>IF(ISNUMBER(BB$211),INDEX('Weekly Summary'!$D$138:$BD$139,1,MATCH(BB$211,'Weekly Summary'!$D$40:$BD$40,0)),"")</f>
        <v/>
      </c>
      <c r="BC226" s="161" t="str">
        <f>IF(ISNUMBER(BC$211),INDEX('Weekly Summary'!$D$138:$BD$139,1,MATCH(BC$211,'Weekly Summary'!$D$40:$BD$40,0)),"")</f>
        <v/>
      </c>
      <c r="BD226" s="161" t="str">
        <f>IF(ISNUMBER(BD$211),INDEX('Weekly Summary'!$D$138:$BD$139,1,MATCH(BD$211,'Weekly Summary'!$D$40:$BD$40,0)),"")</f>
        <v/>
      </c>
      <c r="BN226" s="205"/>
      <c r="DA226" s="1233"/>
    </row>
    <row r="227" spans="2:106" ht="15.75" thickBot="1" x14ac:dyDescent="0.3">
      <c r="B227" s="1432"/>
      <c r="C227" s="87" t="s">
        <v>585</v>
      </c>
      <c r="D227" s="88"/>
      <c r="E227" s="88"/>
      <c r="F227" s="416">
        <f>IF(ISNUMBER(F$211),INDEX('Weekly Summary'!$D$138:$BD$139,2,MATCH(F$211,'Weekly Summary'!$D$40:$BD$40,0)),"")</f>
        <v>79</v>
      </c>
      <c r="G227" s="416">
        <f>IF(ISNUMBER(G$211),INDEX('Weekly Summary'!$D$138:$BD$139,2,MATCH(G$211,'Weekly Summary'!$D$40:$BD$40,0)),"")</f>
        <v>79</v>
      </c>
      <c r="H227" s="416">
        <f>IF(ISNUMBER(H$211),INDEX('Weekly Summary'!$D$138:$BD$139,2,MATCH(H$211,'Weekly Summary'!$D$40:$BD$40,0)),"")</f>
        <v>79</v>
      </c>
      <c r="I227" s="416">
        <f>IF(ISNUMBER(I$211),INDEX('Weekly Summary'!$D$138:$BD$139,2,MATCH(I$211,'Weekly Summary'!$D$40:$BD$40,0)),"")</f>
        <v>79</v>
      </c>
      <c r="J227" s="416">
        <f>IF(ISNUMBER(J$211),INDEX('Weekly Summary'!$D$138:$BD$139,2,MATCH(J$211,'Weekly Summary'!$D$40:$BD$40,0)),"")</f>
        <v>79</v>
      </c>
      <c r="K227" s="416">
        <f>IF(ISNUMBER(K$211),INDEX('Weekly Summary'!$D$138:$BD$139,2,MATCH(K$211,'Weekly Summary'!$D$40:$BD$40,0)),"")</f>
        <v>79</v>
      </c>
      <c r="L227" s="416">
        <f>IF(ISNUMBER(L$211),INDEX('Weekly Summary'!$D$138:$BD$139,2,MATCH(L$211,'Weekly Summary'!$D$40:$BD$40,0)),"")</f>
        <v>79</v>
      </c>
      <c r="M227" s="416">
        <f>IF(ISNUMBER(M$211),INDEX('Weekly Summary'!$D$138:$BD$139,2,MATCH(M$211,'Weekly Summary'!$D$40:$BD$40,0)),"")</f>
        <v>79</v>
      </c>
      <c r="N227" s="416">
        <f>IF(ISNUMBER(N$211),INDEX('Weekly Summary'!$D$138:$BD$139,2,MATCH(N$211,'Weekly Summary'!$D$40:$BD$40,0)),"")</f>
        <v>79</v>
      </c>
      <c r="O227" s="416">
        <f>IF(ISNUMBER(O$211),INDEX('Weekly Summary'!$D$138:$BD$139,2,MATCH(O$211,'Weekly Summary'!$D$40:$BD$40,0)),"")</f>
        <v>79</v>
      </c>
      <c r="P227" s="416">
        <f>IF(ISNUMBER(P$211),INDEX('Weekly Summary'!$D$138:$BD$139,2,MATCH(P$211,'Weekly Summary'!$D$40:$BD$40,0)),"")</f>
        <v>79</v>
      </c>
      <c r="Q227" s="416">
        <f>IF(ISNUMBER(Q$211),INDEX('Weekly Summary'!$D$138:$BD$139,2,MATCH(Q$211,'Weekly Summary'!$D$40:$BD$40,0)),"")</f>
        <v>79</v>
      </c>
      <c r="R227" s="416" t="str">
        <f>IF(ISNUMBER(R$211),INDEX('Weekly Summary'!$D$138:$BD$139,2,MATCH(R$211,'Weekly Summary'!$D$40:$BD$40,0)),"")</f>
        <v/>
      </c>
      <c r="S227" s="416" t="str">
        <f>IF(ISNUMBER(S$211),INDEX('Weekly Summary'!$D$138:$BD$139,2,MATCH(S$211,'Weekly Summary'!$D$40:$BD$40,0)),"")</f>
        <v/>
      </c>
      <c r="T227" s="416" t="str">
        <f>IF(ISNUMBER(T$211),INDEX('Weekly Summary'!$D$138:$BD$139,2,MATCH(T$211,'Weekly Summary'!$D$40:$BD$40,0)),"")</f>
        <v/>
      </c>
      <c r="U227" s="416" t="str">
        <f>IF(ISNUMBER(U$211),INDEX('Weekly Summary'!$D$138:$BD$139,2,MATCH(U$211,'Weekly Summary'!$D$40:$BD$40,0)),"")</f>
        <v/>
      </c>
      <c r="V227" s="416" t="str">
        <f>IF(ISNUMBER(V$211),INDEX('Weekly Summary'!$D$138:$BD$139,2,MATCH(V$211,'Weekly Summary'!$D$40:$BD$40,0)),"")</f>
        <v/>
      </c>
      <c r="W227" s="416" t="str">
        <f>IF(ISNUMBER(W$211),INDEX('Weekly Summary'!$D$138:$BD$139,2,MATCH(W$211,'Weekly Summary'!$D$40:$BD$40,0)),"")</f>
        <v/>
      </c>
      <c r="X227" s="559" t="str">
        <f>IF(ISNUMBER(X$211),INDEX('Weekly Summary'!$D$138:$BD$139,2,MATCH(X$211,'Weekly Summary'!$D$40:$BD$40,0)),"")</f>
        <v/>
      </c>
      <c r="Y227" s="416" t="str">
        <f>IF(ISNUMBER(Y$211),INDEX('Weekly Summary'!$D$138:$BD$139,2,MATCH(Y$211,'Weekly Summary'!$D$40:$BD$40,0)),"")</f>
        <v/>
      </c>
      <c r="Z227" s="416" t="str">
        <f>IF(ISNUMBER(Z$211),INDEX('Weekly Summary'!$D$138:$BD$139,2,MATCH(Z$211,'Weekly Summary'!$D$40:$BD$40,0)),"")</f>
        <v/>
      </c>
      <c r="AA227" s="416" t="str">
        <f>IF(ISNUMBER(AA$211),INDEX('Weekly Summary'!$D$138:$BD$139,2,MATCH(AA$211,'Weekly Summary'!$D$40:$BD$40,0)),"")</f>
        <v/>
      </c>
      <c r="AB227" s="416" t="str">
        <f>IF(ISNUMBER(AB$211),INDEX('Weekly Summary'!$D$138:$BD$139,2,MATCH(AB$211,'Weekly Summary'!$D$40:$BD$40,0)),"")</f>
        <v/>
      </c>
      <c r="AC227" s="416" t="str">
        <f>IF(ISNUMBER(AC$211),INDEX('Weekly Summary'!$D$138:$BD$139,2,MATCH(AC$211,'Weekly Summary'!$D$40:$BD$40,0)),"")</f>
        <v/>
      </c>
      <c r="AD227" s="416" t="str">
        <f>IF(ISNUMBER(AD$211),INDEX('Weekly Summary'!$D$138:$BD$139,2,MATCH(AD$211,'Weekly Summary'!$D$40:$BD$40,0)),"")</f>
        <v/>
      </c>
      <c r="AE227" s="416" t="str">
        <f>IF(ISNUMBER(AE$211),INDEX('Weekly Summary'!$D$138:$BD$139,2,MATCH(AE$211,'Weekly Summary'!$D$40:$BD$40,0)),"")</f>
        <v/>
      </c>
      <c r="AF227" s="416" t="str">
        <f>IF(ISNUMBER(AF$211),INDEX('Weekly Summary'!$D$138:$BD$139,2,MATCH(AF$211,'Weekly Summary'!$D$40:$BD$40,0)),"")</f>
        <v/>
      </c>
      <c r="AG227" s="416" t="str">
        <f>IF(ISNUMBER(AG$211),INDEX('Weekly Summary'!$D$138:$BD$139,2,MATCH(AG$211,'Weekly Summary'!$D$40:$BD$40,0)),"")</f>
        <v/>
      </c>
      <c r="AH227" s="416" t="str">
        <f>IF(ISNUMBER(AH$211),INDEX('Weekly Summary'!$D$138:$BD$139,2,MATCH(AH$211,'Weekly Summary'!$D$40:$BD$40,0)),"")</f>
        <v/>
      </c>
      <c r="AI227" s="416" t="str">
        <f>IF(ISNUMBER(AI$211),INDEX('Weekly Summary'!$D$138:$BD$139,2,MATCH(AI$211,'Weekly Summary'!$D$40:$BD$40,0)),"")</f>
        <v/>
      </c>
      <c r="AJ227" s="416" t="str">
        <f>IF(ISNUMBER(AJ$211),INDEX('Weekly Summary'!$D$138:$BD$139,2,MATCH(AJ$211,'Weekly Summary'!$D$40:$BD$40,0)),"")</f>
        <v/>
      </c>
      <c r="AK227" s="416" t="str">
        <f>IF(ISNUMBER(AK$211),INDEX('Weekly Summary'!$D$138:$BD$139,2,MATCH(AK$211,'Weekly Summary'!$D$40:$BD$40,0)),"")</f>
        <v/>
      </c>
      <c r="AL227" s="416" t="str">
        <f>IF(ISNUMBER(AL$211),INDEX('Weekly Summary'!$D$138:$BD$139,2,MATCH(AL$211,'Weekly Summary'!$D$40:$BD$40,0)),"")</f>
        <v/>
      </c>
      <c r="AM227" s="416" t="str">
        <f>IF(ISNUMBER(AM$211),INDEX('Weekly Summary'!$D$138:$BD$139,2,MATCH(AM$211,'Weekly Summary'!$D$40:$BD$40,0)),"")</f>
        <v/>
      </c>
      <c r="AN227" s="416" t="str">
        <f>IF(ISNUMBER(AN$211),INDEX('Weekly Summary'!$D$138:$BD$139,2,MATCH(AN$211,'Weekly Summary'!$D$40:$BD$40,0)),"")</f>
        <v/>
      </c>
      <c r="AO227" s="416" t="str">
        <f>IF(ISNUMBER(AO$211),INDEX('Weekly Summary'!$D$138:$BD$139,2,MATCH(AO$211,'Weekly Summary'!$D$40:$BD$40,0)),"")</f>
        <v/>
      </c>
      <c r="AP227" s="416" t="str">
        <f>IF(ISNUMBER(AP$211),INDEX('Weekly Summary'!$D$138:$BD$139,2,MATCH(AP$211,'Weekly Summary'!$D$40:$BD$40,0)),"")</f>
        <v/>
      </c>
      <c r="AQ227" s="416" t="str">
        <f>IF(ISNUMBER(AQ$211),INDEX('Weekly Summary'!$D$138:$BD$139,2,MATCH(AQ$211,'Weekly Summary'!$D$40:$BD$40,0)),"")</f>
        <v/>
      </c>
      <c r="AR227" s="416" t="str">
        <f>IF(ISNUMBER(AR$211),INDEX('Weekly Summary'!$D$138:$BD$139,2,MATCH(AR$211,'Weekly Summary'!$D$40:$BD$40,0)),"")</f>
        <v/>
      </c>
      <c r="AS227" s="416" t="str">
        <f>IF(ISNUMBER(AS$211),INDEX('Weekly Summary'!$D$138:$BD$139,2,MATCH(AS$211,'Weekly Summary'!$D$40:$BD$40,0)),"")</f>
        <v/>
      </c>
      <c r="AT227" s="416" t="str">
        <f>IF(ISNUMBER(AT$211),INDEX('Weekly Summary'!$D$138:$BD$139,2,MATCH(AT$211,'Weekly Summary'!$D$40:$BD$40,0)),"")</f>
        <v/>
      </c>
      <c r="AU227" s="416" t="str">
        <f>IF(ISNUMBER(AU$211),INDEX('Weekly Summary'!$D$138:$BD$139,2,MATCH(AU$211,'Weekly Summary'!$D$40:$BD$40,0)),"")</f>
        <v/>
      </c>
      <c r="AV227" s="416" t="str">
        <f>IF(ISNUMBER(AV$211),INDEX('Weekly Summary'!$D$138:$BD$139,2,MATCH(AV$211,'Weekly Summary'!$D$40:$BD$40,0)),"")</f>
        <v/>
      </c>
      <c r="AW227" s="416" t="str">
        <f>IF(ISNUMBER(AW$211),INDEX('Weekly Summary'!$D$138:$BD$139,2,MATCH(AW$211,'Weekly Summary'!$D$40:$BD$40,0)),"")</f>
        <v/>
      </c>
      <c r="AX227" s="416" t="str">
        <f>IF(ISNUMBER(AX$211),INDEX('Weekly Summary'!$D$138:$BD$139,2,MATCH(AX$211,'Weekly Summary'!$D$40:$BD$40,0)),"")</f>
        <v/>
      </c>
      <c r="AY227" s="416" t="str">
        <f>IF(ISNUMBER(AY$211),INDEX('Weekly Summary'!$D$138:$BD$139,2,MATCH(AY$211,'Weekly Summary'!$D$40:$BD$40,0)),"")</f>
        <v/>
      </c>
      <c r="AZ227" s="416" t="str">
        <f>IF(ISNUMBER(AZ$211),INDEX('Weekly Summary'!$D$138:$BD$139,2,MATCH(AZ$211,'Weekly Summary'!$D$40:$BD$40,0)),"")</f>
        <v/>
      </c>
      <c r="BA227" s="416" t="str">
        <f>IF(ISNUMBER(BA$211),INDEX('Weekly Summary'!$D$138:$BD$139,2,MATCH(BA$211,'Weekly Summary'!$D$40:$BD$40,0)),"")</f>
        <v/>
      </c>
      <c r="BB227" s="416" t="str">
        <f>IF(ISNUMBER(BB$211),INDEX('Weekly Summary'!$D$138:$BD$139,2,MATCH(BB$211,'Weekly Summary'!$D$40:$BD$40,0)),"")</f>
        <v/>
      </c>
      <c r="BC227" s="416" t="str">
        <f>IF(ISNUMBER(BC$211),INDEX('Weekly Summary'!$D$138:$BD$139,2,MATCH(BC$211,'Weekly Summary'!$D$40:$BD$40,0)),"")</f>
        <v/>
      </c>
      <c r="BD227" s="416" t="str">
        <f>IF(ISNUMBER(BD$211),INDEX('Weekly Summary'!$D$138:$BD$139,2,MATCH(BD$211,'Weekly Summary'!$D$40:$BD$40,0)),"")</f>
        <v/>
      </c>
      <c r="BE227" s="88"/>
      <c r="BF227" s="88"/>
      <c r="BG227" s="88"/>
      <c r="BH227" s="88"/>
      <c r="BI227" s="88"/>
      <c r="BJ227" s="88"/>
      <c r="BK227" s="88"/>
      <c r="BL227" s="88"/>
      <c r="BM227" s="88"/>
      <c r="BN227" s="417"/>
      <c r="DA227" s="1233"/>
    </row>
    <row r="228" spans="2:106" x14ac:dyDescent="0.25">
      <c r="DA228" s="1233"/>
    </row>
    <row r="229" spans="2:106" s="10" customFormat="1" ht="17.25" x14ac:dyDescent="0.3">
      <c r="B229" s="66" t="s">
        <v>597</v>
      </c>
      <c r="C229" s="9"/>
      <c r="X229" s="452"/>
      <c r="DA229" s="1233"/>
      <c r="DB229" s="1235"/>
    </row>
    <row r="230" spans="2:106" ht="15.75" thickBot="1" x14ac:dyDescent="0.3">
      <c r="B230" s="485" t="s">
        <v>598</v>
      </c>
      <c r="DA230" s="1233"/>
    </row>
    <row r="231" spans="2:106" s="1" customFormat="1" ht="30.6" customHeight="1" thickBot="1" x14ac:dyDescent="0.3">
      <c r="B231" s="576" t="s">
        <v>581</v>
      </c>
      <c r="C231" s="1480" t="s">
        <v>599</v>
      </c>
      <c r="D231" s="1481"/>
      <c r="E231" s="1482"/>
      <c r="F231" s="386" t="str">
        <f>F216</f>
        <v>First week of forecast</v>
      </c>
      <c r="G231" s="385" t="str">
        <f t="shared" ref="G231:BD231" si="59">G216</f>
        <v>Week 2 of forecast</v>
      </c>
      <c r="H231" s="385" t="str">
        <f t="shared" si="59"/>
        <v>Week 3 of forecast</v>
      </c>
      <c r="I231" s="385" t="str">
        <f t="shared" si="59"/>
        <v>Week 4 of forecast</v>
      </c>
      <c r="J231" s="385" t="str">
        <f t="shared" si="59"/>
        <v>Week 5 of forecast</v>
      </c>
      <c r="K231" s="385" t="str">
        <f t="shared" si="59"/>
        <v>Week 6 of forecast</v>
      </c>
      <c r="L231" s="385" t="str">
        <f t="shared" si="59"/>
        <v>Week 7 of forecast</v>
      </c>
      <c r="M231" s="385" t="str">
        <f t="shared" si="59"/>
        <v>Week 8 of forecast</v>
      </c>
      <c r="N231" s="386" t="str">
        <f t="shared" si="59"/>
        <v>Week 9 of forecast</v>
      </c>
      <c r="O231" s="386" t="str">
        <f t="shared" si="59"/>
        <v>Week 10 of forecast</v>
      </c>
      <c r="P231" s="386" t="str">
        <f t="shared" si="59"/>
        <v>Week 11 of forecast</v>
      </c>
      <c r="Q231" s="386" t="str">
        <f t="shared" si="59"/>
        <v>Week 12 of forecast</v>
      </c>
      <c r="R231" s="386" t="str">
        <f t="shared" si="59"/>
        <v>Week 13 of forecast</v>
      </c>
      <c r="S231" s="386" t="str">
        <f t="shared" si="59"/>
        <v>Week 14 of forecast</v>
      </c>
      <c r="T231" s="386" t="str">
        <f t="shared" si="59"/>
        <v>Week 15 of forecast</v>
      </c>
      <c r="U231" s="386" t="str">
        <f t="shared" si="59"/>
        <v>Week 16 of forecast</v>
      </c>
      <c r="V231" s="386" t="str">
        <f t="shared" si="59"/>
        <v>Week 17 of forecast</v>
      </c>
      <c r="W231" s="386" t="str">
        <f t="shared" si="59"/>
        <v>Week 18 of forecast</v>
      </c>
      <c r="X231" s="386" t="str">
        <f t="shared" si="59"/>
        <v>Week 19 of forecast</v>
      </c>
      <c r="Y231" s="386" t="str">
        <f t="shared" si="59"/>
        <v>Week 20 of forecast</v>
      </c>
      <c r="Z231" s="386" t="str">
        <f t="shared" si="59"/>
        <v>Week 21 of forecast</v>
      </c>
      <c r="AA231" s="386" t="str">
        <f t="shared" si="59"/>
        <v>Week 22 of forecast</v>
      </c>
      <c r="AB231" s="386" t="str">
        <f t="shared" si="59"/>
        <v>Week 23 of forecast</v>
      </c>
      <c r="AC231" s="386" t="str">
        <f t="shared" si="59"/>
        <v>Week 24 of forecast</v>
      </c>
      <c r="AD231" s="386" t="str">
        <f t="shared" si="59"/>
        <v>Week 25 of forecast</v>
      </c>
      <c r="AE231" s="386" t="str">
        <f t="shared" si="59"/>
        <v>Week 26 of forecast</v>
      </c>
      <c r="AF231" s="386" t="str">
        <f t="shared" si="59"/>
        <v>Week 27 of forecast</v>
      </c>
      <c r="AG231" s="386" t="str">
        <f t="shared" si="59"/>
        <v>Week 28 of forecast</v>
      </c>
      <c r="AH231" s="386" t="str">
        <f t="shared" si="59"/>
        <v>Week 29 of forecast</v>
      </c>
      <c r="AI231" s="386" t="str">
        <f t="shared" si="59"/>
        <v>Week 30 of forecast</v>
      </c>
      <c r="AJ231" s="386" t="str">
        <f t="shared" si="59"/>
        <v>Week 31 of forecast</v>
      </c>
      <c r="AK231" s="386" t="str">
        <f t="shared" si="59"/>
        <v>Week 32 of forecast</v>
      </c>
      <c r="AL231" s="386" t="str">
        <f t="shared" si="59"/>
        <v>Week 33 of forecast</v>
      </c>
      <c r="AM231" s="386" t="str">
        <f t="shared" si="59"/>
        <v>Week 34 of forecast</v>
      </c>
      <c r="AN231" s="386" t="str">
        <f t="shared" si="59"/>
        <v>Week 35 of forecast</v>
      </c>
      <c r="AO231" s="386" t="str">
        <f t="shared" si="59"/>
        <v>Week 36 of forecast</v>
      </c>
      <c r="AP231" s="386" t="str">
        <f t="shared" si="59"/>
        <v>Week 37 of forecast</v>
      </c>
      <c r="AQ231" s="386" t="str">
        <f t="shared" si="59"/>
        <v>Week 38 of forecast</v>
      </c>
      <c r="AR231" s="386" t="str">
        <f t="shared" si="59"/>
        <v>Week 39 of forecast</v>
      </c>
      <c r="AS231" s="386" t="str">
        <f t="shared" si="59"/>
        <v>Week 40 of forecast</v>
      </c>
      <c r="AT231" s="386" t="str">
        <f t="shared" si="59"/>
        <v>Week 41 of forecast</v>
      </c>
      <c r="AU231" s="386" t="str">
        <f t="shared" si="59"/>
        <v>Week 42 of forecast</v>
      </c>
      <c r="AV231" s="386" t="str">
        <f t="shared" si="59"/>
        <v>Week 43 of forecast</v>
      </c>
      <c r="AW231" s="386" t="str">
        <f t="shared" si="59"/>
        <v>Week 44 of forecast</v>
      </c>
      <c r="AX231" s="386" t="str">
        <f t="shared" si="59"/>
        <v>Week 45 of forecast</v>
      </c>
      <c r="AY231" s="386" t="str">
        <f t="shared" si="59"/>
        <v>Week 46 of forecast</v>
      </c>
      <c r="AZ231" s="386" t="str">
        <f t="shared" si="59"/>
        <v>Week 47 of forecast</v>
      </c>
      <c r="BA231" s="386" t="str">
        <f t="shared" si="59"/>
        <v>Week 48 of forecast</v>
      </c>
      <c r="BB231" s="386" t="str">
        <f t="shared" si="59"/>
        <v>Week 49 of forecast</v>
      </c>
      <c r="BC231" s="386" t="str">
        <f t="shared" si="59"/>
        <v>Week 50 of forecast</v>
      </c>
      <c r="BD231" s="388" t="str">
        <f t="shared" si="59"/>
        <v>Week 51 of forecast</v>
      </c>
      <c r="BE231"/>
      <c r="BF231"/>
      <c r="BG231"/>
      <c r="BH231"/>
      <c r="BI231"/>
      <c r="BJ231"/>
      <c r="BK231"/>
      <c r="BL231"/>
      <c r="BM231"/>
      <c r="BN231"/>
      <c r="DA231" s="1233"/>
      <c r="DB231" s="1237"/>
    </row>
    <row r="232" spans="2:106" x14ac:dyDescent="0.25">
      <c r="B232" s="1433" t="s">
        <v>583</v>
      </c>
      <c r="C232" s="622" t="s">
        <v>600</v>
      </c>
      <c r="D232" s="623"/>
      <c r="E232" s="624"/>
      <c r="F232" s="389">
        <f>IF(ISNUMBER(F$211),INDEX('Weekly Summary'!$D$59:$BD$60,1,MATCH(F$211,'Weekly Summary'!$D$40:$BD$40,0)),"")</f>
        <v>1553.86</v>
      </c>
      <c r="G232" s="389">
        <f>IF(ISNUMBER(G$211),INDEX('Weekly Summary'!$D$59:$BD$60,1,MATCH(G$211,'Weekly Summary'!$D$40:$BD$40,0)),"")</f>
        <v>1874.53</v>
      </c>
      <c r="H232" s="389">
        <f>IF(ISNUMBER(H$211),INDEX('Weekly Summary'!$D$59:$BD$60,1,MATCH(H$211,'Weekly Summary'!$D$40:$BD$40,0)),"")</f>
        <v>2424.58</v>
      </c>
      <c r="I232" s="389">
        <f>IF(ISNUMBER(I$211),INDEX('Weekly Summary'!$D$59:$BD$60,1,MATCH(I$211,'Weekly Summary'!$D$40:$BD$40,0)),"")</f>
        <v>3375.96</v>
      </c>
      <c r="J232" s="389">
        <f>IF(ISNUMBER(J$211),INDEX('Weekly Summary'!$D$59:$BD$60,1,MATCH(J$211,'Weekly Summary'!$D$40:$BD$40,0)),"")</f>
        <v>4988.34</v>
      </c>
      <c r="K232" s="389">
        <f>IF(ISNUMBER(K$211),INDEX('Weekly Summary'!$D$59:$BD$60,1,MATCH(K$211,'Weekly Summary'!$D$40:$BD$40,0)),"")</f>
        <v>6497.98</v>
      </c>
      <c r="L232" s="389">
        <f>IF(ISNUMBER(L$211),INDEX('Weekly Summary'!$D$59:$BD$60,1,MATCH(L$211,'Weekly Summary'!$D$40:$BD$40,0)),"")</f>
        <v>6942.5</v>
      </c>
      <c r="M232" s="389">
        <f>IF(ISNUMBER(M$211),INDEX('Weekly Summary'!$D$59:$BD$60,1,MATCH(M$211,'Weekly Summary'!$D$40:$BD$40,0)),"")</f>
        <v>6930.59</v>
      </c>
      <c r="N232" s="389">
        <f>IF(ISNUMBER(N$211),INDEX('Weekly Summary'!$D$59:$BD$60,1,MATCH(N$211,'Weekly Summary'!$D$40:$BD$40,0)),"")</f>
        <v>6313.31</v>
      </c>
      <c r="O232" s="389">
        <f>IF(ISNUMBER(O$211),INDEX('Weekly Summary'!$D$59:$BD$60,1,MATCH(O$211,'Weekly Summary'!$D$40:$BD$40,0)),"")</f>
        <v>5140.8500000000004</v>
      </c>
      <c r="P232" s="389">
        <f>IF(ISNUMBER(P$211),INDEX('Weekly Summary'!$D$59:$BD$60,1,MATCH(P$211,'Weekly Summary'!$D$40:$BD$40,0)),"")</f>
        <v>3984.02</v>
      </c>
      <c r="Q232" s="389">
        <f>IF(ISNUMBER(Q$211),INDEX('Weekly Summary'!$D$59:$BD$60,1,MATCH(Q$211,'Weekly Summary'!$D$40:$BD$40,0)),"")</f>
        <v>3059.27</v>
      </c>
      <c r="R232" s="389" t="str">
        <f>IF(ISNUMBER(R$211),INDEX('Weekly Summary'!$D$59:$BD$60,1,MATCH(R$211,'Weekly Summary'!$D$40:$BD$40,0)),"")</f>
        <v/>
      </c>
      <c r="S232" s="389" t="str">
        <f>IF(ISNUMBER(S$211),INDEX('Weekly Summary'!$D$59:$BD$60,1,MATCH(S$211,'Weekly Summary'!$D$40:$BD$40,0)),"")</f>
        <v/>
      </c>
      <c r="T232" s="389" t="str">
        <f>IF(ISNUMBER(T$211),INDEX('Weekly Summary'!$D$59:$BD$60,1,MATCH(T$211,'Weekly Summary'!$D$40:$BD$40,0)),"")</f>
        <v/>
      </c>
      <c r="U232" s="389" t="str">
        <f>IF(ISNUMBER(U$211),INDEX('Weekly Summary'!$D$59:$BD$60,1,MATCH(U$211,'Weekly Summary'!$D$40:$BD$40,0)),"")</f>
        <v/>
      </c>
      <c r="V232" s="389" t="str">
        <f>IF(ISNUMBER(V$211),INDEX('Weekly Summary'!$D$59:$BD$60,1,MATCH(V$211,'Weekly Summary'!$D$40:$BD$40,0)),"")</f>
        <v/>
      </c>
      <c r="W232" s="389" t="str">
        <f>IF(ISNUMBER(W$211),INDEX('Weekly Summary'!$D$59:$BD$60,1,MATCH(W$211,'Weekly Summary'!$D$40:$BD$40,0)),"")</f>
        <v/>
      </c>
      <c r="X232" s="453" t="str">
        <f>IF(ISNUMBER(X$211),INDEX('Weekly Summary'!$D$59:$BD$60,1,MATCH(X$211,'Weekly Summary'!$D$40:$BD$40,0)),"")</f>
        <v/>
      </c>
      <c r="Y232" s="389" t="str">
        <f>IF(ISNUMBER(Y$211),INDEX('Weekly Summary'!$D$59:$BD$60,1,MATCH(Y$211,'Weekly Summary'!$D$40:$BD$40,0)),"")</f>
        <v/>
      </c>
      <c r="Z232" s="389" t="str">
        <f>IF(ISNUMBER(Z$211),INDEX('Weekly Summary'!$D$59:$BD$60,1,MATCH(Z$211,'Weekly Summary'!$D$40:$BD$40,0)),"")</f>
        <v/>
      </c>
      <c r="AA232" s="389" t="str">
        <f>IF(ISNUMBER(AA$211),INDEX('Weekly Summary'!$D$59:$BD$60,1,MATCH(AA$211,'Weekly Summary'!$D$40:$BD$40,0)),"")</f>
        <v/>
      </c>
      <c r="AB232" s="389" t="str">
        <f>IF(ISNUMBER(AB$211),INDEX('Weekly Summary'!$D$59:$BD$60,1,MATCH(AB$211,'Weekly Summary'!$D$40:$BD$40,0)),"")</f>
        <v/>
      </c>
      <c r="AC232" s="389" t="str">
        <f>IF(ISNUMBER(AC$211),INDEX('Weekly Summary'!$D$59:$BD$60,1,MATCH(AC$211,'Weekly Summary'!$D$40:$BD$40,0)),"")</f>
        <v/>
      </c>
      <c r="AD232" s="389" t="str">
        <f>IF(ISNUMBER(AD$211),INDEX('Weekly Summary'!$D$59:$BD$60,1,MATCH(AD$211,'Weekly Summary'!$D$40:$BD$40,0)),"")</f>
        <v/>
      </c>
      <c r="AE232" s="389" t="str">
        <f>IF(ISNUMBER(AE$211),INDEX('Weekly Summary'!$D$59:$BD$60,1,MATCH(AE$211,'Weekly Summary'!$D$40:$BD$40,0)),"")</f>
        <v/>
      </c>
      <c r="AF232" s="389" t="str">
        <f>IF(ISNUMBER(AF$211),INDEX('Weekly Summary'!$D$59:$BD$60,1,MATCH(AF$211,'Weekly Summary'!$D$40:$BD$40,0)),"")</f>
        <v/>
      </c>
      <c r="AG232" s="389" t="str">
        <f>IF(ISNUMBER(AG$211),INDEX('Weekly Summary'!$D$59:$BD$60,1,MATCH(AG$211,'Weekly Summary'!$D$40:$BD$40,0)),"")</f>
        <v/>
      </c>
      <c r="AH232" s="389" t="str">
        <f>IF(ISNUMBER(AH$211),INDEX('Weekly Summary'!$D$59:$BD$60,1,MATCH(AH$211,'Weekly Summary'!$D$40:$BD$40,0)),"")</f>
        <v/>
      </c>
      <c r="AI232" s="389" t="str">
        <f>IF(ISNUMBER(AI$211),INDEX('Weekly Summary'!$D$59:$BD$60,1,MATCH(AI$211,'Weekly Summary'!$D$40:$BD$40,0)),"")</f>
        <v/>
      </c>
      <c r="AJ232" s="389" t="str">
        <f>IF(ISNUMBER(AJ$211),INDEX('Weekly Summary'!$D$59:$BD$60,1,MATCH(AJ$211,'Weekly Summary'!$D$40:$BD$40,0)),"")</f>
        <v/>
      </c>
      <c r="AK232" s="389" t="str">
        <f>IF(ISNUMBER(AK$211),INDEX('Weekly Summary'!$D$59:$BD$60,1,MATCH(AK$211,'Weekly Summary'!$D$40:$BD$40,0)),"")</f>
        <v/>
      </c>
      <c r="AL232" s="389" t="str">
        <f>IF(ISNUMBER(AL$211),INDEX('Weekly Summary'!$D$59:$BD$60,1,MATCH(AL$211,'Weekly Summary'!$D$40:$BD$40,0)),"")</f>
        <v/>
      </c>
      <c r="AM232" s="389" t="str">
        <f>IF(ISNUMBER(AM$211),INDEX('Weekly Summary'!$D$59:$BD$60,1,MATCH(AM$211,'Weekly Summary'!$D$40:$BD$40,0)),"")</f>
        <v/>
      </c>
      <c r="AN232" s="389" t="str">
        <f>IF(ISNUMBER(AN$211),INDEX('Weekly Summary'!$D$59:$BD$60,1,MATCH(AN$211,'Weekly Summary'!$D$40:$BD$40,0)),"")</f>
        <v/>
      </c>
      <c r="AO232" s="389" t="str">
        <f>IF(ISNUMBER(AO$211),INDEX('Weekly Summary'!$D$59:$BD$60,1,MATCH(AO$211,'Weekly Summary'!$D$40:$BD$40,0)),"")</f>
        <v/>
      </c>
      <c r="AP232" s="389" t="str">
        <f>IF(ISNUMBER(AP$211),INDEX('Weekly Summary'!$D$59:$BD$60,1,MATCH(AP$211,'Weekly Summary'!$D$40:$BD$40,0)),"")</f>
        <v/>
      </c>
      <c r="AQ232" s="389" t="str">
        <f>IF(ISNUMBER(AQ$211),INDEX('Weekly Summary'!$D$59:$BD$60,1,MATCH(AQ$211,'Weekly Summary'!$D$40:$BD$40,0)),"")</f>
        <v/>
      </c>
      <c r="AR232" s="389" t="str">
        <f>IF(ISNUMBER(AR$211),INDEX('Weekly Summary'!$D$59:$BD$60,1,MATCH(AR$211,'Weekly Summary'!$D$40:$BD$40,0)),"")</f>
        <v/>
      </c>
      <c r="AS232" s="389" t="str">
        <f>IF(ISNUMBER(AS$211),INDEX('Weekly Summary'!$D$59:$BD$60,1,MATCH(AS$211,'Weekly Summary'!$D$40:$BD$40,0)),"")</f>
        <v/>
      </c>
      <c r="AT232" s="389" t="str">
        <f>IF(ISNUMBER(AT$211),INDEX('Weekly Summary'!$D$59:$BD$60,1,MATCH(AT$211,'Weekly Summary'!$D$40:$BD$40,0)),"")</f>
        <v/>
      </c>
      <c r="AU232" s="389" t="str">
        <f>IF(ISNUMBER(AU$211),INDEX('Weekly Summary'!$D$59:$BD$60,1,MATCH(AU$211,'Weekly Summary'!$D$40:$BD$40,0)),"")</f>
        <v/>
      </c>
      <c r="AV232" s="389" t="str">
        <f>IF(ISNUMBER(AV$211),INDEX('Weekly Summary'!$D$59:$BD$60,1,MATCH(AV$211,'Weekly Summary'!$D$40:$BD$40,0)),"")</f>
        <v/>
      </c>
      <c r="AW232" s="389" t="str">
        <f>IF(ISNUMBER(AW$211),INDEX('Weekly Summary'!$D$59:$BD$60,1,MATCH(AW$211,'Weekly Summary'!$D$40:$BD$40,0)),"")</f>
        <v/>
      </c>
      <c r="AX232" s="389" t="str">
        <f>IF(ISNUMBER(AX$211),INDEX('Weekly Summary'!$D$59:$BD$60,1,MATCH(AX$211,'Weekly Summary'!$D$40:$BD$40,0)),"")</f>
        <v/>
      </c>
      <c r="AY232" s="389" t="str">
        <f>IF(ISNUMBER(AY$211),INDEX('Weekly Summary'!$D$59:$BD$60,1,MATCH(AY$211,'Weekly Summary'!$D$40:$BD$40,0)),"")</f>
        <v/>
      </c>
      <c r="AZ232" s="389" t="str">
        <f>IF(ISNUMBER(AZ$211),INDEX('Weekly Summary'!$D$59:$BD$60,1,MATCH(AZ$211,'Weekly Summary'!$D$40:$BD$40,0)),"")</f>
        <v/>
      </c>
      <c r="BA232" s="389" t="str">
        <f>IF(ISNUMBER(BA$211),INDEX('Weekly Summary'!$D$59:$BD$60,1,MATCH(BA$211,'Weekly Summary'!$D$40:$BD$40,0)),"")</f>
        <v/>
      </c>
      <c r="BB232" s="389" t="str">
        <f>IF(ISNUMBER(BB$211),INDEX('Weekly Summary'!$D$59:$BD$60,1,MATCH(BB$211,'Weekly Summary'!$D$40:$BD$40,0)),"")</f>
        <v/>
      </c>
      <c r="BC232" s="389" t="str">
        <f>IF(ISNUMBER(BC$211),INDEX('Weekly Summary'!$D$59:$BD$60,1,MATCH(BC$211,'Weekly Summary'!$D$40:$BD$40,0)),"")</f>
        <v/>
      </c>
      <c r="BD232" s="577" t="str">
        <f>IF(ISNUMBER(BD$211),INDEX('Weekly Summary'!$D$59:$BD$60,1,MATCH(BD$211,'Weekly Summary'!$D$40:$BD$40,0)),"")</f>
        <v/>
      </c>
      <c r="DA232" s="1233"/>
    </row>
    <row r="233" spans="2:106" x14ac:dyDescent="0.25">
      <c r="B233" s="1434"/>
      <c r="C233" s="86" t="s">
        <v>601</v>
      </c>
      <c r="E233" s="394"/>
      <c r="F233" s="390">
        <f>IF(ISNUMBER(F$211),INDEX('Weekly Summary'!$D$64:$BD$65,1,MATCH(F$211,'Weekly Summary'!$D$40:$BD$40,0)),"")</f>
        <v>1553.86</v>
      </c>
      <c r="G233" s="390">
        <f>IF(ISNUMBER(G$211),INDEX('Weekly Summary'!$D$64:$BD$65,1,MATCH(G$211,'Weekly Summary'!$D$40:$BD$40,0)),"")</f>
        <v>1874.53</v>
      </c>
      <c r="H233" s="390">
        <f>IF(ISNUMBER(H$211),INDEX('Weekly Summary'!$D$64:$BD$65,1,MATCH(H$211,'Weekly Summary'!$D$40:$BD$40,0)),"")</f>
        <v>2424.58</v>
      </c>
      <c r="I233" s="390">
        <f>IF(ISNUMBER(I$211),INDEX('Weekly Summary'!$D$64:$BD$65,1,MATCH(I$211,'Weekly Summary'!$D$40:$BD$40,0)),"")</f>
        <v>3375.96</v>
      </c>
      <c r="J233" s="390">
        <f>IF(ISNUMBER(J$211),INDEX('Weekly Summary'!$D$64:$BD$65,1,MATCH(J$211,'Weekly Summary'!$D$40:$BD$40,0)),"")</f>
        <v>4988.34</v>
      </c>
      <c r="K233" s="390">
        <f>IF(ISNUMBER(K$211),INDEX('Weekly Summary'!$D$64:$BD$65,1,MATCH(K$211,'Weekly Summary'!$D$40:$BD$40,0)),"")</f>
        <v>6497.98</v>
      </c>
      <c r="L233" s="390">
        <f>IF(ISNUMBER(L$211),INDEX('Weekly Summary'!$D$64:$BD$65,1,MATCH(L$211,'Weekly Summary'!$D$40:$BD$40,0)),"")</f>
        <v>6942.5</v>
      </c>
      <c r="M233" s="390">
        <f>IF(ISNUMBER(M$211),INDEX('Weekly Summary'!$D$64:$BD$65,1,MATCH(M$211,'Weekly Summary'!$D$40:$BD$40,0)),"")</f>
        <v>6930.59</v>
      </c>
      <c r="N233" s="390">
        <f>IF(ISNUMBER(N$211),INDEX('Weekly Summary'!$D$64:$BD$65,1,MATCH(N$211,'Weekly Summary'!$D$40:$BD$40,0)),"")</f>
        <v>6313.31</v>
      </c>
      <c r="O233" s="390">
        <f>IF(ISNUMBER(O$211),INDEX('Weekly Summary'!$D$64:$BD$65,1,MATCH(O$211,'Weekly Summary'!$D$40:$BD$40,0)),"")</f>
        <v>5140.8500000000004</v>
      </c>
      <c r="P233" s="390">
        <f>IF(ISNUMBER(P$211),INDEX('Weekly Summary'!$D$64:$BD$65,1,MATCH(P$211,'Weekly Summary'!$D$40:$BD$40,0)),"")</f>
        <v>3984.02</v>
      </c>
      <c r="Q233" s="390">
        <f>IF(ISNUMBER(Q$211),INDEX('Weekly Summary'!$D$64:$BD$65,1,MATCH(Q$211,'Weekly Summary'!$D$40:$BD$40,0)),"")</f>
        <v>3059.27</v>
      </c>
      <c r="R233" s="390" t="str">
        <f>IF(ISNUMBER(R$211),INDEX('Weekly Summary'!$D$64:$BD$65,1,MATCH(R$211,'Weekly Summary'!$D$40:$BD$40,0)),"")</f>
        <v/>
      </c>
      <c r="S233" s="390" t="str">
        <f>IF(ISNUMBER(S$211),INDEX('Weekly Summary'!$D$64:$BD$65,1,MATCH(S$211,'Weekly Summary'!$D$40:$BD$40,0)),"")</f>
        <v/>
      </c>
      <c r="T233" s="390" t="str">
        <f>IF(ISNUMBER(T$211),INDEX('Weekly Summary'!$D$64:$BD$65,1,MATCH(T$211,'Weekly Summary'!$D$40:$BD$40,0)),"")</f>
        <v/>
      </c>
      <c r="U233" s="390" t="str">
        <f>IF(ISNUMBER(U$211),INDEX('Weekly Summary'!$D$64:$BD$65,1,MATCH(U$211,'Weekly Summary'!$D$40:$BD$40,0)),"")</f>
        <v/>
      </c>
      <c r="V233" s="390" t="str">
        <f>IF(ISNUMBER(V$211),INDEX('Weekly Summary'!$D$64:$BD$65,1,MATCH(V$211,'Weekly Summary'!$D$40:$BD$40,0)),"")</f>
        <v/>
      </c>
      <c r="W233" s="390" t="str">
        <f>IF(ISNUMBER(W$211),INDEX('Weekly Summary'!$D$64:$BD$65,1,MATCH(W$211,'Weekly Summary'!$D$40:$BD$40,0)),"")</f>
        <v/>
      </c>
      <c r="X233" s="560" t="str">
        <f>IF(ISNUMBER(X$211),INDEX('Weekly Summary'!$D$64:$BD$65,1,MATCH(X$211,'Weekly Summary'!$D$40:$BD$40,0)),"")</f>
        <v/>
      </c>
      <c r="Y233" s="390" t="str">
        <f>IF(ISNUMBER(Y$211),INDEX('Weekly Summary'!$D$64:$BD$65,1,MATCH(Y$211,'Weekly Summary'!$D$40:$BD$40,0)),"")</f>
        <v/>
      </c>
      <c r="Z233" s="390" t="str">
        <f>IF(ISNUMBER(Z$211),INDEX('Weekly Summary'!$D$64:$BD$65,1,MATCH(Z$211,'Weekly Summary'!$D$40:$BD$40,0)),"")</f>
        <v/>
      </c>
      <c r="AA233" s="390" t="str">
        <f>IF(ISNUMBER(AA$211),INDEX('Weekly Summary'!$D$64:$BD$65,1,MATCH(AA$211,'Weekly Summary'!$D$40:$BD$40,0)),"")</f>
        <v/>
      </c>
      <c r="AB233" s="390" t="str">
        <f>IF(ISNUMBER(AB$211),INDEX('Weekly Summary'!$D$64:$BD$65,1,MATCH(AB$211,'Weekly Summary'!$D$40:$BD$40,0)),"")</f>
        <v/>
      </c>
      <c r="AC233" s="390" t="str">
        <f>IF(ISNUMBER(AC$211),INDEX('Weekly Summary'!$D$64:$BD$65,1,MATCH(AC$211,'Weekly Summary'!$D$40:$BD$40,0)),"")</f>
        <v/>
      </c>
      <c r="AD233" s="390" t="str">
        <f>IF(ISNUMBER(AD$211),INDEX('Weekly Summary'!$D$64:$BD$65,1,MATCH(AD$211,'Weekly Summary'!$D$40:$BD$40,0)),"")</f>
        <v/>
      </c>
      <c r="AE233" s="390" t="str">
        <f>IF(ISNUMBER(AE$211),INDEX('Weekly Summary'!$D$64:$BD$65,1,MATCH(AE$211,'Weekly Summary'!$D$40:$BD$40,0)),"")</f>
        <v/>
      </c>
      <c r="AF233" s="390" t="str">
        <f>IF(ISNUMBER(AF$211),INDEX('Weekly Summary'!$D$64:$BD$65,1,MATCH(AF$211,'Weekly Summary'!$D$40:$BD$40,0)),"")</f>
        <v/>
      </c>
      <c r="AG233" s="390" t="str">
        <f>IF(ISNUMBER(AG$211),INDEX('Weekly Summary'!$D$64:$BD$65,1,MATCH(AG$211,'Weekly Summary'!$D$40:$BD$40,0)),"")</f>
        <v/>
      </c>
      <c r="AH233" s="390" t="str">
        <f>IF(ISNUMBER(AH$211),INDEX('Weekly Summary'!$D$64:$BD$65,1,MATCH(AH$211,'Weekly Summary'!$D$40:$BD$40,0)),"")</f>
        <v/>
      </c>
      <c r="AI233" s="390" t="str">
        <f>IF(ISNUMBER(AI$211),INDEX('Weekly Summary'!$D$64:$BD$65,1,MATCH(AI$211,'Weekly Summary'!$D$40:$BD$40,0)),"")</f>
        <v/>
      </c>
      <c r="AJ233" s="390" t="str">
        <f>IF(ISNUMBER(AJ$211),INDEX('Weekly Summary'!$D$64:$BD$65,1,MATCH(AJ$211,'Weekly Summary'!$D$40:$BD$40,0)),"")</f>
        <v/>
      </c>
      <c r="AK233" s="390" t="str">
        <f>IF(ISNUMBER(AK$211),INDEX('Weekly Summary'!$D$64:$BD$65,1,MATCH(AK$211,'Weekly Summary'!$D$40:$BD$40,0)),"")</f>
        <v/>
      </c>
      <c r="AL233" s="390" t="str">
        <f>IF(ISNUMBER(AL$211),INDEX('Weekly Summary'!$D$64:$BD$65,1,MATCH(AL$211,'Weekly Summary'!$D$40:$BD$40,0)),"")</f>
        <v/>
      </c>
      <c r="AM233" s="390" t="str">
        <f>IF(ISNUMBER(AM$211),INDEX('Weekly Summary'!$D$64:$BD$65,1,MATCH(AM$211,'Weekly Summary'!$D$40:$BD$40,0)),"")</f>
        <v/>
      </c>
      <c r="AN233" s="390" t="str">
        <f>IF(ISNUMBER(AN$211),INDEX('Weekly Summary'!$D$64:$BD$65,1,MATCH(AN$211,'Weekly Summary'!$D$40:$BD$40,0)),"")</f>
        <v/>
      </c>
      <c r="AO233" s="390" t="str">
        <f>IF(ISNUMBER(AO$211),INDEX('Weekly Summary'!$D$64:$BD$65,1,MATCH(AO$211,'Weekly Summary'!$D$40:$BD$40,0)),"")</f>
        <v/>
      </c>
      <c r="AP233" s="390" t="str">
        <f>IF(ISNUMBER(AP$211),INDEX('Weekly Summary'!$D$64:$BD$65,1,MATCH(AP$211,'Weekly Summary'!$D$40:$BD$40,0)),"")</f>
        <v/>
      </c>
      <c r="AQ233" s="390" t="str">
        <f>IF(ISNUMBER(AQ$211),INDEX('Weekly Summary'!$D$64:$BD$65,1,MATCH(AQ$211,'Weekly Summary'!$D$40:$BD$40,0)),"")</f>
        <v/>
      </c>
      <c r="AR233" s="390" t="str">
        <f>IF(ISNUMBER(AR$211),INDEX('Weekly Summary'!$D$64:$BD$65,1,MATCH(AR$211,'Weekly Summary'!$D$40:$BD$40,0)),"")</f>
        <v/>
      </c>
      <c r="AS233" s="390" t="str">
        <f>IF(ISNUMBER(AS$211),INDEX('Weekly Summary'!$D$64:$BD$65,1,MATCH(AS$211,'Weekly Summary'!$D$40:$BD$40,0)),"")</f>
        <v/>
      </c>
      <c r="AT233" s="390" t="str">
        <f>IF(ISNUMBER(AT$211),INDEX('Weekly Summary'!$D$64:$BD$65,1,MATCH(AT$211,'Weekly Summary'!$D$40:$BD$40,0)),"")</f>
        <v/>
      </c>
      <c r="AU233" s="390" t="str">
        <f>IF(ISNUMBER(AU$211),INDEX('Weekly Summary'!$D$64:$BD$65,1,MATCH(AU$211,'Weekly Summary'!$D$40:$BD$40,0)),"")</f>
        <v/>
      </c>
      <c r="AV233" s="390" t="str">
        <f>IF(ISNUMBER(AV$211),INDEX('Weekly Summary'!$D$64:$BD$65,1,MATCH(AV$211,'Weekly Summary'!$D$40:$BD$40,0)),"")</f>
        <v/>
      </c>
      <c r="AW233" s="390" t="str">
        <f>IF(ISNUMBER(AW$211),INDEX('Weekly Summary'!$D$64:$BD$65,1,MATCH(AW$211,'Weekly Summary'!$D$40:$BD$40,0)),"")</f>
        <v/>
      </c>
      <c r="AX233" s="390" t="str">
        <f>IF(ISNUMBER(AX$211),INDEX('Weekly Summary'!$D$64:$BD$65,1,MATCH(AX$211,'Weekly Summary'!$D$40:$BD$40,0)),"")</f>
        <v/>
      </c>
      <c r="AY233" s="390" t="str">
        <f>IF(ISNUMBER(AY$211),INDEX('Weekly Summary'!$D$64:$BD$65,1,MATCH(AY$211,'Weekly Summary'!$D$40:$BD$40,0)),"")</f>
        <v/>
      </c>
      <c r="AZ233" s="390" t="str">
        <f>IF(ISNUMBER(AZ$211),INDEX('Weekly Summary'!$D$64:$BD$65,1,MATCH(AZ$211,'Weekly Summary'!$D$40:$BD$40,0)),"")</f>
        <v/>
      </c>
      <c r="BA233" s="390" t="str">
        <f>IF(ISNUMBER(BA$211),INDEX('Weekly Summary'!$D$64:$BD$65,1,MATCH(BA$211,'Weekly Summary'!$D$40:$BD$40,0)),"")</f>
        <v/>
      </c>
      <c r="BB233" s="390" t="str">
        <f>IF(ISNUMBER(BB$211),INDEX('Weekly Summary'!$D$64:$BD$65,1,MATCH(BB$211,'Weekly Summary'!$D$40:$BD$40,0)),"")</f>
        <v/>
      </c>
      <c r="BC233" s="390" t="str">
        <f>IF(ISNUMBER(BC$211),INDEX('Weekly Summary'!$D$64:$BD$65,1,MATCH(BC$211,'Weekly Summary'!$D$40:$BD$40,0)),"")</f>
        <v/>
      </c>
      <c r="BD233" s="578" t="str">
        <f>IF(ISNUMBER(BD$211),INDEX('Weekly Summary'!$D$64:$BD$65,1,MATCH(BD$211,'Weekly Summary'!$D$40:$BD$40,0)),"")</f>
        <v/>
      </c>
      <c r="DA233" s="1233"/>
    </row>
    <row r="234" spans="2:106" x14ac:dyDescent="0.25">
      <c r="B234" s="1434"/>
      <c r="C234" s="625" t="s">
        <v>602</v>
      </c>
      <c r="D234" s="30"/>
      <c r="E234" s="626"/>
      <c r="F234" s="391">
        <f>F233/'Weekly Summary'!$D$12</f>
        <v>0.17936742467967215</v>
      </c>
      <c r="G234" s="391">
        <f>G233/'Weekly Summary'!$D$12</f>
        <v>0.2163834699295856</v>
      </c>
      <c r="H234" s="391">
        <f>H233/'Weekly Summary'!$D$12</f>
        <v>0.27987764054022857</v>
      </c>
      <c r="I234" s="391">
        <f>I233/'Weekly Summary'!$D$12</f>
        <v>0.389698718688676</v>
      </c>
      <c r="J234" s="391">
        <f>J233/'Weekly Summary'!$D$12</f>
        <v>0.57582130901535267</v>
      </c>
      <c r="K234" s="391">
        <f>K233/'Weekly Summary'!$D$12</f>
        <v>0.7500842664204086</v>
      </c>
      <c r="L234" s="391">
        <f>L233/'Weekly Summary'!$D$12</f>
        <v>0.80139674477663625</v>
      </c>
      <c r="M234" s="391">
        <f>M233/'Weekly Summary'!$D$12</f>
        <v>0.80002193235599683</v>
      </c>
      <c r="N234" s="391">
        <f>N233/'Weekly Summary'!$D$12</f>
        <v>0.72876717072607644</v>
      </c>
      <c r="O234" s="391">
        <f>O233/'Weekly Summary'!$D$12</f>
        <v>0.59342606487360039</v>
      </c>
      <c r="P234" s="391">
        <f>P233/'Weekly Summary'!$D$12</f>
        <v>0.45988918388548999</v>
      </c>
      <c r="Q234" s="391">
        <f>Q233/'Weekly Summary'!$D$12</f>
        <v>0.35314209858016854</v>
      </c>
      <c r="R234" s="391" t="str">
        <f>IFERROR((R233/'Weekly Summary'!$D$12), " ")</f>
        <v xml:space="preserve"> </v>
      </c>
      <c r="S234" s="391" t="str">
        <f>IFERROR((S233/'Weekly Summary'!$D$12), " ")</f>
        <v xml:space="preserve"> </v>
      </c>
      <c r="T234" s="391" t="str">
        <f>IFERROR((T233/'Weekly Summary'!$D$12), " ")</f>
        <v xml:space="preserve"> </v>
      </c>
      <c r="U234" s="391" t="str">
        <f>IFERROR((U233/'Weekly Summary'!$D$12), " ")</f>
        <v xml:space="preserve"> </v>
      </c>
      <c r="V234" s="391" t="str">
        <f>IFERROR((V233/'Weekly Summary'!$D$12), " ")</f>
        <v xml:space="preserve"> </v>
      </c>
      <c r="W234" s="391" t="str">
        <f>IFERROR((W233/'Weekly Summary'!$D$12), " ")</f>
        <v xml:space="preserve"> </v>
      </c>
      <c r="X234" s="391" t="str">
        <f>IFERROR((X233/'Weekly Summary'!$D$12), " ")</f>
        <v xml:space="preserve"> </v>
      </c>
      <c r="Y234" s="391" t="str">
        <f>IFERROR((Y233/'Weekly Summary'!$D$12), " ")</f>
        <v xml:space="preserve"> </v>
      </c>
      <c r="Z234" s="391" t="str">
        <f>IFERROR((Z233/'Weekly Summary'!$D$12), " ")</f>
        <v xml:space="preserve"> </v>
      </c>
      <c r="AA234" s="391" t="str">
        <f>IFERROR((AA233/'Weekly Summary'!$D$12), " ")</f>
        <v xml:space="preserve"> </v>
      </c>
      <c r="AB234" s="391" t="str">
        <f>IFERROR((AB233/'Weekly Summary'!$D$12), " ")</f>
        <v xml:space="preserve"> </v>
      </c>
      <c r="AC234" s="391" t="str">
        <f>IFERROR((AC233/'Weekly Summary'!$D$12), " ")</f>
        <v xml:space="preserve"> </v>
      </c>
      <c r="AD234" s="391" t="str">
        <f>IFERROR((AD233/'Weekly Summary'!$D$12), " ")</f>
        <v xml:space="preserve"> </v>
      </c>
      <c r="AE234" s="391" t="str">
        <f>IFERROR((AE233/'Weekly Summary'!$D$12), " ")</f>
        <v xml:space="preserve"> </v>
      </c>
      <c r="AF234" s="391" t="str">
        <f>IFERROR((AF233/'Weekly Summary'!$D$12), " ")</f>
        <v xml:space="preserve"> </v>
      </c>
      <c r="AG234" s="391" t="str">
        <f>IFERROR((AG233/'Weekly Summary'!$D$12), " ")</f>
        <v xml:space="preserve"> </v>
      </c>
      <c r="AH234" s="391" t="str">
        <f>IFERROR((AH233/'Weekly Summary'!$D$12), " ")</f>
        <v xml:space="preserve"> </v>
      </c>
      <c r="AI234" s="391" t="str">
        <f>IFERROR((AI233/'Weekly Summary'!$D$12), " ")</f>
        <v xml:space="preserve"> </v>
      </c>
      <c r="AJ234" s="391" t="str">
        <f>IFERROR((AJ233/'Weekly Summary'!$D$12), " ")</f>
        <v xml:space="preserve"> </v>
      </c>
      <c r="AK234" s="391" t="str">
        <f>IFERROR((AK233/'Weekly Summary'!$D$12), " ")</f>
        <v xml:space="preserve"> </v>
      </c>
      <c r="AL234" s="391" t="str">
        <f>IFERROR((AL233/'Weekly Summary'!$D$12), " ")</f>
        <v xml:space="preserve"> </v>
      </c>
      <c r="AM234" s="391" t="str">
        <f>IFERROR((AM233/'Weekly Summary'!$D$12), " ")</f>
        <v xml:space="preserve"> </v>
      </c>
      <c r="AN234" s="391" t="str">
        <f>IFERROR((AN233/'Weekly Summary'!$D$12), " ")</f>
        <v xml:space="preserve"> </v>
      </c>
      <c r="AO234" s="391" t="str">
        <f>IFERROR((AO233/'Weekly Summary'!$D$12), " ")</f>
        <v xml:space="preserve"> </v>
      </c>
      <c r="AP234" s="391" t="str">
        <f>IFERROR((AP233/'Weekly Summary'!$D$12), " ")</f>
        <v xml:space="preserve"> </v>
      </c>
      <c r="AQ234" s="391" t="str">
        <f>IFERROR((AQ233/'Weekly Summary'!$D$12), " ")</f>
        <v xml:space="preserve"> </v>
      </c>
      <c r="AR234" s="391" t="str">
        <f>IFERROR((AR233/'Weekly Summary'!$D$12), " ")</f>
        <v xml:space="preserve"> </v>
      </c>
      <c r="AS234" s="391" t="str">
        <f>IFERROR((AS233/'Weekly Summary'!$D$12), " ")</f>
        <v xml:space="preserve"> </v>
      </c>
      <c r="AT234" s="391" t="str">
        <f>IFERROR((AT233/'Weekly Summary'!$D$12), " ")</f>
        <v xml:space="preserve"> </v>
      </c>
      <c r="AU234" s="391" t="str">
        <f>IFERROR((AU233/'Weekly Summary'!$D$12), " ")</f>
        <v xml:space="preserve"> </v>
      </c>
      <c r="AV234" s="391" t="str">
        <f>IFERROR((AV233/'Weekly Summary'!$D$12), " ")</f>
        <v xml:space="preserve"> </v>
      </c>
      <c r="AW234" s="391" t="str">
        <f>IFERROR((AW233/'Weekly Summary'!$D$12), " ")</f>
        <v xml:space="preserve"> </v>
      </c>
      <c r="AX234" s="391" t="str">
        <f>IFERROR((AX233/'Weekly Summary'!$D$12), " ")</f>
        <v xml:space="preserve"> </v>
      </c>
      <c r="AY234" s="391" t="str">
        <f>IFERROR((AY233/'Weekly Summary'!$D$12), " ")</f>
        <v xml:space="preserve"> </v>
      </c>
      <c r="AZ234" s="391" t="str">
        <f>IFERROR((AZ233/'Weekly Summary'!$D$12), " ")</f>
        <v xml:space="preserve"> </v>
      </c>
      <c r="BA234" s="391" t="str">
        <f>IFERROR((BA233/'Weekly Summary'!$D$12), " ")</f>
        <v xml:space="preserve"> </v>
      </c>
      <c r="BB234" s="391" t="str">
        <f>IFERROR((BB233/'Weekly Summary'!$D$12), " ")</f>
        <v xml:space="preserve"> </v>
      </c>
      <c r="BC234" s="391" t="str">
        <f>IFERROR((BC233/'Weekly Summary'!$D$12), " ")</f>
        <v xml:space="preserve"> </v>
      </c>
      <c r="BD234" s="391" t="str">
        <f>IFERROR((BD233/'Weekly Summary'!$D$12), " ")</f>
        <v xml:space="preserve"> </v>
      </c>
      <c r="DA234" s="1233"/>
    </row>
    <row r="235" spans="2:106" x14ac:dyDescent="0.25">
      <c r="B235" s="1434"/>
      <c r="C235" s="627" t="s">
        <v>603</v>
      </c>
      <c r="D235" s="628"/>
      <c r="E235" s="629"/>
      <c r="F235" s="392">
        <f>IFERROR(F232-F233,"")</f>
        <v>0</v>
      </c>
      <c r="G235" s="392">
        <f t="shared" ref="G235:BD235" si="60">IFERROR(G232-G233,"")</f>
        <v>0</v>
      </c>
      <c r="H235" s="392">
        <f t="shared" si="60"/>
        <v>0</v>
      </c>
      <c r="I235" s="392">
        <f t="shared" si="60"/>
        <v>0</v>
      </c>
      <c r="J235" s="392">
        <f t="shared" si="60"/>
        <v>0</v>
      </c>
      <c r="K235" s="392">
        <f t="shared" si="60"/>
        <v>0</v>
      </c>
      <c r="L235" s="392">
        <f t="shared" si="60"/>
        <v>0</v>
      </c>
      <c r="M235" s="392">
        <f t="shared" si="60"/>
        <v>0</v>
      </c>
      <c r="N235" s="392">
        <f t="shared" si="60"/>
        <v>0</v>
      </c>
      <c r="O235" s="392">
        <f t="shared" si="60"/>
        <v>0</v>
      </c>
      <c r="P235" s="392">
        <f t="shared" si="60"/>
        <v>0</v>
      </c>
      <c r="Q235" s="392">
        <f t="shared" si="60"/>
        <v>0</v>
      </c>
      <c r="R235" s="392" t="str">
        <f t="shared" si="60"/>
        <v/>
      </c>
      <c r="S235" s="392" t="str">
        <f t="shared" si="60"/>
        <v/>
      </c>
      <c r="T235" s="392" t="str">
        <f t="shared" si="60"/>
        <v/>
      </c>
      <c r="U235" s="392" t="str">
        <f t="shared" si="60"/>
        <v/>
      </c>
      <c r="V235" s="392" t="str">
        <f t="shared" si="60"/>
        <v/>
      </c>
      <c r="W235" s="392" t="str">
        <f t="shared" si="60"/>
        <v/>
      </c>
      <c r="X235" s="561" t="str">
        <f t="shared" si="60"/>
        <v/>
      </c>
      <c r="Y235" s="392" t="str">
        <f t="shared" si="60"/>
        <v/>
      </c>
      <c r="Z235" s="392" t="str">
        <f t="shared" si="60"/>
        <v/>
      </c>
      <c r="AA235" s="392" t="str">
        <f t="shared" si="60"/>
        <v/>
      </c>
      <c r="AB235" s="392" t="str">
        <f t="shared" si="60"/>
        <v/>
      </c>
      <c r="AC235" s="392" t="str">
        <f>IFERROR(AC232-AC233,"")</f>
        <v/>
      </c>
      <c r="AD235" s="392" t="str">
        <f t="shared" si="60"/>
        <v/>
      </c>
      <c r="AE235" s="392" t="str">
        <f t="shared" si="60"/>
        <v/>
      </c>
      <c r="AF235" s="392" t="str">
        <f t="shared" si="60"/>
        <v/>
      </c>
      <c r="AG235" s="392" t="str">
        <f t="shared" si="60"/>
        <v/>
      </c>
      <c r="AH235" s="392" t="str">
        <f t="shared" si="60"/>
        <v/>
      </c>
      <c r="AI235" s="392" t="str">
        <f t="shared" si="60"/>
        <v/>
      </c>
      <c r="AJ235" s="392" t="str">
        <f t="shared" si="60"/>
        <v/>
      </c>
      <c r="AK235" s="387" t="str">
        <f t="shared" si="60"/>
        <v/>
      </c>
      <c r="AL235" s="387" t="str">
        <f t="shared" si="60"/>
        <v/>
      </c>
      <c r="AM235" s="387" t="str">
        <f t="shared" si="60"/>
        <v/>
      </c>
      <c r="AN235" s="387" t="str">
        <f t="shared" si="60"/>
        <v/>
      </c>
      <c r="AO235" s="387" t="str">
        <f t="shared" si="60"/>
        <v/>
      </c>
      <c r="AP235" s="387" t="str">
        <f t="shared" si="60"/>
        <v/>
      </c>
      <c r="AQ235" s="387" t="str">
        <f t="shared" si="60"/>
        <v/>
      </c>
      <c r="AR235" s="387" t="str">
        <f t="shared" si="60"/>
        <v/>
      </c>
      <c r="AS235" s="387" t="str">
        <f t="shared" si="60"/>
        <v/>
      </c>
      <c r="AT235" s="387" t="str">
        <f t="shared" si="60"/>
        <v/>
      </c>
      <c r="AU235" s="387" t="str">
        <f t="shared" si="60"/>
        <v/>
      </c>
      <c r="AV235" s="387" t="str">
        <f t="shared" si="60"/>
        <v/>
      </c>
      <c r="AW235" s="387" t="str">
        <f t="shared" si="60"/>
        <v/>
      </c>
      <c r="AX235" s="387" t="str">
        <f t="shared" si="60"/>
        <v/>
      </c>
      <c r="AY235" s="387" t="str">
        <f t="shared" si="60"/>
        <v/>
      </c>
      <c r="AZ235" s="387" t="str">
        <f t="shared" si="60"/>
        <v/>
      </c>
      <c r="BA235" s="387" t="str">
        <f t="shared" si="60"/>
        <v/>
      </c>
      <c r="BB235" s="387" t="str">
        <f t="shared" si="60"/>
        <v/>
      </c>
      <c r="BC235" s="387" t="str">
        <f t="shared" si="60"/>
        <v/>
      </c>
      <c r="BD235" s="579" t="str">
        <f t="shared" si="60"/>
        <v/>
      </c>
      <c r="DA235" s="1233"/>
    </row>
    <row r="236" spans="2:106" x14ac:dyDescent="0.25">
      <c r="B236" s="1434"/>
      <c r="C236" s="622" t="s">
        <v>604</v>
      </c>
      <c r="D236" s="623"/>
      <c r="E236" s="624"/>
      <c r="F236" s="389">
        <f>IF(ISNUMBER(F$211),INDEX('Weekly Summary'!$D$59:$BD$60,2,MATCH(F$211,'Weekly Summary'!$D$40:$BD$40,0)),"")</f>
        <v>267.69</v>
      </c>
      <c r="G236" s="389">
        <f>IF(ISNUMBER(G$211),INDEX('Weekly Summary'!$D$59:$BD$60,2,MATCH(G$211,'Weekly Summary'!$D$40:$BD$40,0)),"")</f>
        <v>264.33</v>
      </c>
      <c r="H236" s="389">
        <f>IF(ISNUMBER(H$211),INDEX('Weekly Summary'!$D$59:$BD$60,2,MATCH(H$211,'Weekly Summary'!$D$40:$BD$40,0)),"")</f>
        <v>273.89</v>
      </c>
      <c r="I236" s="389">
        <f>IF(ISNUMBER(I$211),INDEX('Weekly Summary'!$D$59:$BD$60,2,MATCH(I$211,'Weekly Summary'!$D$40:$BD$40,0)),"")</f>
        <v>305.19</v>
      </c>
      <c r="J236" s="389">
        <f>IF(ISNUMBER(J$211),INDEX('Weekly Summary'!$D$59:$BD$60,2,MATCH(J$211,'Weekly Summary'!$D$40:$BD$40,0)),"")</f>
        <v>341.17</v>
      </c>
      <c r="K236" s="389">
        <f>IF(ISNUMBER(K$211),INDEX('Weekly Summary'!$D$59:$BD$60,2,MATCH(K$211,'Weekly Summary'!$D$40:$BD$40,0)),"")</f>
        <v>355.47</v>
      </c>
      <c r="L236" s="389">
        <f>IF(ISNUMBER(L$211),INDEX('Weekly Summary'!$D$59:$BD$60,2,MATCH(L$211,'Weekly Summary'!$D$40:$BD$40,0)),"")</f>
        <v>355.71</v>
      </c>
      <c r="M236" s="389">
        <f>IF(ISNUMBER(M$211),INDEX('Weekly Summary'!$D$59:$BD$60,2,MATCH(M$211,'Weekly Summary'!$D$40:$BD$40,0)),"")</f>
        <v>352.01</v>
      </c>
      <c r="N236" s="389">
        <f>IF(ISNUMBER(N$211),INDEX('Weekly Summary'!$D$59:$BD$60,2,MATCH(N$211,'Weekly Summary'!$D$40:$BD$40,0)),"")</f>
        <v>335.23</v>
      </c>
      <c r="O236" s="389">
        <f>IF(ISNUMBER(O$211),INDEX('Weekly Summary'!$D$59:$BD$60,2,MATCH(O$211,'Weekly Summary'!$D$40:$BD$40,0)),"")</f>
        <v>313.49</v>
      </c>
      <c r="P236" s="389">
        <f>IF(ISNUMBER(P$211),INDEX('Weekly Summary'!$D$59:$BD$60,2,MATCH(P$211,'Weekly Summary'!$D$40:$BD$40,0)),"")</f>
        <v>291.74</v>
      </c>
      <c r="Q236" s="389">
        <f>IF(ISNUMBER(Q$211),INDEX('Weekly Summary'!$D$59:$BD$60,2,MATCH(Q$211,'Weekly Summary'!$D$40:$BD$40,0)),"")</f>
        <v>268.87</v>
      </c>
      <c r="R236" s="389" t="str">
        <f>IF(ISNUMBER(R$211),INDEX('Weekly Summary'!$D$59:$BD$60,2,MATCH(R$211,'Weekly Summary'!$D$40:$BD$40,0)),"")</f>
        <v/>
      </c>
      <c r="S236" s="389" t="str">
        <f>IF(ISNUMBER(S$211),INDEX('Weekly Summary'!$D$59:$BD$60,2,MATCH(S$211,'Weekly Summary'!$D$40:$BD$40,0)),"")</f>
        <v/>
      </c>
      <c r="T236" s="389" t="str">
        <f>IF(ISNUMBER(T$211),INDEX('Weekly Summary'!$D$59:$BD$60,2,MATCH(T$211,'Weekly Summary'!$D$40:$BD$40,0)),"")</f>
        <v/>
      </c>
      <c r="U236" s="389" t="str">
        <f>IF(ISNUMBER(U$211),INDEX('Weekly Summary'!$D$59:$BD$60,2,MATCH(U$211,'Weekly Summary'!$D$40:$BD$40,0)),"")</f>
        <v/>
      </c>
      <c r="V236" s="389" t="str">
        <f>IF(ISNUMBER(V$211),INDEX('Weekly Summary'!$D$59:$BD$60,2,MATCH(V$211,'Weekly Summary'!$D$40:$BD$40,0)),"")</f>
        <v/>
      </c>
      <c r="W236" s="389" t="str">
        <f>IF(ISNUMBER(W$211),INDEX('Weekly Summary'!$D$59:$BD$60,2,MATCH(W$211,'Weekly Summary'!$D$40:$BD$40,0)),"")</f>
        <v/>
      </c>
      <c r="X236" s="562" t="str">
        <f>IF(ISNUMBER(X$211),INDEX('Weekly Summary'!$D$59:$BD$60,2,MATCH(X$211,'Weekly Summary'!$D$40:$BD$40,0)),"")</f>
        <v/>
      </c>
      <c r="Y236" s="389" t="str">
        <f>IF(ISNUMBER(Y$211),INDEX('Weekly Summary'!$D$59:$BD$60,2,MATCH(Y$211,'Weekly Summary'!$D$40:$BD$40,0)),"")</f>
        <v/>
      </c>
      <c r="Z236" s="389" t="str">
        <f>IF(ISNUMBER(Z$211),INDEX('Weekly Summary'!$D$59:$BD$60,2,MATCH(Z$211,'Weekly Summary'!$D$40:$BD$40,0)),"")</f>
        <v/>
      </c>
      <c r="AA236" s="389" t="str">
        <f>IF(ISNUMBER(AA$211),INDEX('Weekly Summary'!$D$59:$BD$60,2,MATCH(AA$211,'Weekly Summary'!$D$40:$BD$40,0)),"")</f>
        <v/>
      </c>
      <c r="AB236" s="389" t="str">
        <f>IF(ISNUMBER(AB$211),INDEX('Weekly Summary'!$D$59:$BD$60,2,MATCH(AB$211,'Weekly Summary'!$D$40:$BD$40,0)),"")</f>
        <v/>
      </c>
      <c r="AC236" s="389" t="str">
        <f>IF(ISNUMBER(AC$211),INDEX('Weekly Summary'!$D$59:$BD$60,2,MATCH(AC$211,'Weekly Summary'!$D$40:$BD$40,0)),"")</f>
        <v/>
      </c>
      <c r="AD236" s="389" t="str">
        <f>IF(ISNUMBER(AD$211),INDEX('Weekly Summary'!$D$59:$BD$60,2,MATCH(AD$211,'Weekly Summary'!$D$40:$BD$40,0)),"")</f>
        <v/>
      </c>
      <c r="AE236" s="389" t="str">
        <f>IF(ISNUMBER(AE$211),INDEX('Weekly Summary'!$D$59:$BD$60,2,MATCH(AE$211,'Weekly Summary'!$D$40:$BD$40,0)),"")</f>
        <v/>
      </c>
      <c r="AF236" s="389" t="str">
        <f>IF(ISNUMBER(AF$211),INDEX('Weekly Summary'!$D$59:$BD$60,2,MATCH(AF$211,'Weekly Summary'!$D$40:$BD$40,0)),"")</f>
        <v/>
      </c>
      <c r="AG236" s="389" t="str">
        <f>IF(ISNUMBER(AG$211),INDEX('Weekly Summary'!$D$59:$BD$60,2,MATCH(AG$211,'Weekly Summary'!$D$40:$BD$40,0)),"")</f>
        <v/>
      </c>
      <c r="AH236" s="389" t="str">
        <f>IF(ISNUMBER(AH$211),INDEX('Weekly Summary'!$D$59:$BD$60,2,MATCH(AH$211,'Weekly Summary'!$D$40:$BD$40,0)),"")</f>
        <v/>
      </c>
      <c r="AI236" s="389" t="str">
        <f>IF(ISNUMBER(AI$211),INDEX('Weekly Summary'!$D$59:$BD$60,2,MATCH(AI$211,'Weekly Summary'!$D$40:$BD$40,0)),"")</f>
        <v/>
      </c>
      <c r="AJ236" s="389" t="str">
        <f>IF(ISNUMBER(AJ$211),INDEX('Weekly Summary'!$D$59:$BD$60,2,MATCH(AJ$211,'Weekly Summary'!$D$40:$BD$40,0)),"")</f>
        <v/>
      </c>
      <c r="AK236" s="389" t="str">
        <f>IF(ISNUMBER(AK$211),INDEX('Weekly Summary'!$D$59:$BD$60,2,MATCH(AK$211,'Weekly Summary'!$D$40:$BD$40,0)),"")</f>
        <v/>
      </c>
      <c r="AL236" s="389" t="str">
        <f>IF(ISNUMBER(AL$211),INDEX('Weekly Summary'!$D$59:$BD$60,2,MATCH(AL$211,'Weekly Summary'!$D$40:$BD$40,0)),"")</f>
        <v/>
      </c>
      <c r="AM236" s="389" t="str">
        <f>IF(ISNUMBER(AM$211),INDEX('Weekly Summary'!$D$59:$BD$60,2,MATCH(AM$211,'Weekly Summary'!$D$40:$BD$40,0)),"")</f>
        <v/>
      </c>
      <c r="AN236" s="389" t="str">
        <f>IF(ISNUMBER(AN$211),INDEX('Weekly Summary'!$D$59:$BD$60,2,MATCH(AN$211,'Weekly Summary'!$D$40:$BD$40,0)),"")</f>
        <v/>
      </c>
      <c r="AO236" s="389" t="str">
        <f>IF(ISNUMBER(AO$211),INDEX('Weekly Summary'!$D$59:$BD$60,2,MATCH(AO$211,'Weekly Summary'!$D$40:$BD$40,0)),"")</f>
        <v/>
      </c>
      <c r="AP236" s="389" t="str">
        <f>IF(ISNUMBER(AP$211),INDEX('Weekly Summary'!$D$59:$BD$60,2,MATCH(AP$211,'Weekly Summary'!$D$40:$BD$40,0)),"")</f>
        <v/>
      </c>
      <c r="AQ236" s="389" t="str">
        <f>IF(ISNUMBER(AQ$211),INDEX('Weekly Summary'!$D$59:$BD$60,2,MATCH(AQ$211,'Weekly Summary'!$D$40:$BD$40,0)),"")</f>
        <v/>
      </c>
      <c r="AR236" s="389" t="str">
        <f>IF(ISNUMBER(AR$211),INDEX('Weekly Summary'!$D$59:$BD$60,2,MATCH(AR$211,'Weekly Summary'!$D$40:$BD$40,0)),"")</f>
        <v/>
      </c>
      <c r="AS236" s="389" t="str">
        <f>IF(ISNUMBER(AS$211),INDEX('Weekly Summary'!$D$59:$BD$60,2,MATCH(AS$211,'Weekly Summary'!$D$40:$BD$40,0)),"")</f>
        <v/>
      </c>
      <c r="AT236" s="389" t="str">
        <f>IF(ISNUMBER(AT$211),INDEX('Weekly Summary'!$D$59:$BD$60,2,MATCH(AT$211,'Weekly Summary'!$D$40:$BD$40,0)),"")</f>
        <v/>
      </c>
      <c r="AU236" s="389" t="str">
        <f>IF(ISNUMBER(AU$211),INDEX('Weekly Summary'!$D$59:$BD$60,2,MATCH(AU$211,'Weekly Summary'!$D$40:$BD$40,0)),"")</f>
        <v/>
      </c>
      <c r="AV236" s="389" t="str">
        <f>IF(ISNUMBER(AV$211),INDEX('Weekly Summary'!$D$59:$BD$60,2,MATCH(AV$211,'Weekly Summary'!$D$40:$BD$40,0)),"")</f>
        <v/>
      </c>
      <c r="AW236" s="389" t="str">
        <f>IF(ISNUMBER(AW$211),INDEX('Weekly Summary'!$D$59:$BD$60,2,MATCH(AW$211,'Weekly Summary'!$D$40:$BD$40,0)),"")</f>
        <v/>
      </c>
      <c r="AX236" s="389" t="str">
        <f>IF(ISNUMBER(AX$211),INDEX('Weekly Summary'!$D$59:$BD$60,2,MATCH(AX$211,'Weekly Summary'!$D$40:$BD$40,0)),"")</f>
        <v/>
      </c>
      <c r="AY236" s="389" t="str">
        <f>IF(ISNUMBER(AY$211),INDEX('Weekly Summary'!$D$59:$BD$60,2,MATCH(AY$211,'Weekly Summary'!$D$40:$BD$40,0)),"")</f>
        <v/>
      </c>
      <c r="AZ236" s="389" t="str">
        <f>IF(ISNUMBER(AZ$211),INDEX('Weekly Summary'!$D$59:$BD$60,2,MATCH(AZ$211,'Weekly Summary'!$D$40:$BD$40,0)),"")</f>
        <v/>
      </c>
      <c r="BA236" s="389" t="str">
        <f>IF(ISNUMBER(BA$211),INDEX('Weekly Summary'!$D$59:$BD$60,2,MATCH(BA$211,'Weekly Summary'!$D$40:$BD$40,0)),"")</f>
        <v/>
      </c>
      <c r="BB236" s="389" t="str">
        <f>IF(ISNUMBER(BB$211),INDEX('Weekly Summary'!$D$59:$BD$60,2,MATCH(BB$211,'Weekly Summary'!$D$40:$BD$40,0)),"")</f>
        <v/>
      </c>
      <c r="BC236" s="389" t="str">
        <f>IF(ISNUMBER(BC$211),INDEX('Weekly Summary'!$D$59:$BD$60,2,MATCH(BC$211,'Weekly Summary'!$D$40:$BD$40,0)),"")</f>
        <v/>
      </c>
      <c r="BD236" s="577" t="str">
        <f>IF(ISNUMBER(BD$211),INDEX('Weekly Summary'!$D$59:$BD$60,2,MATCH(BD$211,'Weekly Summary'!$D$40:$BD$40,0)),"")</f>
        <v/>
      </c>
      <c r="DA236" s="1233"/>
    </row>
    <row r="237" spans="2:106" x14ac:dyDescent="0.25">
      <c r="B237" s="1434"/>
      <c r="C237" s="86" t="s">
        <v>605</v>
      </c>
      <c r="E237" s="394"/>
      <c r="F237" s="390">
        <f>IF(ISNUMBER(F$211),INDEX('Weekly Summary'!$D$64:$BD$65,2,MATCH(F$211,'Weekly Summary'!$D$40:$BD$40,0)),"")</f>
        <v>242</v>
      </c>
      <c r="G237" s="390">
        <f>IF(ISNUMBER(G$211),INDEX('Weekly Summary'!$D$64:$BD$65,2,MATCH(G$211,'Weekly Summary'!$D$40:$BD$40,0)),"")</f>
        <v>242</v>
      </c>
      <c r="H237" s="390">
        <f>IF(ISNUMBER(H$211),INDEX('Weekly Summary'!$D$64:$BD$65,2,MATCH(H$211,'Weekly Summary'!$D$40:$BD$40,0)),"")</f>
        <v>242</v>
      </c>
      <c r="I237" s="390">
        <f>IF(ISNUMBER(I$211),INDEX('Weekly Summary'!$D$64:$BD$65,2,MATCH(I$211,'Weekly Summary'!$D$40:$BD$40,0)),"")</f>
        <v>242</v>
      </c>
      <c r="J237" s="390">
        <f>IF(ISNUMBER(J$211),INDEX('Weekly Summary'!$D$64:$BD$65,2,MATCH(J$211,'Weekly Summary'!$D$40:$BD$40,0)),"")</f>
        <v>242</v>
      </c>
      <c r="K237" s="390">
        <f>IF(ISNUMBER(K$211),INDEX('Weekly Summary'!$D$64:$BD$65,2,MATCH(K$211,'Weekly Summary'!$D$40:$BD$40,0)),"")</f>
        <v>242</v>
      </c>
      <c r="L237" s="390">
        <f>IF(ISNUMBER(L$211),INDEX('Weekly Summary'!$D$64:$BD$65,2,MATCH(L$211,'Weekly Summary'!$D$40:$BD$40,0)),"")</f>
        <v>242</v>
      </c>
      <c r="M237" s="390">
        <f>IF(ISNUMBER(M$211),INDEX('Weekly Summary'!$D$64:$BD$65,2,MATCH(M$211,'Weekly Summary'!$D$40:$BD$40,0)),"")</f>
        <v>242</v>
      </c>
      <c r="N237" s="390">
        <f>IF(ISNUMBER(N$211),INDEX('Weekly Summary'!$D$64:$BD$65,2,MATCH(N$211,'Weekly Summary'!$D$40:$BD$40,0)),"")</f>
        <v>242</v>
      </c>
      <c r="O237" s="390">
        <f>IF(ISNUMBER(O$211),INDEX('Weekly Summary'!$D$64:$BD$65,2,MATCH(O$211,'Weekly Summary'!$D$40:$BD$40,0)),"")</f>
        <v>242</v>
      </c>
      <c r="P237" s="390">
        <f>IF(ISNUMBER(P$211),INDEX('Weekly Summary'!$D$64:$BD$65,2,MATCH(P$211,'Weekly Summary'!$D$40:$BD$40,0)),"")</f>
        <v>242</v>
      </c>
      <c r="Q237" s="390">
        <f>IF(ISNUMBER(Q$211),INDEX('Weekly Summary'!$D$64:$BD$65,2,MATCH(Q$211,'Weekly Summary'!$D$40:$BD$40,0)),"")</f>
        <v>242</v>
      </c>
      <c r="R237" s="390" t="str">
        <f>IF(ISNUMBER(R$211),INDEX('Weekly Summary'!$D$64:$BD$65,2,MATCH(R$211,'Weekly Summary'!$D$40:$BD$40,0)),"")</f>
        <v/>
      </c>
      <c r="S237" s="390" t="str">
        <f>IF(ISNUMBER(S$211),INDEX('Weekly Summary'!$D$64:$BD$65,2,MATCH(S$211,'Weekly Summary'!$D$40:$BD$40,0)),"")</f>
        <v/>
      </c>
      <c r="T237" s="390" t="str">
        <f>IF(ISNUMBER(T$211),INDEX('Weekly Summary'!$D$64:$BD$65,2,MATCH(T$211,'Weekly Summary'!$D$40:$BD$40,0)),"")</f>
        <v/>
      </c>
      <c r="U237" s="390" t="str">
        <f>IF(ISNUMBER(U$211),INDEX('Weekly Summary'!$D$64:$BD$65,2,MATCH(U$211,'Weekly Summary'!$D$40:$BD$40,0)),"")</f>
        <v/>
      </c>
      <c r="V237" s="390" t="str">
        <f>IF(ISNUMBER(V$211),INDEX('Weekly Summary'!$D$64:$BD$65,2,MATCH(V$211,'Weekly Summary'!$D$40:$BD$40,0)),"")</f>
        <v/>
      </c>
      <c r="W237" s="390" t="str">
        <f>IF(ISNUMBER(W$211),INDEX('Weekly Summary'!$D$64:$BD$65,2,MATCH(W$211,'Weekly Summary'!$D$40:$BD$40,0)),"")</f>
        <v/>
      </c>
      <c r="X237" s="560" t="str">
        <f>IF(ISNUMBER(X$211),INDEX('Weekly Summary'!$D$64:$BD$65,2,MATCH(X$211,'Weekly Summary'!$D$40:$BD$40,0)),"")</f>
        <v/>
      </c>
      <c r="Y237" s="390" t="str">
        <f>IF(ISNUMBER(Y$211),INDEX('Weekly Summary'!$D$64:$BD$65,2,MATCH(Y$211,'Weekly Summary'!$D$40:$BD$40,0)),"")</f>
        <v/>
      </c>
      <c r="Z237" s="390" t="str">
        <f>IF(ISNUMBER(Z$211),INDEX('Weekly Summary'!$D$64:$BD$65,2,MATCH(Z$211,'Weekly Summary'!$D$40:$BD$40,0)),"")</f>
        <v/>
      </c>
      <c r="AA237" s="390" t="str">
        <f>IF(ISNUMBER(AA$211),INDEX('Weekly Summary'!$D$64:$BD$65,2,MATCH(AA$211,'Weekly Summary'!$D$40:$BD$40,0)),"")</f>
        <v/>
      </c>
      <c r="AB237" s="390" t="str">
        <f>IF(ISNUMBER(AB$211),INDEX('Weekly Summary'!$D$64:$BD$65,2,MATCH(AB$211,'Weekly Summary'!$D$40:$BD$40,0)),"")</f>
        <v/>
      </c>
      <c r="AC237" s="390" t="str">
        <f>IF(ISNUMBER(AC$211),INDEX('Weekly Summary'!$D$64:$BD$65,2,MATCH(AC$211,'Weekly Summary'!$D$40:$BD$40,0)),"")</f>
        <v/>
      </c>
      <c r="AD237" s="390" t="str">
        <f>IF(ISNUMBER(AD$211),INDEX('Weekly Summary'!$D$64:$BD$65,2,MATCH(AD$211,'Weekly Summary'!$D$40:$BD$40,0)),"")</f>
        <v/>
      </c>
      <c r="AE237" s="390" t="str">
        <f>IF(ISNUMBER(AE$211),INDEX('Weekly Summary'!$D$64:$BD$65,2,MATCH(AE$211,'Weekly Summary'!$D$40:$BD$40,0)),"")</f>
        <v/>
      </c>
      <c r="AF237" s="390" t="str">
        <f>IF(ISNUMBER(AF$211),INDEX('Weekly Summary'!$D$64:$BD$65,2,MATCH(AF$211,'Weekly Summary'!$D$40:$BD$40,0)),"")</f>
        <v/>
      </c>
      <c r="AG237" s="390" t="str">
        <f>IF(ISNUMBER(AG$211),INDEX('Weekly Summary'!$D$64:$BD$65,2,MATCH(AG$211,'Weekly Summary'!$D$40:$BD$40,0)),"")</f>
        <v/>
      </c>
      <c r="AH237" s="390" t="str">
        <f>IF(ISNUMBER(AH$211),INDEX('Weekly Summary'!$D$64:$BD$65,2,MATCH(AH$211,'Weekly Summary'!$D$40:$BD$40,0)),"")</f>
        <v/>
      </c>
      <c r="AI237" s="390" t="str">
        <f>IF(ISNUMBER(AI$211),INDEX('Weekly Summary'!$D$64:$BD$65,2,MATCH(AI$211,'Weekly Summary'!$D$40:$BD$40,0)),"")</f>
        <v/>
      </c>
      <c r="AJ237" s="390" t="str">
        <f>IF(ISNUMBER(AJ$211),INDEX('Weekly Summary'!$D$64:$BD$65,2,MATCH(AJ$211,'Weekly Summary'!$D$40:$BD$40,0)),"")</f>
        <v/>
      </c>
      <c r="AK237" s="390" t="str">
        <f>IF(ISNUMBER(AK$211),INDEX('Weekly Summary'!$D$64:$BD$65,2,MATCH(AK$211,'Weekly Summary'!$D$40:$BD$40,0)),"")</f>
        <v/>
      </c>
      <c r="AL237" s="390" t="str">
        <f>IF(ISNUMBER(AL$211),INDEX('Weekly Summary'!$D$64:$BD$65,2,MATCH(AL$211,'Weekly Summary'!$D$40:$BD$40,0)),"")</f>
        <v/>
      </c>
      <c r="AM237" s="390" t="str">
        <f>IF(ISNUMBER(AM$211),INDEX('Weekly Summary'!$D$64:$BD$65,2,MATCH(AM$211,'Weekly Summary'!$D$40:$BD$40,0)),"")</f>
        <v/>
      </c>
      <c r="AN237" s="390" t="str">
        <f>IF(ISNUMBER(AN$211),INDEX('Weekly Summary'!$D$64:$BD$65,2,MATCH(AN$211,'Weekly Summary'!$D$40:$BD$40,0)),"")</f>
        <v/>
      </c>
      <c r="AO237" s="390" t="str">
        <f>IF(ISNUMBER(AO$211),INDEX('Weekly Summary'!$D$64:$BD$65,2,MATCH(AO$211,'Weekly Summary'!$D$40:$BD$40,0)),"")</f>
        <v/>
      </c>
      <c r="AP237" s="390" t="str">
        <f>IF(ISNUMBER(AP$211),INDEX('Weekly Summary'!$D$64:$BD$65,2,MATCH(AP$211,'Weekly Summary'!$D$40:$BD$40,0)),"")</f>
        <v/>
      </c>
      <c r="AQ237" s="390" t="str">
        <f>IF(ISNUMBER(AQ$211),INDEX('Weekly Summary'!$D$64:$BD$65,2,MATCH(AQ$211,'Weekly Summary'!$D$40:$BD$40,0)),"")</f>
        <v/>
      </c>
      <c r="AR237" s="390" t="str">
        <f>IF(ISNUMBER(AR$211),INDEX('Weekly Summary'!$D$64:$BD$65,2,MATCH(AR$211,'Weekly Summary'!$D$40:$BD$40,0)),"")</f>
        <v/>
      </c>
      <c r="AS237" s="390" t="str">
        <f>IF(ISNUMBER(AS$211),INDEX('Weekly Summary'!$D$64:$BD$65,2,MATCH(AS$211,'Weekly Summary'!$D$40:$BD$40,0)),"")</f>
        <v/>
      </c>
      <c r="AT237" s="390" t="str">
        <f>IF(ISNUMBER(AT$211),INDEX('Weekly Summary'!$D$64:$BD$65,2,MATCH(AT$211,'Weekly Summary'!$D$40:$BD$40,0)),"")</f>
        <v/>
      </c>
      <c r="AU237" s="390" t="str">
        <f>IF(ISNUMBER(AU$211),INDEX('Weekly Summary'!$D$64:$BD$65,2,MATCH(AU$211,'Weekly Summary'!$D$40:$BD$40,0)),"")</f>
        <v/>
      </c>
      <c r="AV237" s="390" t="str">
        <f>IF(ISNUMBER(AV$211),INDEX('Weekly Summary'!$D$64:$BD$65,2,MATCH(AV$211,'Weekly Summary'!$D$40:$BD$40,0)),"")</f>
        <v/>
      </c>
      <c r="AW237" s="390" t="str">
        <f>IF(ISNUMBER(AW$211),INDEX('Weekly Summary'!$D$64:$BD$65,2,MATCH(AW$211,'Weekly Summary'!$D$40:$BD$40,0)),"")</f>
        <v/>
      </c>
      <c r="AX237" s="390" t="str">
        <f>IF(ISNUMBER(AX$211),INDEX('Weekly Summary'!$D$64:$BD$65,2,MATCH(AX$211,'Weekly Summary'!$D$40:$BD$40,0)),"")</f>
        <v/>
      </c>
      <c r="AY237" s="390" t="str">
        <f>IF(ISNUMBER(AY$211),INDEX('Weekly Summary'!$D$64:$BD$65,2,MATCH(AY$211,'Weekly Summary'!$D$40:$BD$40,0)),"")</f>
        <v/>
      </c>
      <c r="AZ237" s="390" t="str">
        <f>IF(ISNUMBER(AZ$211),INDEX('Weekly Summary'!$D$64:$BD$65,2,MATCH(AZ$211,'Weekly Summary'!$D$40:$BD$40,0)),"")</f>
        <v/>
      </c>
      <c r="BA237" s="390" t="str">
        <f>IF(ISNUMBER(BA$211),INDEX('Weekly Summary'!$D$64:$BD$65,2,MATCH(BA$211,'Weekly Summary'!$D$40:$BD$40,0)),"")</f>
        <v/>
      </c>
      <c r="BB237" s="390" t="str">
        <f>IF(ISNUMBER(BB$211),INDEX('Weekly Summary'!$D$64:$BD$65,2,MATCH(BB$211,'Weekly Summary'!$D$40:$BD$40,0)),"")</f>
        <v/>
      </c>
      <c r="BC237" s="390" t="str">
        <f>IF(ISNUMBER(BC$211),INDEX('Weekly Summary'!$D$64:$BD$65,2,MATCH(BC$211,'Weekly Summary'!$D$40:$BD$40,0)),"")</f>
        <v/>
      </c>
      <c r="BD237" s="578" t="str">
        <f>IF(ISNUMBER(BD$211),INDEX('Weekly Summary'!$D$64:$BD$65,2,MATCH(BD$211,'Weekly Summary'!$D$40:$BD$40,0)),"")</f>
        <v/>
      </c>
      <c r="DA237" s="1233"/>
    </row>
    <row r="238" spans="2:106" x14ac:dyDescent="0.25">
      <c r="B238" s="1434"/>
      <c r="C238" s="625" t="s">
        <v>606</v>
      </c>
      <c r="D238" s="30"/>
      <c r="E238" s="626"/>
      <c r="F238" s="391">
        <f>F237/'Weekly Summary'!$D$13</f>
        <v>1</v>
      </c>
      <c r="G238" s="391">
        <f>G237/'Weekly Summary'!$D$13</f>
        <v>1</v>
      </c>
      <c r="H238" s="391">
        <f>H237/'Weekly Summary'!$D$13</f>
        <v>1</v>
      </c>
      <c r="I238" s="391">
        <f>I237/'Weekly Summary'!$D$13</f>
        <v>1</v>
      </c>
      <c r="J238" s="391">
        <f>J237/'Weekly Summary'!$D$13</f>
        <v>1</v>
      </c>
      <c r="K238" s="391">
        <f>K237/'Weekly Summary'!$D$13</f>
        <v>1</v>
      </c>
      <c r="L238" s="391">
        <f>L237/'Weekly Summary'!$D$13</f>
        <v>1</v>
      </c>
      <c r="M238" s="391">
        <f>M237/'Weekly Summary'!$D$13</f>
        <v>1</v>
      </c>
      <c r="N238" s="391">
        <f>N237/'Weekly Summary'!$D$13</f>
        <v>1</v>
      </c>
      <c r="O238" s="391">
        <f>O237/'Weekly Summary'!$D$13</f>
        <v>1</v>
      </c>
      <c r="P238" s="391">
        <f>P237/'Weekly Summary'!$D$13</f>
        <v>1</v>
      </c>
      <c r="Q238" s="391">
        <f>Q237/'Weekly Summary'!$D$13</f>
        <v>1</v>
      </c>
      <c r="R238" s="391" t="str">
        <f>IFERROR((R237/'Weekly Summary'!$D$13), " ")</f>
        <v xml:space="preserve"> </v>
      </c>
      <c r="S238" s="391" t="str">
        <f>IFERROR((S237/'Weekly Summary'!$D$13), " ")</f>
        <v xml:space="preserve"> </v>
      </c>
      <c r="T238" s="391" t="str">
        <f>IFERROR((T237/'Weekly Summary'!$D$13), " ")</f>
        <v xml:space="preserve"> </v>
      </c>
      <c r="U238" s="391" t="str">
        <f>IFERROR((U237/'Weekly Summary'!$D$13), " ")</f>
        <v xml:space="preserve"> </v>
      </c>
      <c r="V238" s="391" t="str">
        <f>IFERROR((V237/'Weekly Summary'!$D$13), " ")</f>
        <v xml:space="preserve"> </v>
      </c>
      <c r="W238" s="391" t="str">
        <f>IFERROR((W237/'Weekly Summary'!$D$13), " ")</f>
        <v xml:space="preserve"> </v>
      </c>
      <c r="X238" s="391" t="str">
        <f>IFERROR((X237/'Weekly Summary'!$D$13), " ")</f>
        <v xml:space="preserve"> </v>
      </c>
      <c r="Y238" s="391" t="str">
        <f>IFERROR((Y237/'Weekly Summary'!$D$13), " ")</f>
        <v xml:space="preserve"> </v>
      </c>
      <c r="Z238" s="391" t="str">
        <f>IFERROR((Z237/'Weekly Summary'!$D$13), " ")</f>
        <v xml:space="preserve"> </v>
      </c>
      <c r="AA238" s="391" t="str">
        <f>IFERROR((AA237/'Weekly Summary'!$D$13), " ")</f>
        <v xml:space="preserve"> </v>
      </c>
      <c r="AB238" s="391" t="str">
        <f>IFERROR((AB237/'Weekly Summary'!$D$13), " ")</f>
        <v xml:space="preserve"> </v>
      </c>
      <c r="AC238" s="391" t="str">
        <f>IFERROR((AC237/'Weekly Summary'!$D$13), " ")</f>
        <v xml:space="preserve"> </v>
      </c>
      <c r="AD238" s="391" t="str">
        <f>IFERROR((AD237/'Weekly Summary'!$D$13), " ")</f>
        <v xml:space="preserve"> </v>
      </c>
      <c r="AE238" s="391" t="str">
        <f>IFERROR((AE237/'Weekly Summary'!$D$13), " ")</f>
        <v xml:space="preserve"> </v>
      </c>
      <c r="AF238" s="391" t="str">
        <f>IFERROR((AF237/'Weekly Summary'!$D$13), " ")</f>
        <v xml:space="preserve"> </v>
      </c>
      <c r="AG238" s="391" t="str">
        <f>IFERROR((AG237/'Weekly Summary'!$D$13), " ")</f>
        <v xml:space="preserve"> </v>
      </c>
      <c r="AH238" s="391" t="str">
        <f>IFERROR((AH237/'Weekly Summary'!$D$13), " ")</f>
        <v xml:space="preserve"> </v>
      </c>
      <c r="AI238" s="391" t="str">
        <f>IFERROR((AI237/'Weekly Summary'!$D$13), " ")</f>
        <v xml:space="preserve"> </v>
      </c>
      <c r="AJ238" s="391" t="str">
        <f>IFERROR((AJ237/'Weekly Summary'!$D$13), " ")</f>
        <v xml:space="preserve"> </v>
      </c>
      <c r="AK238" s="391" t="str">
        <f>IFERROR((AK237/'Weekly Summary'!$D$13), " ")</f>
        <v xml:space="preserve"> </v>
      </c>
      <c r="AL238" s="391" t="str">
        <f>IFERROR((AL237/'Weekly Summary'!$D$13), " ")</f>
        <v xml:space="preserve"> </v>
      </c>
      <c r="AM238" s="391" t="str">
        <f>IFERROR((AM237/'Weekly Summary'!$D$13), " ")</f>
        <v xml:space="preserve"> </v>
      </c>
      <c r="AN238" s="391" t="str">
        <f>IFERROR((AN237/'Weekly Summary'!$D$13), " ")</f>
        <v xml:space="preserve"> </v>
      </c>
      <c r="AO238" s="391" t="str">
        <f>IFERROR((AO237/'Weekly Summary'!$D$13), " ")</f>
        <v xml:space="preserve"> </v>
      </c>
      <c r="AP238" s="391" t="str">
        <f>IFERROR((AP237/'Weekly Summary'!$D$13), " ")</f>
        <v xml:space="preserve"> </v>
      </c>
      <c r="AQ238" s="391" t="str">
        <f>IFERROR((AQ237/'Weekly Summary'!$D$13), " ")</f>
        <v xml:space="preserve"> </v>
      </c>
      <c r="AR238" s="391" t="str">
        <f>IFERROR((AR237/'Weekly Summary'!$D$13), " ")</f>
        <v xml:space="preserve"> </v>
      </c>
      <c r="AS238" s="391" t="str">
        <f>IFERROR((AS237/'Weekly Summary'!$D$13), " ")</f>
        <v xml:space="preserve"> </v>
      </c>
      <c r="AT238" s="391" t="str">
        <f>IFERROR((AT237/'Weekly Summary'!$D$13), " ")</f>
        <v xml:space="preserve"> </v>
      </c>
      <c r="AU238" s="391" t="str">
        <f>IFERROR((AU237/'Weekly Summary'!$D$13), " ")</f>
        <v xml:space="preserve"> </v>
      </c>
      <c r="AV238" s="391" t="str">
        <f>IFERROR((AV237/'Weekly Summary'!$D$13), " ")</f>
        <v xml:space="preserve"> </v>
      </c>
      <c r="AW238" s="391" t="str">
        <f>IFERROR((AW237/'Weekly Summary'!$D$13), " ")</f>
        <v xml:space="preserve"> </v>
      </c>
      <c r="AX238" s="391" t="str">
        <f>IFERROR((AX237/'Weekly Summary'!$D$13), " ")</f>
        <v xml:space="preserve"> </v>
      </c>
      <c r="AY238" s="391" t="str">
        <f>IFERROR((AY237/'Weekly Summary'!$D$13), " ")</f>
        <v xml:space="preserve"> </v>
      </c>
      <c r="AZ238" s="391" t="str">
        <f>IFERROR((AZ237/'Weekly Summary'!$D$13), " ")</f>
        <v xml:space="preserve"> </v>
      </c>
      <c r="BA238" s="391" t="str">
        <f>IFERROR((BA237/'Weekly Summary'!$D$13), " ")</f>
        <v xml:space="preserve"> </v>
      </c>
      <c r="BB238" s="391" t="str">
        <f>IFERROR((BB237/'Weekly Summary'!$D$13), " ")</f>
        <v xml:space="preserve"> </v>
      </c>
      <c r="BC238" s="391" t="str">
        <f>IFERROR((BC237/'Weekly Summary'!$D$13), " ")</f>
        <v xml:space="preserve"> </v>
      </c>
      <c r="BD238" s="391" t="str">
        <f>IFERROR((BD237/'Weekly Summary'!$D$13), " ")</f>
        <v xml:space="preserve"> </v>
      </c>
      <c r="DA238" s="1233"/>
    </row>
    <row r="239" spans="2:106" ht="15.75" thickBot="1" x14ac:dyDescent="0.3">
      <c r="B239" s="1435"/>
      <c r="C239" s="771" t="s">
        <v>607</v>
      </c>
      <c r="D239" s="630"/>
      <c r="E239" s="631"/>
      <c r="F239" s="580">
        <f>IFERROR(F236-F237,"")</f>
        <v>25.689999999999998</v>
      </c>
      <c r="G239" s="580">
        <f t="shared" ref="G239:BD239" si="61">IFERROR(G236-G237,"")</f>
        <v>22.329999999999984</v>
      </c>
      <c r="H239" s="580">
        <f t="shared" si="61"/>
        <v>31.889999999999986</v>
      </c>
      <c r="I239" s="580">
        <f t="shared" si="61"/>
        <v>63.19</v>
      </c>
      <c r="J239" s="580">
        <f t="shared" si="61"/>
        <v>99.170000000000016</v>
      </c>
      <c r="K239" s="580">
        <f t="shared" si="61"/>
        <v>113.47000000000003</v>
      </c>
      <c r="L239" s="580">
        <f t="shared" si="61"/>
        <v>113.70999999999998</v>
      </c>
      <c r="M239" s="580">
        <f t="shared" si="61"/>
        <v>110.00999999999999</v>
      </c>
      <c r="N239" s="580">
        <f t="shared" si="61"/>
        <v>93.230000000000018</v>
      </c>
      <c r="O239" s="580">
        <f t="shared" si="61"/>
        <v>71.490000000000009</v>
      </c>
      <c r="P239" s="580">
        <f t="shared" si="61"/>
        <v>49.740000000000009</v>
      </c>
      <c r="Q239" s="580">
        <f t="shared" si="61"/>
        <v>26.870000000000005</v>
      </c>
      <c r="R239" s="580" t="str">
        <f t="shared" si="61"/>
        <v/>
      </c>
      <c r="S239" s="580" t="str">
        <f t="shared" si="61"/>
        <v/>
      </c>
      <c r="T239" s="580" t="str">
        <f t="shared" si="61"/>
        <v/>
      </c>
      <c r="U239" s="580" t="str">
        <f t="shared" si="61"/>
        <v/>
      </c>
      <c r="V239" s="580" t="str">
        <f t="shared" si="61"/>
        <v/>
      </c>
      <c r="W239" s="580" t="str">
        <f t="shared" si="61"/>
        <v/>
      </c>
      <c r="X239" s="581" t="str">
        <f t="shared" si="61"/>
        <v/>
      </c>
      <c r="Y239" s="580" t="str">
        <f t="shared" si="61"/>
        <v/>
      </c>
      <c r="Z239" s="580" t="str">
        <f t="shared" si="61"/>
        <v/>
      </c>
      <c r="AA239" s="580" t="str">
        <f t="shared" si="61"/>
        <v/>
      </c>
      <c r="AB239" s="580" t="str">
        <f t="shared" si="61"/>
        <v/>
      </c>
      <c r="AC239" s="580" t="str">
        <f>IFERROR(AC236-AC237,"")</f>
        <v/>
      </c>
      <c r="AD239" s="580" t="str">
        <f t="shared" si="61"/>
        <v/>
      </c>
      <c r="AE239" s="580" t="str">
        <f t="shared" si="61"/>
        <v/>
      </c>
      <c r="AF239" s="580" t="str">
        <f t="shared" si="61"/>
        <v/>
      </c>
      <c r="AG239" s="580" t="str">
        <f t="shared" si="61"/>
        <v/>
      </c>
      <c r="AH239" s="580" t="str">
        <f t="shared" si="61"/>
        <v/>
      </c>
      <c r="AI239" s="580" t="str">
        <f t="shared" si="61"/>
        <v/>
      </c>
      <c r="AJ239" s="580" t="str">
        <f t="shared" si="61"/>
        <v/>
      </c>
      <c r="AK239" s="582" t="str">
        <f t="shared" si="61"/>
        <v/>
      </c>
      <c r="AL239" s="582" t="str">
        <f t="shared" si="61"/>
        <v/>
      </c>
      <c r="AM239" s="582" t="str">
        <f t="shared" si="61"/>
        <v/>
      </c>
      <c r="AN239" s="582" t="str">
        <f t="shared" si="61"/>
        <v/>
      </c>
      <c r="AO239" s="582" t="str">
        <f t="shared" si="61"/>
        <v/>
      </c>
      <c r="AP239" s="582" t="str">
        <f t="shared" si="61"/>
        <v/>
      </c>
      <c r="AQ239" s="582" t="str">
        <f t="shared" si="61"/>
        <v/>
      </c>
      <c r="AR239" s="582" t="str">
        <f t="shared" si="61"/>
        <v/>
      </c>
      <c r="AS239" s="582" t="str">
        <f t="shared" si="61"/>
        <v/>
      </c>
      <c r="AT239" s="582" t="str">
        <f t="shared" si="61"/>
        <v/>
      </c>
      <c r="AU239" s="582" t="str">
        <f t="shared" si="61"/>
        <v/>
      </c>
      <c r="AV239" s="582" t="str">
        <f t="shared" si="61"/>
        <v/>
      </c>
      <c r="AW239" s="582" t="str">
        <f t="shared" si="61"/>
        <v/>
      </c>
      <c r="AX239" s="582" t="str">
        <f t="shared" si="61"/>
        <v/>
      </c>
      <c r="AY239" s="582" t="str">
        <f t="shared" si="61"/>
        <v/>
      </c>
      <c r="AZ239" s="582" t="str">
        <f t="shared" si="61"/>
        <v/>
      </c>
      <c r="BA239" s="582" t="str">
        <f t="shared" si="61"/>
        <v/>
      </c>
      <c r="BB239" s="582" t="str">
        <f t="shared" si="61"/>
        <v/>
      </c>
      <c r="BC239" s="582" t="str">
        <f t="shared" si="61"/>
        <v/>
      </c>
      <c r="BD239" s="583" t="str">
        <f t="shared" si="61"/>
        <v/>
      </c>
      <c r="DA239" s="1233"/>
    </row>
    <row r="240" spans="2:106" ht="24" customHeight="1" thickBot="1" x14ac:dyDescent="0.3">
      <c r="B240" s="485" t="s">
        <v>608</v>
      </c>
      <c r="C240" s="30"/>
      <c r="D240" s="30"/>
      <c r="E240" s="30"/>
      <c r="X240"/>
      <c r="DA240" s="1233"/>
    </row>
    <row r="241" spans="2:106" s="1" customFormat="1" ht="30.6" customHeight="1" x14ac:dyDescent="0.25">
      <c r="B241" s="779" t="s">
        <v>581</v>
      </c>
      <c r="C241" s="1457" t="s">
        <v>609</v>
      </c>
      <c r="D241" s="1479"/>
      <c r="E241" s="1458"/>
      <c r="F241" s="780" t="str">
        <f>F231</f>
        <v>First week of forecast</v>
      </c>
      <c r="G241" s="780" t="str">
        <f t="shared" ref="G241:BD241" si="62">G231</f>
        <v>Week 2 of forecast</v>
      </c>
      <c r="H241" s="780" t="str">
        <f t="shared" si="62"/>
        <v>Week 3 of forecast</v>
      </c>
      <c r="I241" s="780" t="str">
        <f t="shared" si="62"/>
        <v>Week 4 of forecast</v>
      </c>
      <c r="J241" s="780" t="str">
        <f t="shared" si="62"/>
        <v>Week 5 of forecast</v>
      </c>
      <c r="K241" s="780" t="str">
        <f t="shared" si="62"/>
        <v>Week 6 of forecast</v>
      </c>
      <c r="L241" s="780" t="str">
        <f t="shared" si="62"/>
        <v>Week 7 of forecast</v>
      </c>
      <c r="M241" s="780" t="str">
        <f t="shared" si="62"/>
        <v>Week 8 of forecast</v>
      </c>
      <c r="N241" s="780" t="str">
        <f t="shared" si="62"/>
        <v>Week 9 of forecast</v>
      </c>
      <c r="O241" s="780" t="str">
        <f t="shared" si="62"/>
        <v>Week 10 of forecast</v>
      </c>
      <c r="P241" s="780" t="str">
        <f t="shared" si="62"/>
        <v>Week 11 of forecast</v>
      </c>
      <c r="Q241" s="780" t="str">
        <f t="shared" si="62"/>
        <v>Week 12 of forecast</v>
      </c>
      <c r="R241" s="780" t="str">
        <f t="shared" si="62"/>
        <v>Week 13 of forecast</v>
      </c>
      <c r="S241" s="780" t="str">
        <f t="shared" si="62"/>
        <v>Week 14 of forecast</v>
      </c>
      <c r="T241" s="780" t="str">
        <f t="shared" si="62"/>
        <v>Week 15 of forecast</v>
      </c>
      <c r="U241" s="780" t="str">
        <f t="shared" si="62"/>
        <v>Week 16 of forecast</v>
      </c>
      <c r="V241" s="780" t="str">
        <f t="shared" si="62"/>
        <v>Week 17 of forecast</v>
      </c>
      <c r="W241" s="780" t="str">
        <f t="shared" si="62"/>
        <v>Week 18 of forecast</v>
      </c>
      <c r="X241" s="780" t="str">
        <f t="shared" si="62"/>
        <v>Week 19 of forecast</v>
      </c>
      <c r="Y241" s="780" t="str">
        <f t="shared" si="62"/>
        <v>Week 20 of forecast</v>
      </c>
      <c r="Z241" s="780" t="str">
        <f t="shared" si="62"/>
        <v>Week 21 of forecast</v>
      </c>
      <c r="AA241" s="780" t="str">
        <f t="shared" si="62"/>
        <v>Week 22 of forecast</v>
      </c>
      <c r="AB241" s="780" t="str">
        <f t="shared" si="62"/>
        <v>Week 23 of forecast</v>
      </c>
      <c r="AC241" s="780" t="str">
        <f t="shared" si="62"/>
        <v>Week 24 of forecast</v>
      </c>
      <c r="AD241" s="780" t="str">
        <f t="shared" si="62"/>
        <v>Week 25 of forecast</v>
      </c>
      <c r="AE241" s="780" t="str">
        <f t="shared" si="62"/>
        <v>Week 26 of forecast</v>
      </c>
      <c r="AF241" s="780" t="str">
        <f t="shared" si="62"/>
        <v>Week 27 of forecast</v>
      </c>
      <c r="AG241" s="780" t="str">
        <f t="shared" si="62"/>
        <v>Week 28 of forecast</v>
      </c>
      <c r="AH241" s="780" t="str">
        <f t="shared" si="62"/>
        <v>Week 29 of forecast</v>
      </c>
      <c r="AI241" s="780" t="str">
        <f t="shared" si="62"/>
        <v>Week 30 of forecast</v>
      </c>
      <c r="AJ241" s="780" t="str">
        <f t="shared" si="62"/>
        <v>Week 31 of forecast</v>
      </c>
      <c r="AK241" s="780" t="str">
        <f t="shared" si="62"/>
        <v>Week 32 of forecast</v>
      </c>
      <c r="AL241" s="780" t="str">
        <f t="shared" si="62"/>
        <v>Week 33 of forecast</v>
      </c>
      <c r="AM241" s="780" t="str">
        <f t="shared" si="62"/>
        <v>Week 34 of forecast</v>
      </c>
      <c r="AN241" s="780" t="str">
        <f t="shared" si="62"/>
        <v>Week 35 of forecast</v>
      </c>
      <c r="AO241" s="780" t="str">
        <f t="shared" si="62"/>
        <v>Week 36 of forecast</v>
      </c>
      <c r="AP241" s="780" t="str">
        <f t="shared" si="62"/>
        <v>Week 37 of forecast</v>
      </c>
      <c r="AQ241" s="780" t="str">
        <f t="shared" si="62"/>
        <v>Week 38 of forecast</v>
      </c>
      <c r="AR241" s="780" t="str">
        <f t="shared" si="62"/>
        <v>Week 39 of forecast</v>
      </c>
      <c r="AS241" s="780" t="str">
        <f t="shared" si="62"/>
        <v>Week 40 of forecast</v>
      </c>
      <c r="AT241" s="780" t="str">
        <f t="shared" si="62"/>
        <v>Week 41 of forecast</v>
      </c>
      <c r="AU241" s="780" t="str">
        <f t="shared" si="62"/>
        <v>Week 42 of forecast</v>
      </c>
      <c r="AV241" s="780" t="str">
        <f t="shared" si="62"/>
        <v>Week 43 of forecast</v>
      </c>
      <c r="AW241" s="780" t="str">
        <f t="shared" si="62"/>
        <v>Week 44 of forecast</v>
      </c>
      <c r="AX241" s="780" t="str">
        <f t="shared" si="62"/>
        <v>Week 45 of forecast</v>
      </c>
      <c r="AY241" s="780" t="str">
        <f t="shared" si="62"/>
        <v>Week 46 of forecast</v>
      </c>
      <c r="AZ241" s="780" t="str">
        <f t="shared" si="62"/>
        <v>Week 47 of forecast</v>
      </c>
      <c r="BA241" s="780" t="str">
        <f t="shared" si="62"/>
        <v>Week 48 of forecast</v>
      </c>
      <c r="BB241" s="780" t="str">
        <f t="shared" si="62"/>
        <v>Week 49 of forecast</v>
      </c>
      <c r="BC241" s="780" t="str">
        <f t="shared" si="62"/>
        <v>Week 50 of forecast</v>
      </c>
      <c r="BD241" s="781" t="str">
        <f t="shared" si="62"/>
        <v>Week 51 of forecast</v>
      </c>
      <c r="BE241"/>
      <c r="BF241"/>
      <c r="BG241"/>
      <c r="BH241"/>
      <c r="BI241"/>
      <c r="BJ241"/>
      <c r="BK241"/>
      <c r="BL241"/>
      <c r="BM241"/>
      <c r="BN241"/>
      <c r="DA241" s="1233"/>
      <c r="DB241" s="1237"/>
    </row>
    <row r="242" spans="2:106" s="15" customFormat="1" x14ac:dyDescent="0.25">
      <c r="B242" s="1431" t="s">
        <v>610</v>
      </c>
      <c r="C242" s="30" t="s">
        <v>611</v>
      </c>
      <c r="D242" s="632"/>
      <c r="E242" s="633"/>
      <c r="F242" s="390">
        <f>IF(ISNUMBER(F$211),INDEX('Weekly Summary'!$D$105:$BD$105,1,MATCH(F$211,'Weekly Summary'!$D$40:$BD$40,0)),"")</f>
        <v>2909.5600000000004</v>
      </c>
      <c r="G242" s="390">
        <f>IF(ISNUMBER(G$211),INDEX('Weekly Summary'!$D$105:$BD$105,1,MATCH(G$211,'Weekly Summary'!$D$40:$BD$40,0)),"")</f>
        <v>3535.78</v>
      </c>
      <c r="H242" s="390">
        <f>IF(ISNUMBER(H$211),INDEX('Weekly Summary'!$D$105:$BD$105,1,MATCH(H$211,'Weekly Summary'!$D$40:$BD$40,0)),"")</f>
        <v>4633.08</v>
      </c>
      <c r="I242" s="390">
        <f>IF(ISNUMBER(I$211),INDEX('Weekly Summary'!$D$105:$BD$105,1,MATCH(I$211,'Weekly Summary'!$D$40:$BD$40,0)),"")</f>
        <v>6646.12</v>
      </c>
      <c r="J242" s="390">
        <f>IF(ISNUMBER(J$211),INDEX('Weekly Summary'!$D$105:$BD$105,1,MATCH(J$211,'Weekly Summary'!$D$40:$BD$40,0)),"")</f>
        <v>10010.679999999998</v>
      </c>
      <c r="K242" s="390">
        <f>IF(ISNUMBER(K$211),INDEX('Weekly Summary'!$D$105:$BD$105,1,MATCH(K$211,'Weekly Summary'!$D$40:$BD$40,0)),"")</f>
        <v>12335.999999999998</v>
      </c>
      <c r="L242" s="390">
        <f>IF(ISNUMBER(L$211),INDEX('Weekly Summary'!$D$105:$BD$105,1,MATCH(L$211,'Weekly Summary'!$D$40:$BD$40,0)),"")</f>
        <v>12039.22</v>
      </c>
      <c r="M242" s="390">
        <f>IF(ISNUMBER(M$211),INDEX('Weekly Summary'!$D$105:$BD$105,1,MATCH(M$211,'Weekly Summary'!$D$40:$BD$40,0)),"")</f>
        <v>10372.74</v>
      </c>
      <c r="N242" s="390">
        <f>IF(ISNUMBER(N$211),INDEX('Weekly Summary'!$D$105:$BD$105,1,MATCH(N$211,'Weekly Summary'!$D$40:$BD$40,0)),"")</f>
        <v>7920.28</v>
      </c>
      <c r="O242" s="390">
        <f>IF(ISNUMBER(O$211),INDEX('Weekly Summary'!$D$105:$BD$105,1,MATCH(O$211,'Weekly Summary'!$D$40:$BD$40,0)),"")</f>
        <v>5939.36</v>
      </c>
      <c r="P242" s="390">
        <f>IF(ISNUMBER(P$211),INDEX('Weekly Summary'!$D$105:$BD$105,1,MATCH(P$211,'Weekly Summary'!$D$40:$BD$40,0)),"")</f>
        <v>4521.6600000000008</v>
      </c>
      <c r="Q242" s="390">
        <f>IF(ISNUMBER(Q$211),INDEX('Weekly Summary'!$D$105:$BD$105,1,MATCH(Q$211,'Weekly Summary'!$D$40:$BD$40,0)),"")</f>
        <v>3973.46</v>
      </c>
      <c r="R242" s="390" t="str">
        <f>IF(ISNUMBER(R$211),INDEX('Weekly Summary'!$D$105:$BD$105,1,MATCH(R$211,'Weekly Summary'!$D$40:$BD$40,0)),"")</f>
        <v/>
      </c>
      <c r="S242" s="390" t="str">
        <f>IF(ISNUMBER(S$211),INDEX('Weekly Summary'!$D$105:$BD$105,1,MATCH(S$211,'Weekly Summary'!$D$40:$BD$40,0)),"")</f>
        <v/>
      </c>
      <c r="T242" s="390" t="str">
        <f>IF(ISNUMBER(T$211),INDEX('Weekly Summary'!$D$105:$BD$105,1,MATCH(T$211,'Weekly Summary'!$D$40:$BD$40,0)),"")</f>
        <v/>
      </c>
      <c r="U242" s="390" t="str">
        <f>IF(ISNUMBER(U$211),INDEX('Weekly Summary'!$D$105:$BD$105,1,MATCH(U$211,'Weekly Summary'!$D$40:$BD$40,0)),"")</f>
        <v/>
      </c>
      <c r="V242" s="390" t="str">
        <f>IF(ISNUMBER(V$211),INDEX('Weekly Summary'!$D$105:$BD$105,1,MATCH(V$211,'Weekly Summary'!$D$40:$BD$40,0)),"")</f>
        <v/>
      </c>
      <c r="W242" s="390" t="str">
        <f>IF(ISNUMBER(W$211),INDEX('Weekly Summary'!$D$105:$BD$105,1,MATCH(W$211,'Weekly Summary'!$D$40:$BD$40,0)),"")</f>
        <v/>
      </c>
      <c r="X242" s="560" t="str">
        <f>IF(ISNUMBER(X$211),INDEX('Weekly Summary'!$D$105:$BD$105,1,MATCH(X$211,'Weekly Summary'!$D$40:$BD$40,0)),"")</f>
        <v/>
      </c>
      <c r="Y242" s="390" t="str">
        <f>IF(ISNUMBER(Y$211),INDEX('Weekly Summary'!$D$105:$BD$105,1,MATCH(Y$211,'Weekly Summary'!$D$40:$BD$40,0)),"")</f>
        <v/>
      </c>
      <c r="Z242" s="390" t="str">
        <f>IF(ISNUMBER(Z$211),INDEX('Weekly Summary'!$D$105:$BD$105,1,MATCH(Z$211,'Weekly Summary'!$D$40:$BD$40,0)),"")</f>
        <v/>
      </c>
      <c r="AA242" s="390" t="str">
        <f>IF(ISNUMBER(AA$211),INDEX('Weekly Summary'!$D$105:$BD$105,1,MATCH(AA$211,'Weekly Summary'!$D$40:$BD$40,0)),"")</f>
        <v/>
      </c>
      <c r="AB242" s="390" t="str">
        <f>IF(ISNUMBER(AB$211),INDEX('Weekly Summary'!$D$105:$BD$105,1,MATCH(AB$211,'Weekly Summary'!$D$40:$BD$40,0)),"")</f>
        <v/>
      </c>
      <c r="AC242" s="390" t="str">
        <f>IF(ISNUMBER(AC$211),INDEX('Weekly Summary'!$D$105:$BD$105,1,MATCH(AC$211,'Weekly Summary'!$D$40:$BD$40,0)),"")</f>
        <v/>
      </c>
      <c r="AD242" s="390" t="str">
        <f>IF(ISNUMBER(AD$211),INDEX('Weekly Summary'!$D$105:$BD$105,1,MATCH(AD$211,'Weekly Summary'!$D$40:$BD$40,0)),"")</f>
        <v/>
      </c>
      <c r="AE242" s="390" t="str">
        <f>IF(ISNUMBER(AE$211),INDEX('Weekly Summary'!$D$105:$BD$105,1,MATCH(AE$211,'Weekly Summary'!$D$40:$BD$40,0)),"")</f>
        <v/>
      </c>
      <c r="AF242" s="390" t="str">
        <f>IF(ISNUMBER(AF$211),INDEX('Weekly Summary'!$D$105:$BD$105,1,MATCH(AF$211,'Weekly Summary'!$D$40:$BD$40,0)),"")</f>
        <v/>
      </c>
      <c r="AG242" s="390" t="str">
        <f>IF(ISNUMBER(AG$211),INDEX('Weekly Summary'!$D$105:$BD$105,1,MATCH(AG$211,'Weekly Summary'!$D$40:$BD$40,0)),"")</f>
        <v/>
      </c>
      <c r="AH242" s="390" t="str">
        <f>IF(ISNUMBER(AH$211),INDEX('Weekly Summary'!$D$105:$BD$105,1,MATCH(AH$211,'Weekly Summary'!$D$40:$BD$40,0)),"")</f>
        <v/>
      </c>
      <c r="AI242" s="390" t="str">
        <f>IF(ISNUMBER(AI$211),INDEX('Weekly Summary'!$D$105:$BD$105,1,MATCH(AI$211,'Weekly Summary'!$D$40:$BD$40,0)),"")</f>
        <v/>
      </c>
      <c r="AJ242" s="390" t="str">
        <f>IF(ISNUMBER(AJ$211),INDEX('Weekly Summary'!$D$105:$BD$105,1,MATCH(AJ$211,'Weekly Summary'!$D$40:$BD$40,0)),"")</f>
        <v/>
      </c>
      <c r="AK242" s="390" t="str">
        <f>IF(ISNUMBER(AK$211),INDEX('Weekly Summary'!$D$105:$BD$105,1,MATCH(AK$211,'Weekly Summary'!$D$40:$BD$40,0)),"")</f>
        <v/>
      </c>
      <c r="AL242" s="390" t="str">
        <f>IF(ISNUMBER(AL$211),INDEX('Weekly Summary'!$D$105:$BD$105,1,MATCH(AL$211,'Weekly Summary'!$D$40:$BD$40,0)),"")</f>
        <v/>
      </c>
      <c r="AM242" s="390" t="str">
        <f>IF(ISNUMBER(AM$211),INDEX('Weekly Summary'!$D$105:$BD$105,1,MATCH(AM$211,'Weekly Summary'!$D$40:$BD$40,0)),"")</f>
        <v/>
      </c>
      <c r="AN242" s="390" t="str">
        <f>IF(ISNUMBER(AN$211),INDEX('Weekly Summary'!$D$105:$BD$105,1,MATCH(AN$211,'Weekly Summary'!$D$40:$BD$40,0)),"")</f>
        <v/>
      </c>
      <c r="AO242" s="390" t="str">
        <f>IF(ISNUMBER(AO$211),INDEX('Weekly Summary'!$D$105:$BD$105,1,MATCH(AO$211,'Weekly Summary'!$D$40:$BD$40,0)),"")</f>
        <v/>
      </c>
      <c r="AP242" s="390" t="str">
        <f>IF(ISNUMBER(AP$211),INDEX('Weekly Summary'!$D$105:$BD$105,1,MATCH(AP$211,'Weekly Summary'!$D$40:$BD$40,0)),"")</f>
        <v/>
      </c>
      <c r="AQ242" s="390" t="str">
        <f>IF(ISNUMBER(AQ$211),INDEX('Weekly Summary'!$D$105:$BD$105,1,MATCH(AQ$211,'Weekly Summary'!$D$40:$BD$40,0)),"")</f>
        <v/>
      </c>
      <c r="AR242" s="390" t="str">
        <f>IF(ISNUMBER(AR$211),INDEX('Weekly Summary'!$D$105:$BD$105,1,MATCH(AR$211,'Weekly Summary'!$D$40:$BD$40,0)),"")</f>
        <v/>
      </c>
      <c r="AS242" s="390" t="str">
        <f>IF(ISNUMBER(AS$211),INDEX('Weekly Summary'!$D$105:$BD$105,1,MATCH(AS$211,'Weekly Summary'!$D$40:$BD$40,0)),"")</f>
        <v/>
      </c>
      <c r="AT242" s="390" t="str">
        <f>IF(ISNUMBER(AT$211),INDEX('Weekly Summary'!$D$105:$BD$105,1,MATCH(AT$211,'Weekly Summary'!$D$40:$BD$40,0)),"")</f>
        <v/>
      </c>
      <c r="AU242" s="390" t="str">
        <f>IF(ISNUMBER(AU$211),INDEX('Weekly Summary'!$D$105:$BD$105,1,MATCH(AU$211,'Weekly Summary'!$D$40:$BD$40,0)),"")</f>
        <v/>
      </c>
      <c r="AV242" s="390" t="str">
        <f>IF(ISNUMBER(AV$211),INDEX('Weekly Summary'!$D$105:$BD$105,1,MATCH(AV$211,'Weekly Summary'!$D$40:$BD$40,0)),"")</f>
        <v/>
      </c>
      <c r="AW242" s="390" t="str">
        <f>IF(ISNUMBER(AW$211),INDEX('Weekly Summary'!$D$105:$BD$105,1,MATCH(AW$211,'Weekly Summary'!$D$40:$BD$40,0)),"")</f>
        <v/>
      </c>
      <c r="AX242" s="390" t="str">
        <f>IF(ISNUMBER(AX$211),INDEX('Weekly Summary'!$D$105:$BD$105,1,MATCH(AX$211,'Weekly Summary'!$D$40:$BD$40,0)),"")</f>
        <v/>
      </c>
      <c r="AY242" s="390" t="str">
        <f>IF(ISNUMBER(AY$211),INDEX('Weekly Summary'!$D$105:$BD$105,1,MATCH(AY$211,'Weekly Summary'!$D$40:$BD$40,0)),"")</f>
        <v/>
      </c>
      <c r="AZ242" s="390" t="str">
        <f>IF(ISNUMBER(AZ$211),INDEX('Weekly Summary'!$D$105:$BD$105,1,MATCH(AZ$211,'Weekly Summary'!$D$40:$BD$40,0)),"")</f>
        <v/>
      </c>
      <c r="BA242" s="390" t="str">
        <f>IF(ISNUMBER(BA$211),INDEX('Weekly Summary'!$D$105:$BD$105,1,MATCH(BA$211,'Weekly Summary'!$D$40:$BD$40,0)),"")</f>
        <v/>
      </c>
      <c r="BB242" s="390" t="str">
        <f>IF(ISNUMBER(BB$211),INDEX('Weekly Summary'!$D$105:$BD$105,1,MATCH(BB$211,'Weekly Summary'!$D$40:$BD$40,0)),"")</f>
        <v/>
      </c>
      <c r="BC242" s="390" t="str">
        <f>IF(ISNUMBER(BC$211),INDEX('Weekly Summary'!$D$105:$BD$105,1,MATCH(BC$211,'Weekly Summary'!$D$40:$BD$40,0)),"")</f>
        <v/>
      </c>
      <c r="BD242" s="578" t="str">
        <f>IF(ISNUMBER(BD$211),INDEX('Weekly Summary'!$D$105:$BD$105,1,MATCH(BD$211,'Weekly Summary'!$D$40:$BD$40,0)),"")</f>
        <v/>
      </c>
      <c r="BE242"/>
      <c r="DA242" s="1233"/>
      <c r="DB242" s="1238"/>
    </row>
    <row r="243" spans="2:106" ht="15.75" thickBot="1" x14ac:dyDescent="0.3">
      <c r="B243" s="1432"/>
      <c r="C243" s="88" t="s">
        <v>612</v>
      </c>
      <c r="D243" s="88"/>
      <c r="E243" s="514"/>
      <c r="F243" s="393">
        <f>IF(ISNUMBER(F$211),INDEX('Weekly Summary'!$D$104:$BD$104,1,MATCH(F$211,'Weekly Summary'!$D$40:$BD$40,0)),"")</f>
        <v>2909.5600000000004</v>
      </c>
      <c r="G243" s="393">
        <f>IF(ISNUMBER(G$211),INDEX('Weekly Summary'!$D$104:$BD$104,1,MATCH(G$211,'Weekly Summary'!$D$40:$BD$40,0)),"")</f>
        <v>3535.78</v>
      </c>
      <c r="H243" s="393">
        <f>IF(ISNUMBER(H$211),INDEX('Weekly Summary'!$D$104:$BD$104,1,MATCH(H$211,'Weekly Summary'!$D$40:$BD$40,0)),"")</f>
        <v>4633.08</v>
      </c>
      <c r="I243" s="393">
        <f>IF(ISNUMBER(I$211),INDEX('Weekly Summary'!$D$104:$BD$104,1,MATCH(I$211,'Weekly Summary'!$D$40:$BD$40,0)),"")</f>
        <v>6646.12</v>
      </c>
      <c r="J243" s="393">
        <f>IF(ISNUMBER(J$211),INDEX('Weekly Summary'!$D$104:$BD$104,1,MATCH(J$211,'Weekly Summary'!$D$40:$BD$40,0)),"")</f>
        <v>10010.679999999998</v>
      </c>
      <c r="K243" s="393">
        <f>IF(ISNUMBER(K$211),INDEX('Weekly Summary'!$D$104:$BD$104,1,MATCH(K$211,'Weekly Summary'!$D$40:$BD$40,0)),"")</f>
        <v>12335.999999999998</v>
      </c>
      <c r="L243" s="393">
        <f>IF(ISNUMBER(L$211),INDEX('Weekly Summary'!$D$104:$BD$104,1,MATCH(L$211,'Weekly Summary'!$D$40:$BD$40,0)),"")</f>
        <v>12039.22</v>
      </c>
      <c r="M243" s="393">
        <f>IF(ISNUMBER(M$211),INDEX('Weekly Summary'!$D$104:$BD$104,1,MATCH(M$211,'Weekly Summary'!$D$40:$BD$40,0)),"")</f>
        <v>10372.74</v>
      </c>
      <c r="N243" s="393">
        <f>IF(ISNUMBER(N$211),INDEX('Weekly Summary'!$D$104:$BD$104,1,MATCH(N$211,'Weekly Summary'!$D$40:$BD$40,0)),"")</f>
        <v>7920.28</v>
      </c>
      <c r="O243" s="393">
        <f>IF(ISNUMBER(O$211),INDEX('Weekly Summary'!$D$104:$BD$104,1,MATCH(O$211,'Weekly Summary'!$D$40:$BD$40,0)),"")</f>
        <v>5939.36</v>
      </c>
      <c r="P243" s="393">
        <f>IF(ISNUMBER(P$211),INDEX('Weekly Summary'!$D$104:$BD$104,1,MATCH(P$211,'Weekly Summary'!$D$40:$BD$40,0)),"")</f>
        <v>4521.6600000000008</v>
      </c>
      <c r="Q243" s="393">
        <f>IF(ISNUMBER(Q$211),INDEX('Weekly Summary'!$D$104:$BD$104,1,MATCH(Q$211,'Weekly Summary'!$D$40:$BD$40,0)),"")</f>
        <v>3973.46</v>
      </c>
      <c r="R243" s="393" t="str">
        <f>IF(ISNUMBER(R$211),INDEX('Weekly Summary'!$D$104:$BD$104,1,MATCH(R$211,'Weekly Summary'!$D$40:$BD$40,0)),"")</f>
        <v/>
      </c>
      <c r="S243" s="393" t="str">
        <f>IF(ISNUMBER(S$211),INDEX('Weekly Summary'!$D$104:$BD$104,1,MATCH(S$211,'Weekly Summary'!$D$40:$BD$40,0)),"")</f>
        <v/>
      </c>
      <c r="T243" s="393" t="str">
        <f>IF(ISNUMBER(T$211),INDEX('Weekly Summary'!$D$104:$BD$104,1,MATCH(T$211,'Weekly Summary'!$D$40:$BD$40,0)),"")</f>
        <v/>
      </c>
      <c r="U243" s="393" t="str">
        <f>IF(ISNUMBER(U$211),INDEX('Weekly Summary'!$D$104:$BD$104,1,MATCH(U$211,'Weekly Summary'!$D$40:$BD$40,0)),"")</f>
        <v/>
      </c>
      <c r="V243" s="393" t="str">
        <f>IF(ISNUMBER(V$211),INDEX('Weekly Summary'!$D$104:$BD$104,1,MATCH(V$211,'Weekly Summary'!$D$40:$BD$40,0)),"")</f>
        <v/>
      </c>
      <c r="W243" s="393" t="str">
        <f>IF(ISNUMBER(W$211),INDEX('Weekly Summary'!$D$104:$BD$104,1,MATCH(W$211,'Weekly Summary'!$D$40:$BD$40,0)),"")</f>
        <v/>
      </c>
      <c r="X243" s="563" t="str">
        <f>IF(ISNUMBER(X$211),INDEX('Weekly Summary'!$D$104:$BD$104,1,MATCH(X$211,'Weekly Summary'!$D$40:$BD$40,0)),"")</f>
        <v/>
      </c>
      <c r="Y243" s="393" t="str">
        <f>IF(ISNUMBER(Y$211),INDEX('Weekly Summary'!$D$104:$BD$104,1,MATCH(Y$211,'Weekly Summary'!$D$40:$BD$40,0)),"")</f>
        <v/>
      </c>
      <c r="Z243" s="393" t="str">
        <f>IF(ISNUMBER(Z$211),INDEX('Weekly Summary'!$D$104:$BD$104,1,MATCH(Z$211,'Weekly Summary'!$D$40:$BD$40,0)),"")</f>
        <v/>
      </c>
      <c r="AA243" s="393" t="str">
        <f>IF(ISNUMBER(AA$211),INDEX('Weekly Summary'!$D$104:$BD$104,1,MATCH(AA$211,'Weekly Summary'!$D$40:$BD$40,0)),"")</f>
        <v/>
      </c>
      <c r="AB243" s="393" t="str">
        <f>IF(ISNUMBER(AB$211),INDEX('Weekly Summary'!$D$104:$BD$104,1,MATCH(AB$211,'Weekly Summary'!$D$40:$BD$40,0)),"")</f>
        <v/>
      </c>
      <c r="AC243" s="393" t="str">
        <f>IF(ISNUMBER(AC$211),INDEX('Weekly Summary'!$D$104:$BD$104,1,MATCH(AC$211,'Weekly Summary'!$D$40:$BD$40,0)),"")</f>
        <v/>
      </c>
      <c r="AD243" s="393" t="str">
        <f>IF(ISNUMBER(AD$211),INDEX('Weekly Summary'!$D$104:$BD$104,1,MATCH(AD$211,'Weekly Summary'!$D$40:$BD$40,0)),"")</f>
        <v/>
      </c>
      <c r="AE243" s="393" t="str">
        <f>IF(ISNUMBER(AE$211),INDEX('Weekly Summary'!$D$104:$BD$104,1,MATCH(AE$211,'Weekly Summary'!$D$40:$BD$40,0)),"")</f>
        <v/>
      </c>
      <c r="AF243" s="393" t="str">
        <f>IF(ISNUMBER(AF$211),INDEX('Weekly Summary'!$D$104:$BD$104,1,MATCH(AF$211,'Weekly Summary'!$D$40:$BD$40,0)),"")</f>
        <v/>
      </c>
      <c r="AG243" s="393" t="str">
        <f>IF(ISNUMBER(AG$211),INDEX('Weekly Summary'!$D$104:$BD$104,1,MATCH(AG$211,'Weekly Summary'!$D$40:$BD$40,0)),"")</f>
        <v/>
      </c>
      <c r="AH243" s="393" t="str">
        <f>IF(ISNUMBER(AH$211),INDEX('Weekly Summary'!$D$104:$BD$104,1,MATCH(AH$211,'Weekly Summary'!$D$40:$BD$40,0)),"")</f>
        <v/>
      </c>
      <c r="AI243" s="393" t="str">
        <f>IF(ISNUMBER(AI$211),INDEX('Weekly Summary'!$D$104:$BD$104,1,MATCH(AI$211,'Weekly Summary'!$D$40:$BD$40,0)),"")</f>
        <v/>
      </c>
      <c r="AJ243" s="393" t="str">
        <f>IF(ISNUMBER(AJ$211),INDEX('Weekly Summary'!$D$104:$BD$104,1,MATCH(AJ$211,'Weekly Summary'!$D$40:$BD$40,0)),"")</f>
        <v/>
      </c>
      <c r="AK243" s="393" t="str">
        <f>IF(ISNUMBER(AK$211),INDEX('Weekly Summary'!$D$104:$BD$104,1,MATCH(AK$211,'Weekly Summary'!$D$40:$BD$40,0)),"")</f>
        <v/>
      </c>
      <c r="AL243" s="393" t="str">
        <f>IF(ISNUMBER(AL$211),INDEX('Weekly Summary'!$D$104:$BD$104,1,MATCH(AL$211,'Weekly Summary'!$D$40:$BD$40,0)),"")</f>
        <v/>
      </c>
      <c r="AM243" s="393" t="str">
        <f>IF(ISNUMBER(AM$211),INDEX('Weekly Summary'!$D$104:$BD$104,1,MATCH(AM$211,'Weekly Summary'!$D$40:$BD$40,0)),"")</f>
        <v/>
      </c>
      <c r="AN243" s="393" t="str">
        <f>IF(ISNUMBER(AN$211),INDEX('Weekly Summary'!$D$104:$BD$104,1,MATCH(AN$211,'Weekly Summary'!$D$40:$BD$40,0)),"")</f>
        <v/>
      </c>
      <c r="AO243" s="393" t="str">
        <f>IF(ISNUMBER(AO$211),INDEX('Weekly Summary'!$D$104:$BD$104,1,MATCH(AO$211,'Weekly Summary'!$D$40:$BD$40,0)),"")</f>
        <v/>
      </c>
      <c r="AP243" s="393" t="str">
        <f>IF(ISNUMBER(AP$211),INDEX('Weekly Summary'!$D$104:$BD$104,1,MATCH(AP$211,'Weekly Summary'!$D$40:$BD$40,0)),"")</f>
        <v/>
      </c>
      <c r="AQ243" s="393" t="str">
        <f>IF(ISNUMBER(AQ$211),INDEX('Weekly Summary'!$D$104:$BD$104,1,MATCH(AQ$211,'Weekly Summary'!$D$40:$BD$40,0)),"")</f>
        <v/>
      </c>
      <c r="AR243" s="393" t="str">
        <f>IF(ISNUMBER(AR$211),INDEX('Weekly Summary'!$D$104:$BD$104,1,MATCH(AR$211,'Weekly Summary'!$D$40:$BD$40,0)),"")</f>
        <v/>
      </c>
      <c r="AS243" s="393" t="str">
        <f>IF(ISNUMBER(AS$211),INDEX('Weekly Summary'!$D$104:$BD$104,1,MATCH(AS$211,'Weekly Summary'!$D$40:$BD$40,0)),"")</f>
        <v/>
      </c>
      <c r="AT243" s="393" t="str">
        <f>IF(ISNUMBER(AT$211),INDEX('Weekly Summary'!$D$104:$BD$104,1,MATCH(AT$211,'Weekly Summary'!$D$40:$BD$40,0)),"")</f>
        <v/>
      </c>
      <c r="AU243" s="393" t="str">
        <f>IF(ISNUMBER(AU$211),INDEX('Weekly Summary'!$D$104:$BD$104,1,MATCH(AU$211,'Weekly Summary'!$D$40:$BD$40,0)),"")</f>
        <v/>
      </c>
      <c r="AV243" s="393" t="str">
        <f>IF(ISNUMBER(AV$211),INDEX('Weekly Summary'!$D$104:$BD$104,1,MATCH(AV$211,'Weekly Summary'!$D$40:$BD$40,0)),"")</f>
        <v/>
      </c>
      <c r="AW243" s="393" t="str">
        <f>IF(ISNUMBER(AW$211),INDEX('Weekly Summary'!$D$104:$BD$104,1,MATCH(AW$211,'Weekly Summary'!$D$40:$BD$40,0)),"")</f>
        <v/>
      </c>
      <c r="AX243" s="393" t="str">
        <f>IF(ISNUMBER(AX$211),INDEX('Weekly Summary'!$D$104:$BD$104,1,MATCH(AX$211,'Weekly Summary'!$D$40:$BD$40,0)),"")</f>
        <v/>
      </c>
      <c r="AY243" s="393" t="str">
        <f>IF(ISNUMBER(AY$211),INDEX('Weekly Summary'!$D$104:$BD$104,1,MATCH(AY$211,'Weekly Summary'!$D$40:$BD$40,0)),"")</f>
        <v/>
      </c>
      <c r="AZ243" s="393" t="str">
        <f>IF(ISNUMBER(AZ$211),INDEX('Weekly Summary'!$D$104:$BD$104,1,MATCH(AZ$211,'Weekly Summary'!$D$40:$BD$40,0)),"")</f>
        <v/>
      </c>
      <c r="BA243" s="393" t="str">
        <f>IF(ISNUMBER(BA$211),INDEX('Weekly Summary'!$D$104:$BD$104,1,MATCH(BA$211,'Weekly Summary'!$D$40:$BD$40,0)),"")</f>
        <v/>
      </c>
      <c r="BB243" s="393" t="str">
        <f>IF(ISNUMBER(BB$211),INDEX('Weekly Summary'!$D$104:$BD$104,1,MATCH(BB$211,'Weekly Summary'!$D$40:$BD$40,0)),"")</f>
        <v/>
      </c>
      <c r="BC243" s="393" t="str">
        <f>IF(ISNUMBER(BC$211),INDEX('Weekly Summary'!$D$104:$BD$104,1,MATCH(BC$211,'Weekly Summary'!$D$40:$BD$40,0)),"")</f>
        <v/>
      </c>
      <c r="BD243" s="584" t="str">
        <f>IF(ISNUMBER(BD$211),INDEX('Weekly Summary'!$D$104:$BD$104,1,MATCH(BD$211,'Weekly Summary'!$D$40:$BD$40,0)),"")</f>
        <v/>
      </c>
      <c r="DA243" s="1233"/>
    </row>
    <row r="244" spans="2:106" x14ac:dyDescent="0.25">
      <c r="DA244" s="1233"/>
    </row>
    <row r="245" spans="2:106" s="10" customFormat="1" ht="17.25" x14ac:dyDescent="0.3">
      <c r="B245" s="66" t="s">
        <v>613</v>
      </c>
      <c r="C245" s="9"/>
      <c r="X245" s="452"/>
      <c r="DA245" s="1233"/>
      <c r="DB245" s="1235"/>
    </row>
    <row r="246" spans="2:106" ht="15.75" thickBot="1" x14ac:dyDescent="0.3">
      <c r="DA246" s="1233"/>
    </row>
    <row r="247" spans="2:106" ht="30.75" thickBot="1" x14ac:dyDescent="0.3">
      <c r="B247" s="576" t="s">
        <v>581</v>
      </c>
      <c r="C247" s="1480" t="s">
        <v>614</v>
      </c>
      <c r="D247" s="1481"/>
      <c r="E247" s="1482"/>
      <c r="F247" s="780" t="str">
        <f>F241</f>
        <v>First week of forecast</v>
      </c>
      <c r="G247" s="780" t="str">
        <f t="shared" ref="G247:BD247" si="63">G241</f>
        <v>Week 2 of forecast</v>
      </c>
      <c r="H247" s="780" t="str">
        <f t="shared" si="63"/>
        <v>Week 3 of forecast</v>
      </c>
      <c r="I247" s="780" t="str">
        <f t="shared" si="63"/>
        <v>Week 4 of forecast</v>
      </c>
      <c r="J247" s="780" t="str">
        <f t="shared" si="63"/>
        <v>Week 5 of forecast</v>
      </c>
      <c r="K247" s="780" t="str">
        <f t="shared" si="63"/>
        <v>Week 6 of forecast</v>
      </c>
      <c r="L247" s="780" t="str">
        <f t="shared" si="63"/>
        <v>Week 7 of forecast</v>
      </c>
      <c r="M247" s="780" t="str">
        <f t="shared" si="63"/>
        <v>Week 8 of forecast</v>
      </c>
      <c r="N247" s="780" t="str">
        <f t="shared" si="63"/>
        <v>Week 9 of forecast</v>
      </c>
      <c r="O247" s="780" t="str">
        <f t="shared" si="63"/>
        <v>Week 10 of forecast</v>
      </c>
      <c r="P247" s="780" t="str">
        <f t="shared" si="63"/>
        <v>Week 11 of forecast</v>
      </c>
      <c r="Q247" s="780" t="str">
        <f t="shared" si="63"/>
        <v>Week 12 of forecast</v>
      </c>
      <c r="R247" s="780" t="str">
        <f t="shared" si="63"/>
        <v>Week 13 of forecast</v>
      </c>
      <c r="S247" s="780" t="str">
        <f t="shared" si="63"/>
        <v>Week 14 of forecast</v>
      </c>
      <c r="T247" s="780" t="str">
        <f t="shared" si="63"/>
        <v>Week 15 of forecast</v>
      </c>
      <c r="U247" s="780" t="str">
        <f t="shared" si="63"/>
        <v>Week 16 of forecast</v>
      </c>
      <c r="V247" s="780" t="str">
        <f t="shared" si="63"/>
        <v>Week 17 of forecast</v>
      </c>
      <c r="W247" s="780" t="str">
        <f t="shared" si="63"/>
        <v>Week 18 of forecast</v>
      </c>
      <c r="X247" s="780" t="str">
        <f t="shared" si="63"/>
        <v>Week 19 of forecast</v>
      </c>
      <c r="Y247" s="780" t="str">
        <f t="shared" si="63"/>
        <v>Week 20 of forecast</v>
      </c>
      <c r="Z247" s="780" t="str">
        <f t="shared" si="63"/>
        <v>Week 21 of forecast</v>
      </c>
      <c r="AA247" s="780" t="str">
        <f t="shared" si="63"/>
        <v>Week 22 of forecast</v>
      </c>
      <c r="AB247" s="780" t="str">
        <f t="shared" si="63"/>
        <v>Week 23 of forecast</v>
      </c>
      <c r="AC247" s="780" t="str">
        <f t="shared" si="63"/>
        <v>Week 24 of forecast</v>
      </c>
      <c r="AD247" s="780" t="str">
        <f t="shared" si="63"/>
        <v>Week 25 of forecast</v>
      </c>
      <c r="AE247" s="780" t="str">
        <f t="shared" si="63"/>
        <v>Week 26 of forecast</v>
      </c>
      <c r="AF247" s="780" t="str">
        <f t="shared" si="63"/>
        <v>Week 27 of forecast</v>
      </c>
      <c r="AG247" s="780" t="str">
        <f t="shared" si="63"/>
        <v>Week 28 of forecast</v>
      </c>
      <c r="AH247" s="780" t="str">
        <f t="shared" si="63"/>
        <v>Week 29 of forecast</v>
      </c>
      <c r="AI247" s="780" t="str">
        <f t="shared" si="63"/>
        <v>Week 30 of forecast</v>
      </c>
      <c r="AJ247" s="780" t="str">
        <f t="shared" si="63"/>
        <v>Week 31 of forecast</v>
      </c>
      <c r="AK247" s="780" t="str">
        <f t="shared" si="63"/>
        <v>Week 32 of forecast</v>
      </c>
      <c r="AL247" s="780" t="str">
        <f t="shared" si="63"/>
        <v>Week 33 of forecast</v>
      </c>
      <c r="AM247" s="780" t="str">
        <f t="shared" si="63"/>
        <v>Week 34 of forecast</v>
      </c>
      <c r="AN247" s="780" t="str">
        <f t="shared" si="63"/>
        <v>Week 35 of forecast</v>
      </c>
      <c r="AO247" s="780" t="str">
        <f t="shared" si="63"/>
        <v>Week 36 of forecast</v>
      </c>
      <c r="AP247" s="780" t="str">
        <f t="shared" si="63"/>
        <v>Week 37 of forecast</v>
      </c>
      <c r="AQ247" s="780" t="str">
        <f t="shared" si="63"/>
        <v>Week 38 of forecast</v>
      </c>
      <c r="AR247" s="780" t="str">
        <f t="shared" si="63"/>
        <v>Week 39 of forecast</v>
      </c>
      <c r="AS247" s="780" t="str">
        <f t="shared" si="63"/>
        <v>Week 40 of forecast</v>
      </c>
      <c r="AT247" s="780" t="str">
        <f t="shared" si="63"/>
        <v>Week 41 of forecast</v>
      </c>
      <c r="AU247" s="780" t="str">
        <f t="shared" si="63"/>
        <v>Week 42 of forecast</v>
      </c>
      <c r="AV247" s="780" t="str">
        <f t="shared" si="63"/>
        <v>Week 43 of forecast</v>
      </c>
      <c r="AW247" s="780" t="str">
        <f t="shared" si="63"/>
        <v>Week 44 of forecast</v>
      </c>
      <c r="AX247" s="780" t="str">
        <f t="shared" si="63"/>
        <v>Week 45 of forecast</v>
      </c>
      <c r="AY247" s="780" t="str">
        <f t="shared" si="63"/>
        <v>Week 46 of forecast</v>
      </c>
      <c r="AZ247" s="780" t="str">
        <f t="shared" si="63"/>
        <v>Week 47 of forecast</v>
      </c>
      <c r="BA247" s="780" t="str">
        <f t="shared" si="63"/>
        <v>Week 48 of forecast</v>
      </c>
      <c r="BB247" s="780" t="str">
        <f t="shared" si="63"/>
        <v>Week 49 of forecast</v>
      </c>
      <c r="BC247" s="780" t="str">
        <f t="shared" si="63"/>
        <v>Week 50 of forecast</v>
      </c>
      <c r="BD247" s="780" t="str">
        <f t="shared" si="63"/>
        <v>Week 51 of forecast</v>
      </c>
      <c r="DA247" s="1233"/>
    </row>
    <row r="248" spans="2:106" x14ac:dyDescent="0.25">
      <c r="B248" s="1425" t="s">
        <v>583</v>
      </c>
      <c r="C248" t="s">
        <v>615</v>
      </c>
      <c r="E248" s="788"/>
      <c r="F248" s="390">
        <f>IF(ISNUMBER(F233),IF(F233&lt;1,0,F233*Inputs!$I$180*1440*0.001),"")</f>
        <v>22375.583999999995</v>
      </c>
      <c r="G248" s="390">
        <f>IF(ISNUMBER(G233),IF(G233&lt;1,0,G233*Inputs!$I$180*1440*0.001),"")</f>
        <v>26993.232</v>
      </c>
      <c r="H248" s="390">
        <f>IF(ISNUMBER(H233),IF(H233&lt;1,0,H233*Inputs!$I$180*1440*0.001),"")</f>
        <v>34913.951999999997</v>
      </c>
      <c r="I248" s="390">
        <f>IF(ISNUMBER(I233),IF(I233&lt;1,0,I233*Inputs!$I$180*1440*0.001),"")</f>
        <v>48613.824000000001</v>
      </c>
      <c r="J248" s="390">
        <f>IF(ISNUMBER(J233),IF(J233&lt;1,0,J233*Inputs!$I$180*1440*0.001),"")</f>
        <v>71832.096000000005</v>
      </c>
      <c r="K248" s="390">
        <f>IF(ISNUMBER(K233),IF(K233&lt;1,0,K233*Inputs!$I$180*1440*0.001),"")</f>
        <v>93570.911999999997</v>
      </c>
      <c r="L248" s="390">
        <f>IF(ISNUMBER(L233),IF(L233&lt;1,0,L233*Inputs!$I$180*1440*0.001),"")</f>
        <v>99972</v>
      </c>
      <c r="M248" s="390">
        <f>IF(ISNUMBER(M233),IF(M233&lt;1,0,M233*Inputs!$I$180*1440*0.001),"")</f>
        <v>99800.495999999985</v>
      </c>
      <c r="N248" s="390">
        <f>IF(ISNUMBER(N233),IF(N233&lt;1,0,N233*Inputs!$I$180*1440*0.001),"")</f>
        <v>90911.664000000019</v>
      </c>
      <c r="O248" s="390">
        <f>IF(ISNUMBER(O233),IF(O233&lt;1,0,O233*Inputs!$I$180*1440*0.001),"")</f>
        <v>74028.240000000005</v>
      </c>
      <c r="P248" s="390">
        <f>IF(ISNUMBER(P233),IF(P233&lt;1,0,P233*Inputs!$I$180*1440*0.001),"")</f>
        <v>57369.887999999992</v>
      </c>
      <c r="Q248" s="390">
        <f>IF(ISNUMBER(Q233),IF(Q233&lt;1,0,Q233*Inputs!$I$180*1440*0.001),"")</f>
        <v>44053.487999999998</v>
      </c>
      <c r="R248" s="390" t="str">
        <f>IF(ISNUMBER(R233),IF(R233&lt;1,0,R233*Inputs!$I$180*1440*0.001),"")</f>
        <v/>
      </c>
      <c r="S248" s="390" t="str">
        <f>IF(ISNUMBER(S233),IF(S233&lt;1,0,S233*Inputs!$I$180*1440*0.001),"")</f>
        <v/>
      </c>
      <c r="T248" s="390" t="str">
        <f>IF(ISNUMBER(T233),IF(T233&lt;1,0,T233*Inputs!$I$180*1440*0.001),"")</f>
        <v/>
      </c>
      <c r="U248" s="390" t="str">
        <f>IF(ISNUMBER(U233),IF(U233&lt;1,0,U233*Inputs!$I$180*1440*0.001),"")</f>
        <v/>
      </c>
      <c r="V248" s="390" t="str">
        <f>IF(ISNUMBER(V233),IF(V233&lt;1,0,V233*Inputs!$I$180*1440*0.001),"")</f>
        <v/>
      </c>
      <c r="W248" s="390" t="str">
        <f>IF(ISNUMBER(W233),IF(W233&lt;1,0,W233*Inputs!$I$180*1440*0.001),"")</f>
        <v/>
      </c>
      <c r="X248" s="390" t="str">
        <f>IF(ISNUMBER(X233),IF(X233&lt;1,0,X233*Inputs!$I$180*1440*0.001),"")</f>
        <v/>
      </c>
      <c r="Y248" s="390" t="str">
        <f>IF(ISNUMBER(Y233),IF(Y233&lt;1,0,Y233*Inputs!$I$180*1440*0.001),"")</f>
        <v/>
      </c>
      <c r="Z248" s="390" t="str">
        <f>IF(ISNUMBER(Z233),IF(Z233&lt;1,0,Z233*Inputs!$I$180*1440*0.001),"")</f>
        <v/>
      </c>
      <c r="AA248" s="390" t="str">
        <f>IF(ISNUMBER(AA233),IF(AA233&lt;1,0,AA233*Inputs!$I$180*1440*0.001),"")</f>
        <v/>
      </c>
      <c r="AB248" s="390" t="str">
        <f>IF(ISNUMBER(AB233),IF(AB233&lt;1,0,AB233*Inputs!$I$180*1440*0.001),"")</f>
        <v/>
      </c>
      <c r="AC248" s="390" t="str">
        <f>IF(ISNUMBER(AC233),IF(AC233&lt;1,0,AC233*Inputs!$I$180*1440*0.001),"")</f>
        <v/>
      </c>
      <c r="AD248" s="390" t="str">
        <f>IF(ISNUMBER(AD233),IF(AD233&lt;1,0,AD233*Inputs!$I$180*1440*0.001),"")</f>
        <v/>
      </c>
      <c r="AE248" s="390" t="str">
        <f>IF(ISNUMBER(AE233),IF(AE233&lt;1,0,AE233*Inputs!$I$180*1440*0.001),"")</f>
        <v/>
      </c>
      <c r="AF248" s="390" t="str">
        <f>IF(ISNUMBER(AF233),IF(AF233&lt;1,0,AF233*Inputs!$I$180*1440*0.001),"")</f>
        <v/>
      </c>
      <c r="AG248" s="390" t="str">
        <f>IF(ISNUMBER(AG233),IF(AG233&lt;1,0,AG233*Inputs!$I$180*1440*0.001),"")</f>
        <v/>
      </c>
      <c r="AH248" s="390" t="str">
        <f>IF(ISNUMBER(AH233),IF(AH233&lt;1,0,AH233*Inputs!$I$180*1440*0.001),"")</f>
        <v/>
      </c>
      <c r="AI248" s="390" t="str">
        <f>IF(ISNUMBER(AI233),IF(AI233&lt;1,0,AI233*Inputs!$I$180*1440*0.001),"")</f>
        <v/>
      </c>
      <c r="AJ248" s="390" t="str">
        <f>IF(ISNUMBER(AJ233),IF(AJ233&lt;1,0,AJ233*Inputs!$I$180*1440*0.001),"")</f>
        <v/>
      </c>
      <c r="AK248" s="390" t="str">
        <f>IF(ISNUMBER(AK233),IF(AK233&lt;1,0,AK233*Inputs!$I$180*1440*0.001),"")</f>
        <v/>
      </c>
      <c r="AL248" s="390" t="str">
        <f>IF(ISNUMBER(AL233),IF(AL233&lt;1,0,AL233*Inputs!$I$180*1440*0.001),"")</f>
        <v/>
      </c>
      <c r="AM248" s="390" t="str">
        <f>IF(ISNUMBER(AM233),IF(AM233&lt;1,0,AM233*Inputs!$I$180*1440*0.001),"")</f>
        <v/>
      </c>
      <c r="AN248" s="390" t="str">
        <f>IF(ISNUMBER(AN233),IF(AN233&lt;1,0,AN233*Inputs!$I$180*1440*0.001),"")</f>
        <v/>
      </c>
      <c r="AO248" s="390" t="str">
        <f>IF(ISNUMBER(AO233),IF(AO233&lt;1,0,AO233*Inputs!$I$180*1440*0.001),"")</f>
        <v/>
      </c>
      <c r="AP248" s="390" t="str">
        <f>IF(ISNUMBER(AP233),IF(AP233&lt;1,0,AP233*Inputs!$I$180*1440*0.001),"")</f>
        <v/>
      </c>
      <c r="AQ248" s="390" t="str">
        <f>IF(ISNUMBER(AQ233),IF(AQ233&lt;1,0,AQ233*Inputs!$I$180*1440*0.001),"")</f>
        <v/>
      </c>
      <c r="AR248" s="390" t="str">
        <f>IF(ISNUMBER(AR233),IF(AR233&lt;1,0,AR233*Inputs!$I$180*1440*0.001),"")</f>
        <v/>
      </c>
      <c r="AS248" s="390" t="str">
        <f>IF(ISNUMBER(AS233),IF(AS233&lt;1,0,AS233*Inputs!$I$180*1440*0.001),"")</f>
        <v/>
      </c>
      <c r="AT248" s="390" t="str">
        <f>IF(ISNUMBER(AT233),IF(AT233&lt;1,0,AT233*Inputs!$I$180*1440*0.001),"")</f>
        <v/>
      </c>
      <c r="AU248" s="390" t="str">
        <f>IF(ISNUMBER(AU233),IF(AU233&lt;1,0,AU233*Inputs!$I$180*1440*0.001),"")</f>
        <v/>
      </c>
      <c r="AV248" s="390" t="str">
        <f>IF(ISNUMBER(AV233),IF(AV233&lt;1,0,AV233*Inputs!$I$180*1440*0.001),"")</f>
        <v/>
      </c>
      <c r="AW248" s="390" t="str">
        <f>IF(ISNUMBER(AW233),IF(AW233&lt;1,0,AW233*Inputs!$I$180*1440*0.001),"")</f>
        <v/>
      </c>
      <c r="AX248" s="390" t="str">
        <f>IF(ISNUMBER(AX233),IF(AX233&lt;1,0,AX233*Inputs!$I$180*1440*0.001),"")</f>
        <v/>
      </c>
      <c r="AY248" s="390" t="str">
        <f>IF(ISNUMBER(AY233),IF(AY233&lt;1,0,AY233*Inputs!$I$180*1440*0.001),"")</f>
        <v/>
      </c>
      <c r="AZ248" s="390" t="str">
        <f>IF(ISNUMBER(AZ233),IF(AZ233&lt;1,0,AZ233*Inputs!$I$180*1440*0.001),"")</f>
        <v/>
      </c>
      <c r="BA248" s="390" t="str">
        <f>IF(ISNUMBER(BA233),IF(BA233&lt;1,0,BA233*Inputs!$I$180*1440*0.001),"")</f>
        <v/>
      </c>
      <c r="BB248" s="390" t="str">
        <f>IF(ISNUMBER(BB233),IF(BB233&lt;1,0,BB233*Inputs!$I$180*1440*0.001),"")</f>
        <v/>
      </c>
      <c r="BC248" s="390" t="str">
        <f>IF(ISNUMBER(BC233),IF(BC233&lt;1,0,BC233*Inputs!$I$180*1440*0.001),"")</f>
        <v/>
      </c>
      <c r="BD248" s="390" t="str">
        <f>IF(ISNUMBER(BD233),IF(BD233&lt;1,0,BD233*Inputs!$I$180*1440*0.001),"")</f>
        <v/>
      </c>
      <c r="DA248" s="1233"/>
    </row>
    <row r="249" spans="2:106" x14ac:dyDescent="0.25">
      <c r="B249" s="1426"/>
      <c r="C249" t="s">
        <v>616</v>
      </c>
      <c r="E249" s="394"/>
      <c r="F249" s="390">
        <f>IF(ISNUMBER(F$237),IF(F$237&lt;1,0,(F$237*Inputs!$I$176*Inputs!$I$181*1440*0.001)),"")</f>
        <v>6969.5999999999995</v>
      </c>
      <c r="G249" s="390">
        <f>IF(ISNUMBER(G$237),IF(G$237&lt;1,0,(G$237*Inputs!$I$176*Inputs!$I$181*1440*0.001)),"")</f>
        <v>6969.5999999999995</v>
      </c>
      <c r="H249" s="390">
        <f>IF(ISNUMBER(H$237),IF(H$237&lt;1,0,(H$237*Inputs!$I$176*Inputs!$I$181*1440*0.001)),"")</f>
        <v>6969.5999999999995</v>
      </c>
      <c r="I249" s="390">
        <f>IF(ISNUMBER(I$237),IF(I$237&lt;1,0,(I$237*Inputs!$I$176*Inputs!$I$181*1440*0.001)),"")</f>
        <v>6969.5999999999995</v>
      </c>
      <c r="J249" s="390">
        <f>IF(ISNUMBER(J$237),IF(J$237&lt;1,0,(J$237*Inputs!$I$176*Inputs!$I$181*1440*0.001)),"")</f>
        <v>6969.5999999999995</v>
      </c>
      <c r="K249" s="390">
        <f>IF(ISNUMBER(K$237),IF(K$237&lt;1,0,(K$237*Inputs!$I$176*Inputs!$I$181*1440*0.001)),"")</f>
        <v>6969.5999999999995</v>
      </c>
      <c r="L249" s="390">
        <f>IF(ISNUMBER(L$237),IF(L$237&lt;1,0,(L$237*Inputs!$I$176*Inputs!$I$181*1440*0.001)),"")</f>
        <v>6969.5999999999995</v>
      </c>
      <c r="M249" s="390">
        <f>IF(ISNUMBER(M$237),IF(M$237&lt;1,0,(M$237*Inputs!$I$176*Inputs!$I$181*1440*0.001)),"")</f>
        <v>6969.5999999999995</v>
      </c>
      <c r="N249" s="390">
        <f>IF(ISNUMBER(N$237),IF(N$237&lt;1,0,(N$237*Inputs!$I$176*Inputs!$I$181*1440*0.001)),"")</f>
        <v>6969.5999999999995</v>
      </c>
      <c r="O249" s="390">
        <f>IF(ISNUMBER(O$237),IF(O$237&lt;1,0,(O$237*Inputs!$I$176*Inputs!$I$181*1440*0.001)),"")</f>
        <v>6969.5999999999995</v>
      </c>
      <c r="P249" s="390">
        <f>IF(ISNUMBER(P$237),IF(P$237&lt;1,0,(P$237*Inputs!$I$176*Inputs!$I$181*1440*0.001)),"")</f>
        <v>6969.5999999999995</v>
      </c>
      <c r="Q249" s="390">
        <f>IF(ISNUMBER(Q$237),IF(Q$237&lt;1,0,(Q$237*Inputs!$I$176*Inputs!$I$181*1440*0.001)),"")</f>
        <v>6969.5999999999995</v>
      </c>
      <c r="R249" s="390" t="str">
        <f>IF(ISNUMBER(R$237),IF(R$237&lt;1,0,(R$237*Inputs!$I$176*Inputs!$I$181*1440*0.001)),"")</f>
        <v/>
      </c>
      <c r="S249" s="390" t="str">
        <f>IF(ISNUMBER(S$237),IF(S$237&lt;1,0,(S$237*Inputs!$I$176*Inputs!$I$181*1440*0.001)),"")</f>
        <v/>
      </c>
      <c r="T249" s="390" t="str">
        <f>IF(ISNUMBER(T$237),IF(T$237&lt;1,0,(T$237*Inputs!$I$176*Inputs!$I$181*1440*0.001)),"")</f>
        <v/>
      </c>
      <c r="U249" s="390" t="str">
        <f>IF(ISNUMBER(U$237),IF(U$237&lt;1,0,(U$237*Inputs!$I$176*Inputs!$I$181*1440*0.001)),"")</f>
        <v/>
      </c>
      <c r="V249" s="390" t="str">
        <f>IF(ISNUMBER(V$237),IF(V$237&lt;1,0,(V$237*Inputs!$I$176*Inputs!$I$181*1440*0.001)),"")</f>
        <v/>
      </c>
      <c r="W249" s="390" t="str">
        <f>IF(ISNUMBER(W$237),IF(W$237&lt;1,0,(W$237*Inputs!$I$176*Inputs!$I$181*1440*0.001)),"")</f>
        <v/>
      </c>
      <c r="X249" s="390" t="str">
        <f>IF(ISNUMBER(X$237),IF(X$237&lt;1,0,(X$237*Inputs!$I$176*Inputs!$I$181*1440*0.001)),"")</f>
        <v/>
      </c>
      <c r="Y249" s="390" t="str">
        <f>IF(ISNUMBER(Y$237),IF(Y$237&lt;1,0,(Y$237*Inputs!$I$176*Inputs!$I$181*1440*0.001)),"")</f>
        <v/>
      </c>
      <c r="Z249" s="390" t="str">
        <f>IF(ISNUMBER(Z$237),IF(Z$237&lt;1,0,(Z$237*Inputs!$I$176*Inputs!$I$181*1440*0.001)),"")</f>
        <v/>
      </c>
      <c r="AA249" s="390" t="str">
        <f>IF(ISNUMBER(AA$237),IF(AA$237&lt;1,0,(AA$237*Inputs!$I$176*Inputs!$I$181*1440*0.001)),"")</f>
        <v/>
      </c>
      <c r="AB249" s="390" t="str">
        <f>IF(ISNUMBER(AB$237),IF(AB$237&lt;1,0,(AB$237*Inputs!$I$176*Inputs!$I$181*1440*0.001)),"")</f>
        <v/>
      </c>
      <c r="AC249" s="390" t="str">
        <f>IF(ISNUMBER(AC$237),IF(AC$237&lt;1,0,(AC$237*Inputs!$I$176*Inputs!$I$181*1440*0.001)),"")</f>
        <v/>
      </c>
      <c r="AD249" s="390" t="str">
        <f>IF(ISNUMBER(AD$237),IF(AD$237&lt;1,0,(AD$237*Inputs!$I$176*Inputs!$I$181*1440*0.001)),"")</f>
        <v/>
      </c>
      <c r="AE249" s="390" t="str">
        <f>IF(ISNUMBER(AE$237),IF(AE$237&lt;1,0,(AE$237*Inputs!$I$176*Inputs!$I$181*1440*0.001)),"")</f>
        <v/>
      </c>
      <c r="AF249" s="390" t="str">
        <f>IF(ISNUMBER(AF$237),IF(AF$237&lt;1,0,(AF$237*Inputs!$I$176*Inputs!$I$181*1440*0.001)),"")</f>
        <v/>
      </c>
      <c r="AG249" s="390" t="str">
        <f>IF(ISNUMBER(AG$237),IF(AG$237&lt;1,0,(AG$237*Inputs!$I$176*Inputs!$I$181*1440*0.001)),"")</f>
        <v/>
      </c>
      <c r="AH249" s="390" t="str">
        <f>IF(ISNUMBER(AH$237),IF(AH$237&lt;1,0,(AH$237*Inputs!$I$176*Inputs!$I$181*1440*0.001)),"")</f>
        <v/>
      </c>
      <c r="AI249" s="390" t="str">
        <f>IF(ISNUMBER(AI$237),IF(AI$237&lt;1,0,(AI$237*Inputs!$I$176*Inputs!$I$181*1440*0.001)),"")</f>
        <v/>
      </c>
      <c r="AJ249" s="390" t="str">
        <f>IF(ISNUMBER(AJ$237),IF(AJ$237&lt;1,0,(AJ$237*Inputs!$I$176*Inputs!$I$181*1440*0.001)),"")</f>
        <v/>
      </c>
      <c r="AK249" s="390" t="str">
        <f>IF(ISNUMBER(AK$237),IF(AK$237&lt;1,0,(AK$237*Inputs!$I$176*Inputs!$I$181*1440*0.001)),"")</f>
        <v/>
      </c>
      <c r="AL249" s="390" t="str">
        <f>IF(ISNUMBER(AL$237),IF(AL$237&lt;1,0,(AL$237*Inputs!$I$176*Inputs!$I$181*1440*0.001)),"")</f>
        <v/>
      </c>
      <c r="AM249" s="390" t="str">
        <f>IF(ISNUMBER(AM$237),IF(AM$237&lt;1,0,(AM$237*Inputs!$I$176*Inputs!$I$181*1440*0.001)),"")</f>
        <v/>
      </c>
      <c r="AN249" s="390" t="str">
        <f>IF(ISNUMBER(AN$237),IF(AN$237&lt;1,0,(AN$237*Inputs!$I$176*Inputs!$I$181*1440*0.001)),"")</f>
        <v/>
      </c>
      <c r="AO249" s="390" t="str">
        <f>IF(ISNUMBER(AO$237),IF(AO$237&lt;1,0,(AO$237*Inputs!$I$176*Inputs!$I$181*1440*0.001)),"")</f>
        <v/>
      </c>
      <c r="AP249" s="390" t="str">
        <f>IF(ISNUMBER(AP$237),IF(AP$237&lt;1,0,(AP$237*Inputs!$I$176*Inputs!$I$181*1440*0.001)),"")</f>
        <v/>
      </c>
      <c r="AQ249" s="390" t="str">
        <f>IF(ISNUMBER(AQ$237),IF(AQ$237&lt;1,0,(AQ$237*Inputs!$I$176*Inputs!$I$181*1440*0.001)),"")</f>
        <v/>
      </c>
      <c r="AR249" s="390" t="str">
        <f>IF(ISNUMBER(AR$237),IF(AR$237&lt;1,0,(AR$237*Inputs!$I$176*Inputs!$I$181*1440*0.001)),"")</f>
        <v/>
      </c>
      <c r="AS249" s="390" t="str">
        <f>IF(ISNUMBER(AS$237),IF(AS$237&lt;1,0,(AS$237*Inputs!$I$176*Inputs!$I$181*1440*0.001)),"")</f>
        <v/>
      </c>
      <c r="AT249" s="390" t="str">
        <f>IF(ISNUMBER(AT$237),IF(AT$237&lt;1,0,(AT$237*Inputs!$I$176*Inputs!$I$181*1440*0.001)),"")</f>
        <v/>
      </c>
      <c r="AU249" s="390" t="str">
        <f>IF(ISNUMBER(AU$237),IF(AU$237&lt;1,0,(AU$237*Inputs!$I$176*Inputs!$I$181*1440*0.001)),"")</f>
        <v/>
      </c>
      <c r="AV249" s="390" t="str">
        <f>IF(ISNUMBER(AV$237),IF(AV$237&lt;1,0,(AV$237*Inputs!$I$176*Inputs!$I$181*1440*0.001)),"")</f>
        <v/>
      </c>
      <c r="AW249" s="390" t="str">
        <f>IF(ISNUMBER(AW$237),IF(AW$237&lt;1,0,(AW$237*Inputs!$I$176*Inputs!$I$181*1440*0.001)),"")</f>
        <v/>
      </c>
      <c r="AX249" s="390" t="str">
        <f>IF(ISNUMBER(AX$237),IF(AX$237&lt;1,0,(AX$237*Inputs!$I$176*Inputs!$I$181*1440*0.001)),"")</f>
        <v/>
      </c>
      <c r="AY249" s="390" t="str">
        <f>IF(ISNUMBER(AY$237),IF(AY$237&lt;1,0,(AY$237*Inputs!$I$176*Inputs!$I$181*1440*0.001)),"")</f>
        <v/>
      </c>
      <c r="AZ249" s="390" t="str">
        <f>IF(ISNUMBER(AZ$237),IF(AZ$237&lt;1,0,(AZ$237*Inputs!$I$176*Inputs!$I$181*1440*0.001)),"")</f>
        <v/>
      </c>
      <c r="BA249" s="390" t="str">
        <f>IF(ISNUMBER(BA$237),IF(BA$237&lt;1,0,(BA$237*Inputs!$I$176*Inputs!$I$181*1440*0.001)),"")</f>
        <v/>
      </c>
      <c r="BB249" s="390" t="str">
        <f>IF(ISNUMBER(BB$237),IF(BB$237&lt;1,0,(BB$237*Inputs!$I$176*Inputs!$I$181*1440*0.001)),"")</f>
        <v/>
      </c>
      <c r="BC249" s="390" t="str">
        <f>IF(ISNUMBER(BC$237),IF(BC$237&lt;1,0,(BC$237*Inputs!$I$176*Inputs!$I$181*1440*0.001)),"")</f>
        <v/>
      </c>
      <c r="BD249" s="390" t="str">
        <f>IF(ISNUMBER(BD$237),IF(BD$237&lt;1,0,(BD$237*Inputs!$I$176*Inputs!$I$181*1440*0.001)),"")</f>
        <v/>
      </c>
      <c r="DA249" s="1233"/>
    </row>
    <row r="250" spans="2:106" x14ac:dyDescent="0.25">
      <c r="B250" s="1426"/>
      <c r="C250" t="s">
        <v>617</v>
      </c>
      <c r="E250" s="394"/>
      <c r="F250" s="390">
        <f>IF(ISNUMBER(F$237),IF(F$237&lt;1,0,(F$237*Inputs!$I$177*Inputs!$I$182*1440*0.001)),"")</f>
        <v>3484.7999999999997</v>
      </c>
      <c r="G250" s="390">
        <f>IF(ISNUMBER(G$237),IF(G$237&lt;1,0,(G$237*Inputs!$I$177*Inputs!$I$182*1440*0.001)),"")</f>
        <v>3484.7999999999997</v>
      </c>
      <c r="H250" s="390">
        <f>IF(ISNUMBER(H$237),IF(H$237&lt;1,0,(H$237*Inputs!$I$177*Inputs!$I$182*1440*0.001)),"")</f>
        <v>3484.7999999999997</v>
      </c>
      <c r="I250" s="390">
        <f>IF(ISNUMBER(I$237),IF(I$237&lt;1,0,(I$237*Inputs!$I$177*Inputs!$I$182*1440*0.001)),"")</f>
        <v>3484.7999999999997</v>
      </c>
      <c r="J250" s="390">
        <f>IF(ISNUMBER(J$237),IF(J$237&lt;1,0,(J$237*Inputs!$I$177*Inputs!$I$182*1440*0.001)),"")</f>
        <v>3484.7999999999997</v>
      </c>
      <c r="K250" s="390">
        <f>IF(ISNUMBER(K$237),IF(K$237&lt;1,0,(K$237*Inputs!$I$177*Inputs!$I$182*1440*0.001)),"")</f>
        <v>3484.7999999999997</v>
      </c>
      <c r="L250" s="390">
        <f>IF(ISNUMBER(L$237),IF(L$237&lt;1,0,(L$237*Inputs!$I$177*Inputs!$I$182*1440*0.001)),"")</f>
        <v>3484.7999999999997</v>
      </c>
      <c r="M250" s="390">
        <f>IF(ISNUMBER(M$237),IF(M$237&lt;1,0,(M$237*Inputs!$I$177*Inputs!$I$182*1440*0.001)),"")</f>
        <v>3484.7999999999997</v>
      </c>
      <c r="N250" s="390">
        <f>IF(ISNUMBER(N$237),IF(N$237&lt;1,0,(N$237*Inputs!$I$177*Inputs!$I$182*1440*0.001)),"")</f>
        <v>3484.7999999999997</v>
      </c>
      <c r="O250" s="390">
        <f>IF(ISNUMBER(O$237),IF(O$237&lt;1,0,(O$237*Inputs!$I$177*Inputs!$I$182*1440*0.001)),"")</f>
        <v>3484.7999999999997</v>
      </c>
      <c r="P250" s="390">
        <f>IF(ISNUMBER(P$237),IF(P$237&lt;1,0,(P$237*Inputs!$I$177*Inputs!$I$182*1440*0.001)),"")</f>
        <v>3484.7999999999997</v>
      </c>
      <c r="Q250" s="390">
        <f>IF(ISNUMBER(Q$237),IF(Q$237&lt;1,0,(Q$237*Inputs!$I$177*Inputs!$I$182*1440*0.001)),"")</f>
        <v>3484.7999999999997</v>
      </c>
      <c r="R250" s="390" t="str">
        <f>IF(ISNUMBER(R$237),IF(R$237&lt;1,0,(R$237*Inputs!$I$177*Inputs!$I$182*1440*0.001)),"")</f>
        <v/>
      </c>
      <c r="S250" s="390" t="str">
        <f>IF(ISNUMBER(S$237),IF(S$237&lt;1,0,(S$237*Inputs!$I$177*Inputs!$I$182*1440*0.001)),"")</f>
        <v/>
      </c>
      <c r="T250" s="390" t="str">
        <f>IF(ISNUMBER(T$237),IF(T$237&lt;1,0,(T$237*Inputs!$I$177*Inputs!$I$182*1440*0.001)),"")</f>
        <v/>
      </c>
      <c r="U250" s="390" t="str">
        <f>IF(ISNUMBER(U$237),IF(U$237&lt;1,0,(U$237*Inputs!$I$177*Inputs!$I$182*1440*0.001)),"")</f>
        <v/>
      </c>
      <c r="V250" s="390" t="str">
        <f>IF(ISNUMBER(V$237),IF(V$237&lt;1,0,(V$237*Inputs!$I$177*Inputs!$I$182*1440*0.001)),"")</f>
        <v/>
      </c>
      <c r="W250" s="390" t="str">
        <f>IF(ISNUMBER(W$237),IF(W$237&lt;1,0,(W$237*Inputs!$I$177*Inputs!$I$182*1440*0.001)),"")</f>
        <v/>
      </c>
      <c r="X250" s="390" t="str">
        <f>IF(ISNUMBER(X$237),IF(X$237&lt;1,0,(X$237*Inputs!$I$177*Inputs!$I$182*1440*0.001)),"")</f>
        <v/>
      </c>
      <c r="Y250" s="390" t="str">
        <f>IF(ISNUMBER(Y$237),IF(Y$237&lt;1,0,(Y$237*Inputs!$I$177*Inputs!$I$182*1440*0.001)),"")</f>
        <v/>
      </c>
      <c r="Z250" s="390" t="str">
        <f>IF(ISNUMBER(Z$237),IF(Z$237&lt;1,0,(Z$237*Inputs!$I$177*Inputs!$I$182*1440*0.001)),"")</f>
        <v/>
      </c>
      <c r="AA250" s="390" t="str">
        <f>IF(ISNUMBER(AA$237),IF(AA$237&lt;1,0,(AA$237*Inputs!$I$177*Inputs!$I$182*1440*0.001)),"")</f>
        <v/>
      </c>
      <c r="AB250" s="390" t="str">
        <f>IF(ISNUMBER(AB$237),IF(AB$237&lt;1,0,(AB$237*Inputs!$I$177*Inputs!$I$182*1440*0.001)),"")</f>
        <v/>
      </c>
      <c r="AC250" s="390" t="str">
        <f>IF(ISNUMBER(AC$237),IF(AC$237&lt;1,0,(AC$237*Inputs!$I$177*Inputs!$I$182*1440*0.001)),"")</f>
        <v/>
      </c>
      <c r="AD250" s="390" t="str">
        <f>IF(ISNUMBER(AD$237),IF(AD$237&lt;1,0,(AD$237*Inputs!$I$177*Inputs!$I$182*1440*0.001)),"")</f>
        <v/>
      </c>
      <c r="AE250" s="390" t="str">
        <f>IF(ISNUMBER(AE$237),IF(AE$237&lt;1,0,(AE$237*Inputs!$I$177*Inputs!$I$182*1440*0.001)),"")</f>
        <v/>
      </c>
      <c r="AF250" s="390" t="str">
        <f>IF(ISNUMBER(AF$237),IF(AF$237&lt;1,0,(AF$237*Inputs!$I$177*Inputs!$I$182*1440*0.001)),"")</f>
        <v/>
      </c>
      <c r="AG250" s="390" t="str">
        <f>IF(ISNUMBER(AG$237),IF(AG$237&lt;1,0,(AG$237*Inputs!$I$177*Inputs!$I$182*1440*0.001)),"")</f>
        <v/>
      </c>
      <c r="AH250" s="390" t="str">
        <f>IF(ISNUMBER(AH$237),IF(AH$237&lt;1,0,(AH$237*Inputs!$I$177*Inputs!$I$182*1440*0.001)),"")</f>
        <v/>
      </c>
      <c r="AI250" s="390" t="str">
        <f>IF(ISNUMBER(AI$237),IF(AI$237&lt;1,0,(AI$237*Inputs!$I$177*Inputs!$I$182*1440*0.001)),"")</f>
        <v/>
      </c>
      <c r="AJ250" s="390" t="str">
        <f>IF(ISNUMBER(AJ$237),IF(AJ$237&lt;1,0,(AJ$237*Inputs!$I$177*Inputs!$I$182*1440*0.001)),"")</f>
        <v/>
      </c>
      <c r="AK250" s="390" t="str">
        <f>IF(ISNUMBER(AK$237),IF(AK$237&lt;1,0,(AK$237*Inputs!$I$177*Inputs!$I$182*1440*0.001)),"")</f>
        <v/>
      </c>
      <c r="AL250" s="390" t="str">
        <f>IF(ISNUMBER(AL$237),IF(AL$237&lt;1,0,(AL$237*Inputs!$I$177*Inputs!$I$182*1440*0.001)),"")</f>
        <v/>
      </c>
      <c r="AM250" s="390" t="str">
        <f>IF(ISNUMBER(AM$237),IF(AM$237&lt;1,0,(AM$237*Inputs!$I$177*Inputs!$I$182*1440*0.001)),"")</f>
        <v/>
      </c>
      <c r="AN250" s="390" t="str">
        <f>IF(ISNUMBER(AN$237),IF(AN$237&lt;1,0,(AN$237*Inputs!$I$177*Inputs!$I$182*1440*0.001)),"")</f>
        <v/>
      </c>
      <c r="AO250" s="390" t="str">
        <f>IF(ISNUMBER(AO$237),IF(AO$237&lt;1,0,(AO$237*Inputs!$I$177*Inputs!$I$182*1440*0.001)),"")</f>
        <v/>
      </c>
      <c r="AP250" s="390" t="str">
        <f>IF(ISNUMBER(AP$237),IF(AP$237&lt;1,0,(AP$237*Inputs!$I$177*Inputs!$I$182*1440*0.001)),"")</f>
        <v/>
      </c>
      <c r="AQ250" s="390" t="str">
        <f>IF(ISNUMBER(AQ$237),IF(AQ$237&lt;1,0,(AQ$237*Inputs!$I$177*Inputs!$I$182*1440*0.001)),"")</f>
        <v/>
      </c>
      <c r="AR250" s="390" t="str">
        <f>IF(ISNUMBER(AR$237),IF(AR$237&lt;1,0,(AR$237*Inputs!$I$177*Inputs!$I$182*1440*0.001)),"")</f>
        <v/>
      </c>
      <c r="AS250" s="390" t="str">
        <f>IF(ISNUMBER(AS$237),IF(AS$237&lt;1,0,(AS$237*Inputs!$I$177*Inputs!$I$182*1440*0.001)),"")</f>
        <v/>
      </c>
      <c r="AT250" s="390" t="str">
        <f>IF(ISNUMBER(AT$237),IF(AT$237&lt;1,0,(AT$237*Inputs!$I$177*Inputs!$I$182*1440*0.001)),"")</f>
        <v/>
      </c>
      <c r="AU250" s="390" t="str">
        <f>IF(ISNUMBER(AU$237),IF(AU$237&lt;1,0,(AU$237*Inputs!$I$177*Inputs!$I$182*1440*0.001)),"")</f>
        <v/>
      </c>
      <c r="AV250" s="390" t="str">
        <f>IF(ISNUMBER(AV$237),IF(AV$237&lt;1,0,(AV$237*Inputs!$I$177*Inputs!$I$182*1440*0.001)),"")</f>
        <v/>
      </c>
      <c r="AW250" s="390" t="str">
        <f>IF(ISNUMBER(AW$237),IF(AW$237&lt;1,0,(AW$237*Inputs!$I$177*Inputs!$I$182*1440*0.001)),"")</f>
        <v/>
      </c>
      <c r="AX250" s="390" t="str">
        <f>IF(ISNUMBER(AX$237),IF(AX$237&lt;1,0,(AX$237*Inputs!$I$177*Inputs!$I$182*1440*0.001)),"")</f>
        <v/>
      </c>
      <c r="AY250" s="390" t="str">
        <f>IF(ISNUMBER(AY$237),IF(AY$237&lt;1,0,(AY$237*Inputs!$I$177*Inputs!$I$182*1440*0.001)),"")</f>
        <v/>
      </c>
      <c r="AZ250" s="390" t="str">
        <f>IF(ISNUMBER(AZ$237),IF(AZ$237&lt;1,0,(AZ$237*Inputs!$I$177*Inputs!$I$182*1440*0.001)),"")</f>
        <v/>
      </c>
      <c r="BA250" s="390" t="str">
        <f>IF(ISNUMBER(BA$237),IF(BA$237&lt;1,0,(BA$237*Inputs!$I$177*Inputs!$I$182*1440*0.001)),"")</f>
        <v/>
      </c>
      <c r="BB250" s="390" t="str">
        <f>IF(ISNUMBER(BB$237),IF(BB$237&lt;1,0,(BB$237*Inputs!$I$177*Inputs!$I$182*1440*0.001)),"")</f>
        <v/>
      </c>
      <c r="BC250" s="390" t="str">
        <f>IF(ISNUMBER(BC$237),IF(BC$237&lt;1,0,(BC$237*Inputs!$I$177*Inputs!$I$182*1440*0.001)),"")</f>
        <v/>
      </c>
      <c r="BD250" s="390" t="str">
        <f>IF(ISNUMBER(BD$237),IF(BD$237&lt;1,0,(BD$237*Inputs!$I$177*Inputs!$I$182*1440*0.001)),"")</f>
        <v/>
      </c>
      <c r="DA250" s="1233"/>
    </row>
    <row r="251" spans="2:106" ht="15.75" thickBot="1" x14ac:dyDescent="0.3">
      <c r="B251" s="1427"/>
      <c r="C251" s="88" t="s">
        <v>618</v>
      </c>
      <c r="D251" s="88"/>
      <c r="E251" s="514"/>
      <c r="F251" s="393">
        <f>SUM(F248:F250)</f>
        <v>32829.983999999997</v>
      </c>
      <c r="G251" s="393">
        <f t="shared" ref="G251:BD251" si="64">SUM(G248:G250)</f>
        <v>37447.632000000005</v>
      </c>
      <c r="H251" s="393">
        <f t="shared" si="64"/>
        <v>45368.351999999999</v>
      </c>
      <c r="I251" s="393">
        <f t="shared" si="64"/>
        <v>59068.224000000002</v>
      </c>
      <c r="J251" s="393">
        <f t="shared" si="64"/>
        <v>82286.496000000014</v>
      </c>
      <c r="K251" s="393">
        <f t="shared" si="64"/>
        <v>104025.31200000001</v>
      </c>
      <c r="L251" s="393">
        <f t="shared" si="64"/>
        <v>110426.40000000001</v>
      </c>
      <c r="M251" s="393">
        <f t="shared" si="64"/>
        <v>110254.89599999999</v>
      </c>
      <c r="N251" s="393">
        <f t="shared" si="64"/>
        <v>101366.06400000003</v>
      </c>
      <c r="O251" s="393">
        <f t="shared" si="64"/>
        <v>84482.640000000014</v>
      </c>
      <c r="P251" s="393">
        <f t="shared" si="64"/>
        <v>67824.287999999986</v>
      </c>
      <c r="Q251" s="393">
        <f>SUM(Q248:Q250)</f>
        <v>54507.887999999999</v>
      </c>
      <c r="R251" s="393">
        <f t="shared" si="64"/>
        <v>0</v>
      </c>
      <c r="S251" s="393">
        <f t="shared" si="64"/>
        <v>0</v>
      </c>
      <c r="T251" s="393">
        <f t="shared" si="64"/>
        <v>0</v>
      </c>
      <c r="U251" s="393">
        <f t="shared" si="64"/>
        <v>0</v>
      </c>
      <c r="V251" s="393">
        <f t="shared" si="64"/>
        <v>0</v>
      </c>
      <c r="W251" s="393">
        <f t="shared" si="64"/>
        <v>0</v>
      </c>
      <c r="X251" s="393">
        <f t="shared" si="64"/>
        <v>0</v>
      </c>
      <c r="Y251" s="393">
        <f t="shared" si="64"/>
        <v>0</v>
      </c>
      <c r="Z251" s="393">
        <f t="shared" si="64"/>
        <v>0</v>
      </c>
      <c r="AA251" s="393">
        <f t="shared" si="64"/>
        <v>0</v>
      </c>
      <c r="AB251" s="393">
        <f t="shared" si="64"/>
        <v>0</v>
      </c>
      <c r="AC251" s="393">
        <f t="shared" si="64"/>
        <v>0</v>
      </c>
      <c r="AD251" s="393">
        <f t="shared" si="64"/>
        <v>0</v>
      </c>
      <c r="AE251" s="393">
        <f t="shared" si="64"/>
        <v>0</v>
      </c>
      <c r="AF251" s="393">
        <f t="shared" si="64"/>
        <v>0</v>
      </c>
      <c r="AG251" s="393">
        <f t="shared" si="64"/>
        <v>0</v>
      </c>
      <c r="AH251" s="393">
        <f t="shared" si="64"/>
        <v>0</v>
      </c>
      <c r="AI251" s="393">
        <f t="shared" si="64"/>
        <v>0</v>
      </c>
      <c r="AJ251" s="393">
        <f t="shared" si="64"/>
        <v>0</v>
      </c>
      <c r="AK251" s="393">
        <f t="shared" si="64"/>
        <v>0</v>
      </c>
      <c r="AL251" s="393">
        <f t="shared" si="64"/>
        <v>0</v>
      </c>
      <c r="AM251" s="393">
        <f t="shared" si="64"/>
        <v>0</v>
      </c>
      <c r="AN251" s="393">
        <f t="shared" si="64"/>
        <v>0</v>
      </c>
      <c r="AO251" s="393">
        <f t="shared" si="64"/>
        <v>0</v>
      </c>
      <c r="AP251" s="393">
        <f t="shared" si="64"/>
        <v>0</v>
      </c>
      <c r="AQ251" s="393">
        <f t="shared" si="64"/>
        <v>0</v>
      </c>
      <c r="AR251" s="393">
        <f t="shared" si="64"/>
        <v>0</v>
      </c>
      <c r="AS251" s="393">
        <f t="shared" si="64"/>
        <v>0</v>
      </c>
      <c r="AT251" s="393">
        <f t="shared" si="64"/>
        <v>0</v>
      </c>
      <c r="AU251" s="393">
        <f t="shared" si="64"/>
        <v>0</v>
      </c>
      <c r="AV251" s="393">
        <f t="shared" si="64"/>
        <v>0</v>
      </c>
      <c r="AW251" s="393">
        <f t="shared" si="64"/>
        <v>0</v>
      </c>
      <c r="AX251" s="393">
        <f t="shared" si="64"/>
        <v>0</v>
      </c>
      <c r="AY251" s="393">
        <f t="shared" si="64"/>
        <v>0</v>
      </c>
      <c r="AZ251" s="393">
        <f t="shared" si="64"/>
        <v>0</v>
      </c>
      <c r="BA251" s="393">
        <f t="shared" si="64"/>
        <v>0</v>
      </c>
      <c r="BB251" s="393">
        <f t="shared" si="64"/>
        <v>0</v>
      </c>
      <c r="BC251" s="393">
        <f t="shared" si="64"/>
        <v>0</v>
      </c>
      <c r="BD251" s="393">
        <f t="shared" si="64"/>
        <v>0</v>
      </c>
      <c r="DA251" s="1233"/>
    </row>
    <row r="252" spans="2:106" x14ac:dyDescent="0.25">
      <c r="DA252" s="1233"/>
    </row>
    <row r="253" spans="2:106" x14ac:dyDescent="0.25">
      <c r="B253" t="s">
        <v>619</v>
      </c>
      <c r="F253" s="141" t="s">
        <v>620</v>
      </c>
      <c r="DA253" s="1233"/>
    </row>
    <row r="254" spans="2:106" x14ac:dyDescent="0.25">
      <c r="DA254" s="1233"/>
    </row>
  </sheetData>
  <protectedRanges>
    <protectedRange sqref="J107:J110 J112:J122 J124:J132 J136:J146 J151:J179" name="Range1"/>
  </protectedRanges>
  <mergeCells count="79">
    <mergeCell ref="C241:E241"/>
    <mergeCell ref="C231:E231"/>
    <mergeCell ref="D154:E154"/>
    <mergeCell ref="C247:E247"/>
    <mergeCell ref="D151:E151"/>
    <mergeCell ref="D152:E152"/>
    <mergeCell ref="C218:E218"/>
    <mergeCell ref="C225:E225"/>
    <mergeCell ref="B214:F214"/>
    <mergeCell ref="C222:E222"/>
    <mergeCell ref="B222:B224"/>
    <mergeCell ref="C223:E223"/>
    <mergeCell ref="B217:B221"/>
    <mergeCell ref="D168:E168"/>
    <mergeCell ref="D169:E169"/>
    <mergeCell ref="D164:E164"/>
    <mergeCell ref="DA9:DB12"/>
    <mergeCell ref="D156:E156"/>
    <mergeCell ref="Z13:AG13"/>
    <mergeCell ref="O14:Q14"/>
    <mergeCell ref="J15:L16"/>
    <mergeCell ref="D106:E106"/>
    <mergeCell ref="Z18:AB19"/>
    <mergeCell ref="Z8:AH10"/>
    <mergeCell ref="J9:K9"/>
    <mergeCell ref="K12:L12"/>
    <mergeCell ref="C29:I29"/>
    <mergeCell ref="T9:V10"/>
    <mergeCell ref="Q9:S10"/>
    <mergeCell ref="U14:W14"/>
    <mergeCell ref="U13:W13"/>
    <mergeCell ref="U12:W12"/>
    <mergeCell ref="A4:I4"/>
    <mergeCell ref="C217:E217"/>
    <mergeCell ref="I14:J14"/>
    <mergeCell ref="D15:E15"/>
    <mergeCell ref="D16:E17"/>
    <mergeCell ref="J8:K8"/>
    <mergeCell ref="J10:K10"/>
    <mergeCell ref="J11:K11"/>
    <mergeCell ref="D161:E161"/>
    <mergeCell ref="D162:E162"/>
    <mergeCell ref="D163:E163"/>
    <mergeCell ref="D165:E165"/>
    <mergeCell ref="D167:E167"/>
    <mergeCell ref="D155:E155"/>
    <mergeCell ref="D153:E153"/>
    <mergeCell ref="D166:E166"/>
    <mergeCell ref="O11:Q11"/>
    <mergeCell ref="O12:Q12"/>
    <mergeCell ref="O13:Q13"/>
    <mergeCell ref="B248:B251"/>
    <mergeCell ref="C148:H149"/>
    <mergeCell ref="I13:J13"/>
    <mergeCell ref="B242:B243"/>
    <mergeCell ref="B232:B239"/>
    <mergeCell ref="B226:B227"/>
    <mergeCell ref="C133:H134"/>
    <mergeCell ref="B135:B137"/>
    <mergeCell ref="D159:E159"/>
    <mergeCell ref="D160:E160"/>
    <mergeCell ref="D150:E150"/>
    <mergeCell ref="D157:E157"/>
    <mergeCell ref="D158:E158"/>
    <mergeCell ref="D179:E179"/>
    <mergeCell ref="D177:E177"/>
    <mergeCell ref="D178:E178"/>
    <mergeCell ref="O15:Q15"/>
    <mergeCell ref="D170:E170"/>
    <mergeCell ref="D173:E173"/>
    <mergeCell ref="D175:E175"/>
    <mergeCell ref="D176:E176"/>
    <mergeCell ref="D174:E174"/>
    <mergeCell ref="D172:E172"/>
    <mergeCell ref="B138:B139"/>
    <mergeCell ref="U15:W15"/>
    <mergeCell ref="O16:R18"/>
    <mergeCell ref="B16:C16"/>
    <mergeCell ref="D171:E171"/>
  </mergeCells>
  <conditionalFormatting sqref="D12">
    <cfRule type="expression" dxfId="132" priority="101">
      <formula>$C$12="SIR Model"</formula>
    </cfRule>
    <cfRule type="expression" dxfId="131" priority="161">
      <formula>IF($C$12="Manual Entry",TRUE,FALSE)</formula>
    </cfRule>
  </conditionalFormatting>
  <conditionalFormatting sqref="G216:BN216">
    <cfRule type="expression" dxfId="130" priority="144">
      <formula>IF(ISNUMBER($G$211),FALSE,TRUE)</formula>
    </cfRule>
  </conditionalFormatting>
  <conditionalFormatting sqref="B23">
    <cfRule type="expression" dxfId="129" priority="120">
      <formula>IF($C$12&lt;&gt;"Manual Entry",TRUE,FALSE)</formula>
    </cfRule>
  </conditionalFormatting>
  <conditionalFormatting sqref="G18:H18">
    <cfRule type="expression" dxfId="128" priority="103">
      <formula>$H$17="All Suspected Cases"</formula>
    </cfRule>
    <cfRule type="expression" dxfId="127" priority="104">
      <formula>$H$17&lt;&gt;"Targeted"</formula>
    </cfRule>
  </conditionalFormatting>
  <conditionalFormatting sqref="D11">
    <cfRule type="expression" dxfId="126" priority="100">
      <formula>IF($C$12&lt;&gt;"SIR Model",TRUE,FALSE)</formula>
    </cfRule>
  </conditionalFormatting>
  <conditionalFormatting sqref="AJ15:AN18">
    <cfRule type="expression" dxfId="125" priority="84">
      <formula>$AI15=""</formula>
    </cfRule>
  </conditionalFormatting>
  <conditionalFormatting sqref="T12:T15">
    <cfRule type="expression" dxfId="124" priority="314">
      <formula>$W$9</formula>
    </cfRule>
  </conditionalFormatting>
  <conditionalFormatting sqref="R12:R15">
    <cfRule type="expression" dxfId="123" priority="315">
      <formula>$W$9</formula>
    </cfRule>
    <cfRule type="expression" dxfId="122" priority="316">
      <formula>$W$9</formula>
    </cfRule>
  </conditionalFormatting>
  <conditionalFormatting sqref="T9">
    <cfRule type="expression" dxfId="121" priority="317">
      <formula>$W$9</formula>
    </cfRule>
  </conditionalFormatting>
  <conditionalFormatting sqref="AI15:AI18">
    <cfRule type="expression" dxfId="120" priority="332">
      <formula>OR(AI14&gt;=$Z$12,AI14="""")</formula>
    </cfRule>
  </conditionalFormatting>
  <conditionalFormatting sqref="AI14">
    <cfRule type="expression" dxfId="119" priority="56">
      <formula>$Z$12=1</formula>
    </cfRule>
  </conditionalFormatting>
  <conditionalFormatting sqref="AJ14">
    <cfRule type="expression" dxfId="118" priority="55" stopIfTrue="1">
      <formula>$Z$12=1</formula>
    </cfRule>
  </conditionalFormatting>
  <conditionalFormatting sqref="AM14">
    <cfRule type="expression" dxfId="117" priority="52">
      <formula>$Z$12=1</formula>
    </cfRule>
  </conditionalFormatting>
  <conditionalFormatting sqref="AN14">
    <cfRule type="expression" dxfId="116" priority="51">
      <formula>$Z$12=1</formula>
    </cfRule>
  </conditionalFormatting>
  <conditionalFormatting sqref="O11 O16 Z7:Z8 P9:Y10 O7 V18:AH19 R11 T11:AH11 AF15:AH15 X16:AH17 R15 X15:AD15 O12:AH14 S15:S17 T15:U15">
    <cfRule type="expression" dxfId="115" priority="50">
      <formula>$C$12&lt;&gt;"SIR Model"</formula>
    </cfRule>
  </conditionalFormatting>
  <conditionalFormatting sqref="AL15:AL18">
    <cfRule type="expression" dxfId="114" priority="334">
      <formula>$AE$16=1</formula>
    </cfRule>
    <cfRule type="expression" dxfId="113" priority="335">
      <formula>$AE$16=2</formula>
    </cfRule>
  </conditionalFormatting>
  <conditionalFormatting sqref="AL14">
    <cfRule type="expression" dxfId="112" priority="336">
      <formula>$AE$16=1</formula>
    </cfRule>
    <cfRule type="expression" dxfId="111" priority="337">
      <formula>$AE$16=2</formula>
    </cfRule>
  </conditionalFormatting>
  <conditionalFormatting sqref="AL13">
    <cfRule type="expression" dxfId="110" priority="338">
      <formula>$AE$16=1</formula>
    </cfRule>
  </conditionalFormatting>
  <conditionalFormatting sqref="AK15:AK18">
    <cfRule type="expression" dxfId="109" priority="340">
      <formula>$AE$16=2</formula>
    </cfRule>
    <cfRule type="expression" dxfId="108" priority="341">
      <formula>$AE$16=1</formula>
    </cfRule>
  </conditionalFormatting>
  <conditionalFormatting sqref="AK14">
    <cfRule type="expression" dxfId="107" priority="342">
      <formula>$AE$16=2</formula>
    </cfRule>
    <cfRule type="expression" dxfId="106" priority="343">
      <formula>$AE$16=1</formula>
    </cfRule>
  </conditionalFormatting>
  <conditionalFormatting sqref="AK13">
    <cfRule type="expression" dxfId="105" priority="344">
      <formula>$AE$16=2</formula>
    </cfRule>
    <cfRule type="expression" dxfId="104" priority="345">
      <formula>$AE$16=1</formula>
    </cfRule>
  </conditionalFormatting>
  <conditionalFormatting sqref="Q7 AB7">
    <cfRule type="expression" dxfId="103" priority="44">
      <formula>$C$12&lt;&gt;"SIR Model"</formula>
    </cfRule>
  </conditionalFormatting>
  <conditionalFormatting sqref="AK13:AK18">
    <cfRule type="expression" dxfId="102" priority="43">
      <formula>$AE$16=2</formula>
    </cfRule>
  </conditionalFormatting>
  <conditionalFormatting sqref="AK13:AM18">
    <cfRule type="expression" dxfId="101" priority="41">
      <formula>$Z$12=1</formula>
    </cfRule>
  </conditionalFormatting>
  <conditionalFormatting sqref="G12">
    <cfRule type="expression" dxfId="100" priority="40">
      <formula>AND($C$13="",$C$12="SIR Model")</formula>
    </cfRule>
  </conditionalFormatting>
  <conditionalFormatting sqref="AL13:AL18">
    <cfRule type="expression" dxfId="99" priority="39">
      <formula>$AE$16=2</formula>
    </cfRule>
  </conditionalFormatting>
  <conditionalFormatting sqref="O15:Q15">
    <cfRule type="expression" dxfId="98" priority="34">
      <formula>$C$12&lt;&gt;"SIR Model"</formula>
    </cfRule>
  </conditionalFormatting>
  <conditionalFormatting sqref="E13">
    <cfRule type="expression" dxfId="97" priority="355">
      <formula>OR($C$12="Manual Entry",$C$12="")</formula>
    </cfRule>
    <cfRule type="expression" dxfId="96" priority="356">
      <formula>AND($C$14="Manual",$C$12="Exponential Growth")</formula>
    </cfRule>
    <cfRule type="expression" dxfId="95" priority="357">
      <formula>OR($C$13&lt;&gt;"Manual",C12="Imperial SEIR Model")</formula>
    </cfRule>
  </conditionalFormatting>
  <conditionalFormatting sqref="E14">
    <cfRule type="expression" dxfId="94" priority="358">
      <formula>AND($C$12="SIR Model",$C$13="Manual")</formula>
    </cfRule>
    <cfRule type="expression" dxfId="93" priority="359">
      <formula>OR($C$12="Manual Entry",$C$12="SIR Model")</formula>
    </cfRule>
    <cfRule type="expression" dxfId="92" priority="360">
      <formula>$C$13="Manual"</formula>
    </cfRule>
    <cfRule type="expression" dxfId="91" priority="361">
      <formula>$C$14&lt;&gt;"Manual"</formula>
    </cfRule>
  </conditionalFormatting>
  <conditionalFormatting sqref="AK14:AL14">
    <cfRule type="expression" dxfId="90" priority="363">
      <formula>$Z$12=1</formula>
    </cfRule>
    <cfRule type="expression" dxfId="89" priority="364">
      <formula>$E14=""</formula>
    </cfRule>
  </conditionalFormatting>
  <conditionalFormatting sqref="G25:J25 G24:H24">
    <cfRule type="expression" dxfId="88" priority="32">
      <formula>$H$23="No"</formula>
    </cfRule>
  </conditionalFormatting>
  <conditionalFormatting sqref="G24:H24">
    <cfRule type="expression" dxfId="87" priority="31">
      <formula>$H$23="No"</formula>
    </cfRule>
  </conditionalFormatting>
  <conditionalFormatting sqref="B14:C14">
    <cfRule type="expression" dxfId="86" priority="29">
      <formula>$C$12="SIR Model"</formula>
    </cfRule>
  </conditionalFormatting>
  <conditionalFormatting sqref="B13:C13">
    <cfRule type="expression" dxfId="85" priority="28">
      <formula>IF(OR($C$12="Manual Entry",$C$12="Imperial SEIR Model",$C$12=""),TRUE,FALSE)</formula>
    </cfRule>
  </conditionalFormatting>
  <conditionalFormatting sqref="D16">
    <cfRule type="expression" dxfId="84" priority="26">
      <formula>(AND($D$15 &lt;&gt;"Refresh data to import model outputs for selected country. [Navigate to 'Data' in the menu bar, then select 'Refresh All']", $D$15 &lt;&gt;"MAC"))</formula>
    </cfRule>
  </conditionalFormatting>
  <conditionalFormatting sqref="H14">
    <cfRule type="expression" dxfId="83" priority="25">
      <formula>$C$12="Imperial SEIR Model"</formula>
    </cfRule>
  </conditionalFormatting>
  <conditionalFormatting sqref="J24">
    <cfRule type="expression" dxfId="82" priority="7">
      <formula>AND($K$22="No",$H$24="Manual")</formula>
    </cfRule>
    <cfRule type="expression" dxfId="81" priority="21">
      <formula>$H$24="Manual"</formula>
    </cfRule>
    <cfRule type="expression" dxfId="80" priority="23">
      <formula>$H$24&lt;&gt;"Manual"</formula>
    </cfRule>
  </conditionalFormatting>
  <conditionalFormatting sqref="A11">
    <cfRule type="expression" dxfId="79" priority="19">
      <formula>$C$12&lt;&gt;"Imperial SEIR Model"</formula>
    </cfRule>
  </conditionalFormatting>
  <conditionalFormatting sqref="A12">
    <cfRule type="expression" dxfId="78" priority="18">
      <formula>$C$12&lt;&gt;"SIR Model"</formula>
    </cfRule>
  </conditionalFormatting>
  <conditionalFormatting sqref="D15:E15">
    <cfRule type="expression" dxfId="77" priority="17">
      <formula>($D$15="MAC")</formula>
    </cfRule>
  </conditionalFormatting>
  <conditionalFormatting sqref="B18:C18">
    <cfRule type="expression" dxfId="76" priority="16">
      <formula>$B$18=$C$15</formula>
    </cfRule>
  </conditionalFormatting>
  <conditionalFormatting sqref="B19:C19">
    <cfRule type="expression" dxfId="75" priority="15">
      <formula>OR($B$19=$C$15,$C$15=" ")</formula>
    </cfRule>
  </conditionalFormatting>
  <conditionalFormatting sqref="B20:C20">
    <cfRule type="expression" dxfId="74" priority="14">
      <formula>$B$20=$C$15</formula>
    </cfRule>
  </conditionalFormatting>
  <conditionalFormatting sqref="B15:C15">
    <cfRule type="expression" dxfId="73" priority="11">
      <formula>$C$12="Imperial SEIR Model"</formula>
    </cfRule>
  </conditionalFormatting>
  <conditionalFormatting sqref="B12:C12">
    <cfRule type="expression" dxfId="72" priority="12">
      <formula>$C$12="Imperial SEIR Model"</formula>
    </cfRule>
  </conditionalFormatting>
  <conditionalFormatting sqref="J23:M23 L24:M24">
    <cfRule type="expression" dxfId="71" priority="9">
      <formula>$K$22="No"</formula>
    </cfRule>
  </conditionalFormatting>
  <conditionalFormatting sqref="J23:K23">
    <cfRule type="expression" dxfId="70" priority="8">
      <formula>$K$22="No"</formula>
    </cfRule>
  </conditionalFormatting>
  <conditionalFormatting sqref="J23">
    <cfRule type="expression" dxfId="69" priority="3">
      <formula>$K$22="Yes"</formula>
    </cfRule>
    <cfRule type="expression" dxfId="68" priority="6">
      <formula>$H$24&lt;&gt;"Manual"</formula>
    </cfRule>
  </conditionalFormatting>
  <conditionalFormatting sqref="AI7:AN18">
    <cfRule type="expression" dxfId="67" priority="5">
      <formula>$C$12&lt;&gt;"SIR Model"</formula>
    </cfRule>
  </conditionalFormatting>
  <conditionalFormatting sqref="U15:W16">
    <cfRule type="expression" dxfId="66" priority="4">
      <formula>$C$12&lt;&gt;"SIR Model"</formula>
    </cfRule>
  </conditionalFormatting>
  <conditionalFormatting sqref="E12">
    <cfRule type="expression" dxfId="65" priority="1">
      <formula>IF($C$12&lt;&gt;"Manual Entry",TRUE,FALSE)</formula>
    </cfRule>
  </conditionalFormatting>
  <conditionalFormatting sqref="G216:BN227 G241:BD243 G247:BD247 G251:BD251 F248:BD250 G231:BD239">
    <cfRule type="expression" dxfId="64" priority="366">
      <formula>IF(ISNUMBER(F$211),FALSE,TRUE)</formula>
    </cfRule>
  </conditionalFormatting>
  <dataValidations count="17">
    <dataValidation type="list" allowBlank="1" showInputMessage="1" showErrorMessage="1" sqref="H13" xr:uid="{00000000-0002-0000-0500-000000000000}">
      <formula1>"0,1"</formula1>
    </dataValidation>
    <dataValidation type="decimal" allowBlank="1" showInputMessage="1" showErrorMessage="1" sqref="R15 H18 E13 H25" xr:uid="{00000000-0002-0000-0500-000001000000}">
      <formula1>0</formula1>
      <formula2>1</formula2>
    </dataValidation>
    <dataValidation type="list" allowBlank="1" showInputMessage="1" showErrorMessage="1" sqref="H17" xr:uid="{00000000-0002-0000-0500-000002000000}">
      <formula1>"Targeted, All Suspected Cases"</formula1>
    </dataValidation>
    <dataValidation type="decimal" allowBlank="1" showInputMessage="1" showErrorMessage="1" sqref="H19" xr:uid="{00000000-0002-0000-0500-000003000000}">
      <formula1>0</formula1>
      <formula2>1000000</formula2>
    </dataValidation>
    <dataValidation type="decimal" allowBlank="1" showInputMessage="1" showErrorMessage="1" sqref="J18:J19 K19" xr:uid="{00000000-0002-0000-0500-000004000000}">
      <formula1>0</formula1>
      <formula2>100000</formula2>
    </dataValidation>
    <dataValidation type="whole" allowBlank="1" showInputMessage="1" showErrorMessage="1" errorTitle="Error:" error="Must be less than or equal to &quot;Max # of weeks needed to forecast equipment (#)&quot; in cell above" sqref="I12" xr:uid="{00000000-0002-0000-0500-000005000000}">
      <formula1>1</formula1>
      <formula2>C53</formula2>
    </dataValidation>
    <dataValidation type="whole" errorStyle="warning" operator="greaterThanOrEqual" allowBlank="1" showInputMessage="1" sqref="R12" xr:uid="{00000000-0002-0000-0500-000006000000}">
      <formula1>1</formula1>
    </dataValidation>
    <dataValidation type="whole" operator="greaterThanOrEqual" allowBlank="1" showInputMessage="1" showErrorMessage="1" errorTitle="Please enter a positive integer" error="Please enter a positive integer" sqref="X17" xr:uid="{00000000-0002-0000-0500-000007000000}">
      <formula1>0</formula1>
    </dataValidation>
    <dataValidation type="whole" allowBlank="1" showInputMessage="1" showErrorMessage="1" sqref="Z12" xr:uid="{00000000-0002-0000-0500-000008000000}">
      <formula1>1</formula1>
      <formula2>5</formula2>
    </dataValidation>
    <dataValidation type="whole" operator="greaterThanOrEqual" allowBlank="1" showInputMessage="1" showErrorMessage="1" error="Stage start day must be on or after the previous stage's start day" sqref="AJ15:AJ18" xr:uid="{00000000-0002-0000-0500-000009000000}">
      <formula1>AJ14</formula1>
    </dataValidation>
    <dataValidation type="decimal" operator="greaterThanOrEqual" allowBlank="1" showInputMessage="1" showErrorMessage="1" sqref="R14 AK15:AL18" xr:uid="{00000000-0002-0000-0500-00000A000000}">
      <formula1>0</formula1>
    </dataValidation>
    <dataValidation type="whole" allowBlank="1" showInputMessage="1" showErrorMessage="1" error="Must be less than total number of cases input on 'Inputs' tab" sqref="R13" xr:uid="{00000000-0002-0000-0500-00000B000000}">
      <formula1>0</formula1>
      <formula2>Current_known_cases-1</formula2>
    </dataValidation>
    <dataValidation type="whole" allowBlank="1" showInputMessage="1" showErrorMessage="1" errorTitle="Max Forecast Reached" error="Number cannot be higher than max weeks allowed (value in cell G12)." sqref="H12" xr:uid="{00000000-0002-0000-0500-00000C000000}">
      <formula1>0</formula1>
      <formula2>J12</formula2>
    </dataValidation>
    <dataValidation type="decimal" allowBlank="1" showInputMessage="1" showErrorMessage="1" errorTitle="Whole Number" error="Must be whole number greater than or equal to 0." sqref="H22" xr:uid="{00000000-0002-0000-0500-00000D000000}">
      <formula1>0</formula1>
      <formula2>100</formula2>
    </dataValidation>
    <dataValidation type="list" allowBlank="1" showInputMessage="1" showErrorMessage="1" errorTitle="Whole Number" error="Must be whole number greater than or equal to 0." sqref="H23 K22" xr:uid="{00000000-0002-0000-0500-00000E000000}">
      <formula1>"Yes,No"</formula1>
    </dataValidation>
    <dataValidation type="decimal" allowBlank="1" showInputMessage="1" showErrorMessage="1" sqref="J24" xr:uid="{00000000-0002-0000-0500-00000F000000}">
      <formula1>0</formula1>
      <formula2>100</formula2>
    </dataValidation>
    <dataValidation type="decimal" allowBlank="1" showInputMessage="1" showErrorMessage="1" sqref="K23" xr:uid="{EC607266-882B-425D-8C1D-FB049DF33300}">
      <formula1>0</formula1>
      <formula2>0.8</formula2>
    </dataValidation>
  </dataValidations>
  <hyperlinks>
    <hyperlink ref="Z18:AB19" location="'User Dashboard'!A7" display="Jump back to Dashboard inputs" xr:uid="{00000000-0004-0000-0500-000001000000}"/>
    <hyperlink ref="G192" location="'User Dashboard'!A1" display="Back to top" xr:uid="{00000000-0004-0000-0500-000002000000}"/>
    <hyperlink ref="D210" location="'User Dashboard'!A1" display="Back to top" xr:uid="{00000000-0004-0000-0500-000003000000}"/>
    <hyperlink ref="D104" location="'User Dashboard'!A1" display="Back to top" xr:uid="{00000000-0004-0000-0500-000004000000}"/>
    <hyperlink ref="F253" r:id="rId1" xr:uid="{00000000-0004-0000-0500-000005000000}"/>
    <hyperlink ref="D16:E17" location="'Manual Imperial Model Import'!A1" display="'Manual Imperial Model Import'!A1" xr:uid="{00000000-0004-0000-0500-000006000000}"/>
    <hyperlink ref="J9:K9" location="'User Dashboard'!B105" display="High-Level Summary" xr:uid="{00000000-0004-0000-0500-000009000000}"/>
    <hyperlink ref="D11" location="'User Dashboard'!V7" display="Edit SIR Model" xr:uid="{00000000-0004-0000-0500-00000C000000}"/>
    <hyperlink ref="DA9:DB12" location="'User Dashboard'!A1" display="[Click here to return to User Dashboard]" xr:uid="{00000000-0004-0000-0500-00000D000000}"/>
    <hyperlink ref="B16" location="'User Dashboard'!DS6" display="'User Dashboard'!DS6" xr:uid="{00000000-0004-0000-0500-00000E000000}"/>
    <hyperlink ref="J10:K10" location="'User Dashboard'!B120" display="Staff &amp; Patient Summary" xr:uid="{F8082843-04E1-4C60-BB54-820B1589E4BC}"/>
    <hyperlink ref="J11:K11" location="'User Dashboard'!B165" display="Commodity Quantification" xr:uid="{F01E8E44-2A26-4A4E-9EE9-5293D4E0AF1D}"/>
    <hyperlink ref="E12" location="'Patient Calcs'!A1" display="Manual Entry Calculations" xr:uid="{D6F948D9-765E-4503-B5CD-30032879225D}"/>
  </hyperlinks>
  <pageMargins left="0.7" right="0.7" top="0.75" bottom="0.75" header="0.3" footer="0.3"/>
  <pageSetup orientation="portrait" r:id="rId2"/>
  <ignoredErrors>
    <ignoredError sqref="I12" unlockedFormula="1"/>
  </ignoredErrors>
  <drawing r:id="rId3"/>
  <legacyDrawing r:id="rId4"/>
  <mc:AlternateContent xmlns:mc="http://schemas.openxmlformats.org/markup-compatibility/2006">
    <mc:Choice Requires="x14">
      <controls>
        <mc:AlternateContent xmlns:mc="http://schemas.openxmlformats.org/markup-compatibility/2006">
          <mc:Choice Requires="x14">
            <control shapeId="2065" r:id="rId5" name="Check Box 17">
              <controlPr locked="0" defaultSize="0" autoFill="0" autoLine="0" autoPict="0">
                <anchor moveWithCells="1">
                  <from>
                    <xdr:col>18</xdr:col>
                    <xdr:colOff>1057275</xdr:colOff>
                    <xdr:row>8</xdr:row>
                    <xdr:rowOff>28575</xdr:rowOff>
                  </from>
                  <to>
                    <xdr:col>22</xdr:col>
                    <xdr:colOff>66675</xdr:colOff>
                    <xdr:row>9</xdr:row>
                    <xdr:rowOff>152400</xdr:rowOff>
                  </to>
                </anchor>
              </controlPr>
            </control>
          </mc:Choice>
        </mc:AlternateContent>
        <mc:AlternateContent xmlns:mc="http://schemas.openxmlformats.org/markup-compatibility/2006">
          <mc:Choice Requires="x14">
            <control shapeId="2081" r:id="rId6" name="Option Button 33">
              <controlPr locked="0" defaultSize="0" autoFill="0" autoLine="0" autoPict="0">
                <anchor moveWithCells="1">
                  <from>
                    <xdr:col>25</xdr:col>
                    <xdr:colOff>219075</xdr:colOff>
                    <xdr:row>14</xdr:row>
                    <xdr:rowOff>66675</xdr:rowOff>
                  </from>
                  <to>
                    <xdr:col>28</xdr:col>
                    <xdr:colOff>190500</xdr:colOff>
                    <xdr:row>14</xdr:row>
                    <xdr:rowOff>381000</xdr:rowOff>
                  </to>
                </anchor>
              </controlPr>
            </control>
          </mc:Choice>
        </mc:AlternateContent>
        <mc:AlternateContent xmlns:mc="http://schemas.openxmlformats.org/markup-compatibility/2006">
          <mc:Choice Requires="x14">
            <control shapeId="2082" r:id="rId7" name="Option Button 34">
              <controlPr locked="0" defaultSize="0" autoFill="0" autoLine="0" autoPict="0">
                <anchor moveWithCells="1">
                  <from>
                    <xdr:col>25</xdr:col>
                    <xdr:colOff>219075</xdr:colOff>
                    <xdr:row>14</xdr:row>
                    <xdr:rowOff>485775</xdr:rowOff>
                  </from>
                  <to>
                    <xdr:col>27</xdr:col>
                    <xdr:colOff>342900</xdr:colOff>
                    <xdr:row>15</xdr:row>
                    <xdr:rowOff>2286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4" id="{00000000-000E-0000-0500-000008000000}">
            <xm:f>AND($C$12="Imperial SEIR Model", 'Back Calculations'!C367&lt;&gt;"Unavailable")</xm:f>
            <x14:dxf>
              <fill>
                <patternFill>
                  <bgColor theme="7" tint="0.79998168889431442"/>
                </patternFill>
              </fill>
              <border>
                <left style="thin">
                  <color auto="1"/>
                </left>
                <right style="thin">
                  <color auto="1"/>
                </right>
                <top style="thin">
                  <color auto="1"/>
                </top>
                <bottom style="thin">
                  <color auto="1"/>
                </bottom>
                <vertical/>
                <horizontal/>
              </border>
            </x14:dxf>
          </x14:cfRule>
          <xm:sqref>I14:J14</xm:sqref>
        </x14:conditionalFormatting>
        <x14:conditionalFormatting xmlns:xm="http://schemas.microsoft.com/office/excel/2006/main">
          <x14:cfRule type="expression" priority="30" id="{00000000-000E-0000-0500-00000D000000}">
            <xm:f>IF(OR($C$12="manual entry",$C$12="sir model",$C$12="Exponential Growth",'Back Calculations'!$C$367&lt;&gt;'Back Calculations'!$D$367),TRUE,FALSE)</xm:f>
            <x14:dxf>
              <font>
                <color theme="0"/>
              </font>
              <fill>
                <patternFill patternType="none">
                  <bgColor auto="1"/>
                </patternFill>
              </fill>
              <border>
                <left/>
                <right/>
                <top/>
                <bottom/>
                <vertical/>
                <horizontal/>
              </border>
            </x14:dxf>
          </x14:cfRule>
          <xm:sqref>B15:C15</xm:sqref>
        </x14:conditionalFormatting>
        <x14:conditionalFormatting xmlns:xm="http://schemas.microsoft.com/office/excel/2006/main">
          <x14:cfRule type="expression" priority="349" id="{6575FF29-47A9-4AE2-8780-A027D64E8FAD}">
            <xm:f>IF($G$214&lt;SUM('Weekly Summary'!$D$16:$D$17),TRUE,FALSE)</xm:f>
            <x14:dxf>
              <font>
                <color theme="0"/>
              </font>
              <fill>
                <patternFill>
                  <bgColor theme="0"/>
                </patternFill>
              </fill>
              <border>
                <left/>
                <right/>
                <top/>
                <bottom/>
                <vertical/>
                <horizontal/>
              </border>
            </x14:dxf>
          </x14:cfRule>
          <xm:sqref>B214 G214:J214</xm:sqref>
        </x14:conditionalFormatting>
        <x14:conditionalFormatting xmlns:xm="http://schemas.microsoft.com/office/excel/2006/main">
          <x14:cfRule type="expression" priority="13" stopIfTrue="1" id="{E6214BDA-8112-42C5-84EC-5D0014E142EF}">
            <xm:f>OR($C$12&lt;&gt;"Imperial SEIR Model",'Back Calculations'!$C$367&lt;&gt;'Back Calculations'!$D$367)</xm:f>
            <x14:dxf>
              <font>
                <color theme="0"/>
              </font>
              <fill>
                <patternFill>
                  <bgColor theme="0"/>
                </patternFill>
              </fill>
              <border>
                <left/>
                <right/>
                <top/>
                <bottom/>
              </border>
            </x14:dxf>
          </x14:cfRule>
          <xm:sqref>B17:C20</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0500-000010000000}">
          <x14:formula1>
            <xm:f>lists!$B$53:$B$56</xm:f>
          </x14:formula1>
          <xm:sqref>H24</xm:sqref>
        </x14:dataValidation>
        <x14:dataValidation type="list" allowBlank="1" showInputMessage="1" showErrorMessage="1" xr:uid="{00000000-0002-0000-0500-000011000000}">
          <x14:formula1>
            <xm:f>lists!$B$34:$B$36</xm:f>
          </x14:formula1>
          <xm:sqref>C12</xm:sqref>
        </x14:dataValidation>
        <x14:dataValidation type="list" showInputMessage="1" showErrorMessage="1" xr:uid="{00000000-0002-0000-0500-000012000000}">
          <x14:formula1>
            <xm:f>lists!$B$47:$B$50</xm:f>
          </x14:formula1>
          <xm:sqref>C15</xm:sqref>
        </x14:dataValidation>
        <x14:dataValidation type="list" allowBlank="1" showInputMessage="1" showErrorMessage="1" xr:uid="{00000000-0002-0000-0500-000013000000}">
          <x14:formula1>
            <xm:f>lists!$B$26:$B$30</xm:f>
          </x14:formula1>
          <xm:sqref>C13</xm:sqref>
        </x14:dataValidation>
        <x14:dataValidation type="date" allowBlank="1" showInputMessage="1" showErrorMessage="1" errorTitle="Data Limit" error="Date entered must be between Jan. 1, 2020 and Dec, 31, 2025." xr:uid="{00000000-0002-0000-0500-000014000000}">
          <x14:formula1>
            <xm:f>lists!B43</xm:f>
          </x14:formula1>
          <x14:formula2>
            <xm:f>lists!B44</xm:f>
          </x14:formula2>
          <xm:sqref>H14</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2">
    <tabColor rgb="FF1E7FB8"/>
  </sheetPr>
  <dimension ref="B1:XFD82"/>
  <sheetViews>
    <sheetView showGridLines="0" zoomScale="70" zoomScaleNormal="70" workbookViewId="0">
      <pane xSplit="5" ySplit="14" topLeftCell="U47" activePane="bottomRight" state="frozen"/>
      <selection pane="topRight" activeCell="F1" sqref="F1"/>
      <selection pane="bottomLeft" activeCell="A15" sqref="A15"/>
      <selection pane="bottomRight" activeCell="U47" sqref="U47"/>
    </sheetView>
  </sheetViews>
  <sheetFormatPr defaultColWidth="8.42578125" defaultRowHeight="15" x14ac:dyDescent="0.25"/>
  <cols>
    <col min="1" max="1" width="5" customWidth="1"/>
    <col min="2" max="2" width="28.7109375" style="65" customWidth="1"/>
    <col min="3" max="3" width="19.28515625" style="65" customWidth="1"/>
    <col min="4" max="4" width="59.42578125" customWidth="1"/>
    <col min="5" max="5" width="10.42578125" customWidth="1"/>
    <col min="6" max="6" width="14.42578125" customWidth="1"/>
    <col min="7" max="7" width="31.42578125" customWidth="1"/>
    <col min="8" max="8" width="25.42578125" customWidth="1"/>
    <col min="9" max="9" width="7.7109375" customWidth="1"/>
    <col min="10" max="10" width="14.42578125" customWidth="1"/>
    <col min="11" max="12" width="13.42578125" customWidth="1"/>
    <col min="13" max="13" width="14" customWidth="1"/>
    <col min="14" max="14" width="13.42578125" customWidth="1"/>
    <col min="15" max="15" width="14.42578125" customWidth="1"/>
    <col min="16" max="16" width="15.42578125" customWidth="1"/>
    <col min="17" max="17" width="13" customWidth="1"/>
    <col min="18" max="19" width="11.42578125" customWidth="1"/>
    <col min="20" max="20" width="10.42578125" customWidth="1"/>
    <col min="21" max="21" width="14.42578125" customWidth="1"/>
    <col min="22" max="22" width="3" customWidth="1"/>
    <col min="23" max="23" width="12.42578125" customWidth="1"/>
    <col min="24" max="24" width="10" customWidth="1"/>
    <col min="25" max="25" width="13.42578125" customWidth="1"/>
    <col min="26" max="26" width="6.42578125" customWidth="1"/>
    <col min="27" max="27" width="8.42578125" customWidth="1"/>
    <col min="28" max="28" width="10" customWidth="1"/>
    <col min="29" max="29" width="12.42578125" customWidth="1"/>
    <col min="30" max="30" width="4.42578125" customWidth="1"/>
    <col min="31" max="31" width="14.42578125" customWidth="1"/>
    <col min="32" max="32" width="12.42578125" customWidth="1"/>
    <col min="33" max="33" width="11.42578125" customWidth="1"/>
    <col min="34" max="34" width="3.42578125" customWidth="1"/>
    <col min="35" max="39" width="8.42578125" hidden="1" customWidth="1"/>
    <col min="40" max="40" width="15.42578125" hidden="1" customWidth="1"/>
    <col min="41" max="46" width="8.42578125" hidden="1" customWidth="1"/>
    <col min="47" max="47" width="15.42578125" hidden="1" customWidth="1"/>
    <col min="48" max="56" width="8.42578125" hidden="1" customWidth="1"/>
    <col min="57" max="57" width="20.42578125" customWidth="1"/>
    <col min="58" max="58" width="16.42578125" customWidth="1"/>
    <col min="59" max="59" width="19.42578125" customWidth="1"/>
  </cols>
  <sheetData>
    <row r="1" spans="2:59" ht="44.25" customHeight="1" x14ac:dyDescent="0.25"/>
    <row r="2" spans="2:59" s="17" customFormat="1" ht="15.75" customHeight="1" thickBot="1" x14ac:dyDescent="0.35">
      <c r="B2" s="1124" t="s">
        <v>621</v>
      </c>
      <c r="C2" s="364"/>
      <c r="F2" s="18"/>
      <c r="G2" s="18"/>
      <c r="H2" s="18"/>
      <c r="I2" s="18"/>
    </row>
    <row r="3" spans="2:59" ht="15.75" hidden="1" thickBot="1" x14ac:dyDescent="0.3">
      <c r="B3" s="486" t="s">
        <v>622</v>
      </c>
      <c r="G3" s="26"/>
      <c r="H3" s="26"/>
    </row>
    <row r="4" spans="2:59" ht="15.75" hidden="1" thickBot="1" x14ac:dyDescent="0.3">
      <c r="B4" s="1389" t="s">
        <v>623</v>
      </c>
      <c r="C4" s="1390"/>
      <c r="D4" s="1391"/>
      <c r="E4" s="198"/>
      <c r="G4" s="117" t="s">
        <v>624</v>
      </c>
      <c r="I4" s="1517" t="s">
        <v>625</v>
      </c>
      <c r="J4" s="1518"/>
      <c r="K4" s="1519"/>
    </row>
    <row r="5" spans="2:59" ht="15" hidden="1" customHeight="1" x14ac:dyDescent="0.25">
      <c r="B5" s="1392"/>
      <c r="C5" s="1374"/>
      <c r="D5" s="1393"/>
      <c r="E5" s="198"/>
      <c r="G5" s="116" t="s">
        <v>539</v>
      </c>
      <c r="H5" s="199"/>
      <c r="I5" s="1520" t="s">
        <v>626</v>
      </c>
      <c r="J5" s="1521"/>
      <c r="K5" s="1522"/>
    </row>
    <row r="6" spans="2:59" s="72" customFormat="1" ht="15" hidden="1" customHeight="1" x14ac:dyDescent="0.25">
      <c r="B6" s="1392"/>
      <c r="C6" s="1374"/>
      <c r="D6" s="1393"/>
      <c r="E6" s="198"/>
      <c r="G6" s="116" t="s">
        <v>540</v>
      </c>
      <c r="H6" s="199"/>
      <c r="I6" s="1520" t="s">
        <v>610</v>
      </c>
      <c r="J6" s="1521"/>
      <c r="K6" s="1522"/>
      <c r="AH6"/>
    </row>
    <row r="7" spans="2:59" s="72" customFormat="1" ht="15" hidden="1" customHeight="1" x14ac:dyDescent="0.25">
      <c r="B7" s="1392"/>
      <c r="C7" s="1374"/>
      <c r="D7" s="1393"/>
      <c r="E7" s="198"/>
      <c r="G7" s="116" t="s">
        <v>542</v>
      </c>
      <c r="H7" s="199"/>
      <c r="I7" s="1520" t="s">
        <v>545</v>
      </c>
      <c r="J7" s="1521"/>
      <c r="K7" s="1522"/>
      <c r="AH7"/>
    </row>
    <row r="8" spans="2:59" ht="15.75" hidden="1" thickBot="1" x14ac:dyDescent="0.3">
      <c r="B8" s="1392"/>
      <c r="C8" s="1374"/>
      <c r="D8" s="1393"/>
      <c r="G8" s="464" t="s">
        <v>546</v>
      </c>
      <c r="H8" s="199"/>
      <c r="I8" s="1523" t="s">
        <v>595</v>
      </c>
      <c r="J8" s="1524"/>
      <c r="K8" s="1525"/>
      <c r="Q8" s="842"/>
      <c r="R8" s="26"/>
      <c r="S8" s="26"/>
      <c r="T8" s="26"/>
      <c r="U8" s="26"/>
      <c r="V8" s="26"/>
      <c r="W8" s="26"/>
      <c r="X8" s="26"/>
      <c r="Y8" s="26"/>
      <c r="Z8" s="26"/>
      <c r="AA8" s="26"/>
      <c r="AB8" s="26"/>
    </row>
    <row r="9" spans="2:59" ht="15.75" hidden="1" thickBot="1" x14ac:dyDescent="0.3">
      <c r="B9" s="1394"/>
      <c r="C9" s="1395"/>
      <c r="D9" s="1396"/>
      <c r="G9" s="199"/>
      <c r="H9" s="199"/>
      <c r="Q9" s="26"/>
      <c r="R9" s="26"/>
      <c r="S9" s="26"/>
      <c r="T9" s="26"/>
      <c r="U9" s="26"/>
      <c r="V9" s="26"/>
      <c r="W9" s="26"/>
      <c r="X9" s="26"/>
      <c r="Y9" s="26"/>
      <c r="Z9" s="26"/>
      <c r="AA9" s="26"/>
      <c r="AB9" s="26"/>
    </row>
    <row r="10" spans="2:59" hidden="1" x14ac:dyDescent="0.25"/>
    <row r="11" spans="2:59" s="169" customFormat="1" ht="18.75" hidden="1" x14ac:dyDescent="0.25">
      <c r="B11" s="407" t="s">
        <v>627</v>
      </c>
      <c r="C11" s="406"/>
    </row>
    <row r="12" spans="2:59" ht="14.85" hidden="1" customHeight="1" thickBot="1" x14ac:dyDescent="0.3">
      <c r="B12"/>
      <c r="C12"/>
      <c r="AI12" s="270" t="s">
        <v>628</v>
      </c>
      <c r="AJ12" s="270" t="s">
        <v>628</v>
      </c>
      <c r="AK12" s="270" t="s">
        <v>628</v>
      </c>
      <c r="AL12" s="270" t="s">
        <v>628</v>
      </c>
      <c r="AM12" s="270" t="s">
        <v>628</v>
      </c>
      <c r="AN12" s="270" t="s">
        <v>628</v>
      </c>
      <c r="AO12" s="270" t="s">
        <v>628</v>
      </c>
      <c r="AP12" s="270" t="s">
        <v>628</v>
      </c>
      <c r="AQ12" s="270" t="s">
        <v>628</v>
      </c>
      <c r="AR12" s="270" t="s">
        <v>628</v>
      </c>
      <c r="AS12" s="270" t="s">
        <v>628</v>
      </c>
      <c r="AT12" s="270" t="s">
        <v>628</v>
      </c>
      <c r="AU12" s="270" t="s">
        <v>628</v>
      </c>
      <c r="AV12" s="270" t="s">
        <v>628</v>
      </c>
      <c r="AW12" s="270" t="s">
        <v>628</v>
      </c>
      <c r="AX12" s="270" t="s">
        <v>628</v>
      </c>
      <c r="AY12" s="270" t="s">
        <v>628</v>
      </c>
      <c r="AZ12" s="270" t="s">
        <v>628</v>
      </c>
      <c r="BA12" s="270" t="s">
        <v>628</v>
      </c>
      <c r="BB12" s="270" t="s">
        <v>628</v>
      </c>
      <c r="BC12" s="270" t="s">
        <v>628</v>
      </c>
    </row>
    <row r="13" spans="2:59" ht="50.25" customHeight="1" thickBot="1" x14ac:dyDescent="0.3">
      <c r="C13" s="1516"/>
      <c r="D13" s="1516"/>
      <c r="E13" s="1516"/>
      <c r="F13" s="1516"/>
      <c r="G13" s="1516"/>
      <c r="H13" s="1516"/>
      <c r="J13" s="1509" t="s">
        <v>629</v>
      </c>
      <c r="K13" s="1510"/>
      <c r="L13" s="1510"/>
      <c r="M13" s="1510"/>
      <c r="N13" s="1510"/>
      <c r="O13" s="1510"/>
      <c r="P13" s="1510"/>
      <c r="Q13" s="1510"/>
      <c r="R13" s="1511"/>
      <c r="S13" s="1511"/>
      <c r="T13" s="1511"/>
      <c r="U13" s="1512"/>
      <c r="V13" s="52"/>
      <c r="W13" s="1513" t="s">
        <v>630</v>
      </c>
      <c r="X13" s="1514"/>
      <c r="Y13" s="1515"/>
      <c r="Z13" s="52"/>
      <c r="AA13" s="1513" t="s">
        <v>631</v>
      </c>
      <c r="AB13" s="1514"/>
      <c r="AC13" s="1515"/>
      <c r="AD13" s="52"/>
      <c r="AE13" s="1513" t="s">
        <v>632</v>
      </c>
      <c r="AF13" s="1514"/>
      <c r="AG13" s="1515"/>
      <c r="AH13" s="52"/>
      <c r="AI13" s="1506" t="s">
        <v>633</v>
      </c>
      <c r="AJ13" s="1507"/>
      <c r="AK13" s="1507"/>
      <c r="AL13" s="1507"/>
      <c r="AM13" s="1507"/>
      <c r="AN13" s="1508"/>
      <c r="AO13" s="52"/>
      <c r="AP13" s="1506" t="s">
        <v>634</v>
      </c>
      <c r="AQ13" s="1507"/>
      <c r="AR13" s="1507"/>
      <c r="AS13" s="1507"/>
      <c r="AT13" s="1507"/>
      <c r="AU13" s="1508"/>
      <c r="AV13" s="52"/>
      <c r="AW13" s="1506" t="s">
        <v>635</v>
      </c>
      <c r="AX13" s="1507"/>
      <c r="AY13" s="1507"/>
      <c r="AZ13" s="1507"/>
      <c r="BA13" s="1507"/>
      <c r="BB13" s="1507"/>
      <c r="BC13" s="1508"/>
      <c r="BD13" s="52"/>
      <c r="BE13" s="1504" t="s">
        <v>636</v>
      </c>
      <c r="BF13" s="1505"/>
    </row>
    <row r="14" spans="2:59" s="1" customFormat="1" ht="43.5" customHeight="1" thickBot="1" x14ac:dyDescent="0.3">
      <c r="B14" s="1211" t="s">
        <v>129</v>
      </c>
      <c r="C14" s="1212" t="s">
        <v>552</v>
      </c>
      <c r="D14" s="1212" t="s">
        <v>559</v>
      </c>
      <c r="E14" s="1212" t="s">
        <v>553</v>
      </c>
      <c r="F14" s="1212" t="s">
        <v>637</v>
      </c>
      <c r="G14" s="1212" t="s">
        <v>638</v>
      </c>
      <c r="H14" s="901" t="s">
        <v>639</v>
      </c>
      <c r="I14" s="54"/>
      <c r="J14" s="1207" t="s">
        <v>84</v>
      </c>
      <c r="K14" s="1208" t="s">
        <v>114</v>
      </c>
      <c r="L14" s="1208" t="s">
        <v>640</v>
      </c>
      <c r="M14" s="1208" t="s">
        <v>641</v>
      </c>
      <c r="N14" s="1208" t="s">
        <v>642</v>
      </c>
      <c r="O14" s="1209" t="s">
        <v>643</v>
      </c>
      <c r="P14" s="1209" t="s">
        <v>644</v>
      </c>
      <c r="Q14" s="1209" t="s">
        <v>645</v>
      </c>
      <c r="R14" s="1209" t="s">
        <v>646</v>
      </c>
      <c r="S14" s="1209" t="s">
        <v>647</v>
      </c>
      <c r="T14" s="1209" t="s">
        <v>648</v>
      </c>
      <c r="U14" s="1210" t="s">
        <v>636</v>
      </c>
      <c r="V14" s="54"/>
      <c r="W14" s="1207" t="s">
        <v>640</v>
      </c>
      <c r="X14" s="1209" t="s">
        <v>649</v>
      </c>
      <c r="Y14" s="1210" t="s">
        <v>636</v>
      </c>
      <c r="Z14" s="54"/>
      <c r="AA14" s="1207" t="s">
        <v>84</v>
      </c>
      <c r="AB14" s="1209" t="s">
        <v>649</v>
      </c>
      <c r="AC14" s="1210" t="s">
        <v>636</v>
      </c>
      <c r="AD14" s="54"/>
      <c r="AE14" s="1214" t="s">
        <v>650</v>
      </c>
      <c r="AF14" s="1208" t="s">
        <v>114</v>
      </c>
      <c r="AG14" s="1210" t="s">
        <v>636</v>
      </c>
      <c r="AH14" s="54"/>
      <c r="AI14" s="1192" t="s">
        <v>84</v>
      </c>
      <c r="AJ14" s="1193" t="s">
        <v>651</v>
      </c>
      <c r="AK14" s="1193" t="s">
        <v>652</v>
      </c>
      <c r="AL14" s="1194" t="s">
        <v>649</v>
      </c>
      <c r="AM14" s="1195" t="s">
        <v>653</v>
      </c>
      <c r="AN14" s="1196" t="s">
        <v>636</v>
      </c>
      <c r="AO14" s="54"/>
      <c r="AP14" s="1192" t="s">
        <v>84</v>
      </c>
      <c r="AQ14" s="1193" t="s">
        <v>651</v>
      </c>
      <c r="AR14" s="1193" t="s">
        <v>652</v>
      </c>
      <c r="AS14" s="1194" t="s">
        <v>649</v>
      </c>
      <c r="AT14" s="1195" t="s">
        <v>653</v>
      </c>
      <c r="AU14" s="1196" t="s">
        <v>636</v>
      </c>
      <c r="AV14" s="54"/>
      <c r="AW14" s="1192" t="s">
        <v>84</v>
      </c>
      <c r="AX14" s="1193" t="s">
        <v>651</v>
      </c>
      <c r="AY14" s="1193" t="s">
        <v>652</v>
      </c>
      <c r="AZ14" s="1193" t="s">
        <v>654</v>
      </c>
      <c r="BA14" s="1197" t="s">
        <v>649</v>
      </c>
      <c r="BB14" s="1195" t="s">
        <v>653</v>
      </c>
      <c r="BC14" s="1196" t="s">
        <v>636</v>
      </c>
      <c r="BD14" s="54"/>
      <c r="BE14" s="1213" t="s">
        <v>655</v>
      </c>
      <c r="BF14" s="1210" t="s">
        <v>656</v>
      </c>
    </row>
    <row r="15" spans="2:59" x14ac:dyDescent="0.25">
      <c r="B15" s="1202" t="s">
        <v>657</v>
      </c>
      <c r="C15" s="1203" t="s">
        <v>539</v>
      </c>
      <c r="D15" s="590" t="s">
        <v>658</v>
      </c>
      <c r="E15" s="590" t="s">
        <v>659</v>
      </c>
      <c r="F15" s="1204" t="s">
        <v>660</v>
      </c>
      <c r="G15" s="1205" t="s">
        <v>488</v>
      </c>
      <c r="H15" s="1206">
        <v>3.5</v>
      </c>
      <c r="J15" s="1198"/>
      <c r="K15" s="1199">
        <v>0.03</v>
      </c>
      <c r="L15" s="1199"/>
      <c r="M15" s="1199">
        <v>0.03</v>
      </c>
      <c r="N15" s="1199">
        <v>0.03</v>
      </c>
      <c r="O15" s="1200"/>
      <c r="P15" s="16"/>
      <c r="T15" s="394"/>
      <c r="U15" s="1201">
        <f>IFERROR(IF($F15="yes",MMULT(--(J15:N15&gt;0),--('Weekly Summary'!$BH$116:$BH$120))*$C$73,MMULT(--(J15:N15),--('Weekly Summary'!$BF$116:$BF$120))*$C$74),0)+IF('Equipment List &amp; Usage'!$F15="yes",$C$73,$C$74)*((Total_Inpatients_in_beds_over_time*Q15)+(Total_severe_patients_in_bed_over_forecast*O15)+(Total_crit_patients_in_bed_over_forecast*P15))</f>
        <v>8479.7999999999993</v>
      </c>
      <c r="W15" s="537"/>
      <c r="X15" s="538"/>
      <c r="Y15" s="195">
        <f t="shared" ref="Y15:Y29" si="0">IF($F15="Yes",$C$73*(Total_caretaker*SelfQuarantine_Mild+(Total_Mild_Outpatient*SelfQuarantine_Mild)+(Total_moderate_outpatient*SelfQuarantine_Moderate)),$C$74)*(Total_caretaker*SelfQuarantine_Mild*W15+(Total_Mild_Outpatient*SelfQuarantine_Mild*X15)+(Total_moderate_outpatient*SelfQuarantine_Moderate*X15))</f>
        <v>0</v>
      </c>
      <c r="AA15" s="537"/>
      <c r="AB15" s="403"/>
      <c r="AC15" s="195">
        <f>IFERROR(IF($F15="yes",IF(AA15&gt;0,Max_HCW_for_outpatient*$C$73,0),Total_HCW_for_outpatient_over_time*'Equipment List &amp; Usage'!AA15*$C$74)+(Total_Mild_Outpatient*SelfQuarantine_Mild*7*AB15)+(Total_moderate_outpatient*7*AB15*SelfQuarantine_Moderate),0)</f>
        <v>0</v>
      </c>
      <c r="AE15" s="537">
        <v>0.1</v>
      </c>
      <c r="AF15" s="538">
        <v>0.03</v>
      </c>
      <c r="AG15" s="195">
        <f>IFERROR(IF($F15="yes",IF(AE15&gt;0,Max_Lab_HCWs*$C$73,0),Total_HCW_labs_over_time*'Equipment List &amp; Usage'!AE15*$C$74)+IF($F15="yes",IF(AF15&gt;0,Max_Lab_hygienists*$C$73,0),Total_hygienist_labs_over_time*'Equipment List &amp; Usage'!AF15*$C$74),0)</f>
        <v>2173.08</v>
      </c>
      <c r="AI15" s="499"/>
      <c r="AJ15" s="500">
        <v>0.03</v>
      </c>
      <c r="AK15" s="501"/>
      <c r="AL15" s="505"/>
      <c r="AM15" s="501"/>
      <c r="AN15" s="195"/>
      <c r="AP15" s="506"/>
      <c r="AQ15" s="494">
        <v>0.03</v>
      </c>
      <c r="AR15" s="507"/>
      <c r="AS15" s="507"/>
      <c r="AT15" s="507"/>
      <c r="AU15" s="195"/>
      <c r="AW15" s="193"/>
      <c r="AX15" s="191"/>
      <c r="AY15" s="191"/>
      <c r="AZ15" s="191"/>
      <c r="BA15" s="191"/>
      <c r="BB15" s="191"/>
      <c r="BC15" s="194"/>
      <c r="BE15" s="515">
        <f>SUM(BC15,AN15,AG15,AC15,Y15,U15)</f>
        <v>10652.88</v>
      </c>
      <c r="BF15" s="516">
        <f>BE15*H15</f>
        <v>37285.079999999994</v>
      </c>
      <c r="BG15" s="22"/>
    </row>
    <row r="16" spans="2:59" x14ac:dyDescent="0.25">
      <c r="B16" s="1102" t="s">
        <v>657</v>
      </c>
      <c r="C16" s="157" t="s">
        <v>539</v>
      </c>
      <c r="D16" s="591" t="s">
        <v>661</v>
      </c>
      <c r="E16" s="590" t="s">
        <v>662</v>
      </c>
      <c r="F16" s="157" t="s">
        <v>660</v>
      </c>
      <c r="G16" s="1103" t="s">
        <v>488</v>
      </c>
      <c r="H16" s="1101">
        <v>8.3000000000000007</v>
      </c>
      <c r="J16" s="537">
        <v>3.3333333333333333E-2</v>
      </c>
      <c r="K16" s="538">
        <v>3.3333333333333333E-2</v>
      </c>
      <c r="L16" s="538"/>
      <c r="M16" s="538">
        <v>3.3333333333333333E-2</v>
      </c>
      <c r="N16" s="538">
        <v>3.3333333333333333E-2</v>
      </c>
      <c r="O16" s="401"/>
      <c r="P16" s="397"/>
      <c r="Q16" s="63"/>
      <c r="R16" s="63"/>
      <c r="S16" s="63"/>
      <c r="T16" s="402"/>
      <c r="U16" s="195">
        <f>IFERROR(IF($F16="yes",MMULT(--(J16:N16&gt;0),--('Weekly Summary'!$BH$116:$BH$120))*$C$73,MMULT(--(J16:N16),--('Weekly Summary'!$BF$116:$BF$120))*$C$74),0)+IF('Equipment List &amp; Usage'!$F16="yes",$C$73,$C$74)*((Total_Inpatients_in_beds_over_time*Q16)+(Total_severe_patients_in_bed_over_forecast*O16)+(Total_crit_patients_in_bed_over_forecast*P16))</f>
        <v>24299.100000000002</v>
      </c>
      <c r="W16" s="537">
        <v>3.3333333333333333E-2</v>
      </c>
      <c r="X16" s="538">
        <v>0.01</v>
      </c>
      <c r="Y16" s="195">
        <f t="shared" si="0"/>
        <v>102936.77333333335</v>
      </c>
      <c r="AA16" s="537">
        <v>0.03</v>
      </c>
      <c r="AB16" s="538">
        <v>0.01</v>
      </c>
      <c r="AC16" s="195">
        <f>IFERROR(IF($F16="yes",IF(AA16&gt;0,Max_HCW_for_outpatient*$C$73,0),Total_HCW_for_outpatient_over_time*'Equipment List &amp; Usage'!AA16*$C$74)+(Total_Mild_Outpatient*SelfQuarantine_Mild*7*AB16)+(Total_moderate_outpatient*7*AB16*SelfQuarantine_Moderate),0)</f>
        <v>26070.519999999997</v>
      </c>
      <c r="AE16" s="537">
        <v>0.03</v>
      </c>
      <c r="AF16" s="538">
        <v>0.03</v>
      </c>
      <c r="AG16" s="197">
        <f>IFERROR(IF($F16="yes",IF(AE16&gt;0,Max_Lab_HCWs*$C$73,0),Total_HCW_labs_over_time*'Equipment List &amp; Usage'!AE16*$C$74)+IF($F16="yes",IF(AF16&gt;0,Max_Lab_hygienists*$C$73,0),Total_hygienist_labs_over_time*'Equipment List &amp; Usage'!AF16*$C$74),0)</f>
        <v>791.28</v>
      </c>
      <c r="AI16" s="499">
        <v>3.3333333333333333E-2</v>
      </c>
      <c r="AJ16" s="500">
        <v>3.3333333333333333E-2</v>
      </c>
      <c r="AK16" s="501">
        <v>0.01</v>
      </c>
      <c r="AL16" s="501">
        <v>0.01</v>
      </c>
      <c r="AM16" s="501"/>
      <c r="AN16" s="195"/>
      <c r="AP16" s="508">
        <v>0.03</v>
      </c>
      <c r="AQ16" s="496">
        <v>3.3333333333333333E-2</v>
      </c>
      <c r="AR16" s="495"/>
      <c r="AS16" s="495">
        <v>0.01</v>
      </c>
      <c r="AT16" s="495"/>
      <c r="AU16" s="195"/>
      <c r="AW16" s="188"/>
      <c r="AX16" s="89"/>
      <c r="AY16" s="89"/>
      <c r="AZ16" s="89"/>
      <c r="BA16" s="89"/>
      <c r="BB16" s="89"/>
      <c r="BC16" s="189"/>
      <c r="BE16" s="515">
        <f>SUM(BC16,AN16,AG16,AC16,Y16,U16)</f>
        <v>154097.67333333334</v>
      </c>
      <c r="BF16" s="516">
        <f>BE16*H16</f>
        <v>1279010.6886666669</v>
      </c>
      <c r="BG16" s="22"/>
    </row>
    <row r="17" spans="2:59" x14ac:dyDescent="0.25">
      <c r="B17" s="1102" t="s">
        <v>657</v>
      </c>
      <c r="C17" s="157" t="s">
        <v>539</v>
      </c>
      <c r="D17" s="591" t="s">
        <v>663</v>
      </c>
      <c r="E17" s="590" t="s">
        <v>662</v>
      </c>
      <c r="F17" s="157" t="s">
        <v>660</v>
      </c>
      <c r="G17" s="1103" t="s">
        <v>488</v>
      </c>
      <c r="H17" s="1101">
        <v>0.9</v>
      </c>
      <c r="J17" s="537">
        <f>1/60</f>
        <v>1.6666666666666666E-2</v>
      </c>
      <c r="K17" s="539">
        <f>1/60</f>
        <v>1.6666666666666666E-2</v>
      </c>
      <c r="L17" s="538">
        <v>0.01</v>
      </c>
      <c r="M17" s="540">
        <f>1/60</f>
        <v>1.6666666666666666E-2</v>
      </c>
      <c r="N17" s="540">
        <f>1/60</f>
        <v>1.6666666666666666E-2</v>
      </c>
      <c r="O17" s="401"/>
      <c r="P17" s="397"/>
      <c r="T17" s="394"/>
      <c r="U17" s="195">
        <f>IFERROR(IF($F17="yes",MMULT(--(J17:N17&gt;0),--('Weekly Summary'!$BH$116:$BH$120))*$C$73,MMULT(--(J17:N17),--('Weekly Summary'!$BF$116:$BF$120))*$C$74),0)+IF('Equipment List &amp; Usage'!$F17="yes",$C$73,$C$74)*((Total_Inpatients_in_beds_over_time*Q17)+(Total_severe_patients_in_bed_over_forecast*O17)+(Total_crit_patients_in_bed_over_forecast*P17))</f>
        <v>12149.550000000001</v>
      </c>
      <c r="W17" s="537"/>
      <c r="X17" s="538"/>
      <c r="Y17" s="195">
        <f t="shared" si="0"/>
        <v>0</v>
      </c>
      <c r="AA17" s="537">
        <v>0.02</v>
      </c>
      <c r="AB17" s="538">
        <v>0.01</v>
      </c>
      <c r="AC17" s="195">
        <f>IFERROR(IF($F17="yes",IF(AA17&gt;0,Max_HCW_for_outpatient*$C$73,0),Total_HCW_for_outpatient_over_time*'Equipment List &amp; Usage'!AA17*$C$74)+(Total_Mild_Outpatient*SelfQuarantine_Mild*7*AB17)+(Total_moderate_outpatient*7*AB17*SelfQuarantine_Moderate),0)</f>
        <v>25298.559999999998</v>
      </c>
      <c r="AE17" s="537">
        <v>0.02</v>
      </c>
      <c r="AF17" s="538">
        <v>0.02</v>
      </c>
      <c r="AG17" s="197">
        <f>IFERROR(IF($F17="yes",IF(AE17&gt;0,Max_Lab_HCWs*$C$73,0),Total_HCW_labs_over_time*'Equipment List &amp; Usage'!AE17*$C$74)+IF($F17="yes",IF(AF17&gt;0,Max_Lab_hygienists*$C$73,0),Total_hygienist_labs_over_time*'Equipment List &amp; Usage'!AF17*$C$74),0)</f>
        <v>527.52</v>
      </c>
      <c r="AI17" s="499">
        <f>1/60</f>
        <v>1.6666666666666666E-2</v>
      </c>
      <c r="AJ17" s="500">
        <f>1/60</f>
        <v>1.6666666666666666E-2</v>
      </c>
      <c r="AK17" s="501">
        <v>0.01</v>
      </c>
      <c r="AL17" s="501">
        <v>0.01</v>
      </c>
      <c r="AM17" s="501"/>
      <c r="AN17" s="195"/>
      <c r="AP17" s="508">
        <v>0.03</v>
      </c>
      <c r="AQ17" s="496">
        <f>1/60</f>
        <v>1.6666666666666666E-2</v>
      </c>
      <c r="AR17" s="495"/>
      <c r="AS17" s="495">
        <v>0.01</v>
      </c>
      <c r="AT17" s="495"/>
      <c r="AU17" s="195"/>
      <c r="AW17" s="188"/>
      <c r="AX17" s="89"/>
      <c r="AY17" s="89"/>
      <c r="AZ17" s="89"/>
      <c r="BA17" s="89"/>
      <c r="BB17" s="89"/>
      <c r="BC17" s="189"/>
      <c r="BE17" s="515">
        <f>SUM(BC17,AN17,AG17,AC17,Y17,U17)</f>
        <v>37975.629999999997</v>
      </c>
      <c r="BF17" s="516">
        <f>BE17*H17</f>
        <v>34178.066999999995</v>
      </c>
      <c r="BG17" s="22"/>
    </row>
    <row r="18" spans="2:59" ht="15.75" thickBot="1" x14ac:dyDescent="0.3">
      <c r="B18" s="1104" t="s">
        <v>657</v>
      </c>
      <c r="C18" s="674" t="s">
        <v>539</v>
      </c>
      <c r="D18" s="604" t="s">
        <v>664</v>
      </c>
      <c r="E18" s="605" t="s">
        <v>665</v>
      </c>
      <c r="F18" s="674" t="s">
        <v>660</v>
      </c>
      <c r="G18" s="1105" t="s">
        <v>488</v>
      </c>
      <c r="H18" s="1106">
        <v>0.185</v>
      </c>
      <c r="J18" s="541">
        <v>0.5</v>
      </c>
      <c r="K18" s="542">
        <v>0.5</v>
      </c>
      <c r="L18" s="542"/>
      <c r="M18" s="542">
        <v>0.5</v>
      </c>
      <c r="N18" s="542">
        <v>0.5</v>
      </c>
      <c r="O18" s="396"/>
      <c r="P18" s="398"/>
      <c r="Q18" s="88"/>
      <c r="R18" s="88"/>
      <c r="S18" s="88"/>
      <c r="T18" s="514"/>
      <c r="U18" s="220">
        <f>IFERROR(IF($F18="yes",MMULT(--(J18:N18&gt;0),--('Weekly Summary'!$BH$116:$BH$120))*$C$73,MMULT(--(J18:N18),--('Weekly Summary'!$BF$116:$BF$120))*$C$74),0)+IF('Equipment List &amp; Usage'!$F18="yes",$C$73,$C$74)*((Total_Inpatients_in_beds_over_time*Q18)+(Total_severe_patients_in_bed_over_forecast*O18)+(Total_crit_patients_in_bed_over_forecast*P18))</f>
        <v>364486.5</v>
      </c>
      <c r="W18" s="545"/>
      <c r="X18" s="546"/>
      <c r="Y18" s="220">
        <f t="shared" si="0"/>
        <v>0</v>
      </c>
      <c r="AA18" s="545">
        <v>0.5</v>
      </c>
      <c r="AB18" s="513"/>
      <c r="AC18" s="220">
        <f>IFERROR(IF($F18="yes",IF(AA18&gt;0,Max_HCW_for_outpatient*$C$73,0),Total_HCW_for_outpatient_over_time*'Equipment List &amp; Usage'!AA18*$C$74)+(Total_Mild_Outpatient*SelfQuarantine_Mild*7*AB18)+(Total_moderate_outpatient*7*AB18*SelfQuarantine_Moderate),0)</f>
        <v>38598</v>
      </c>
      <c r="AE18" s="545">
        <v>0.4</v>
      </c>
      <c r="AF18" s="546">
        <v>0.5</v>
      </c>
      <c r="AG18" s="512">
        <f>IFERROR(IF($F18="yes",IF(AE18&gt;0,Max_Lab_HCWs*$C$73,0),Total_HCW_labs_over_time*'Equipment List &amp; Usage'!AE18*$C$74)+IF($F18="yes",IF(AF18&gt;0,Max_Lab_hygienists*$C$73,0),Total_hygienist_labs_over_time*'Equipment List &amp; Usage'!AF18*$C$74),0)</f>
        <v>11214</v>
      </c>
      <c r="AI18" s="499">
        <v>0.5</v>
      </c>
      <c r="AJ18" s="500">
        <v>0.5</v>
      </c>
      <c r="AK18" s="501"/>
      <c r="AL18" s="501"/>
      <c r="AM18" s="501"/>
      <c r="AN18" s="195"/>
      <c r="AP18" s="508">
        <v>0.5</v>
      </c>
      <c r="AQ18" s="494">
        <v>0.5</v>
      </c>
      <c r="AR18" s="495"/>
      <c r="AS18" s="495"/>
      <c r="AT18" s="495"/>
      <c r="AU18" s="195"/>
      <c r="AW18" s="188"/>
      <c r="AX18" s="89"/>
      <c r="AY18" s="89"/>
      <c r="AZ18" s="89"/>
      <c r="BA18" s="89"/>
      <c r="BB18" s="89"/>
      <c r="BC18" s="189"/>
      <c r="BE18" s="517">
        <f>SUM(BC18,AN18,AG18,AC18,Y18,U18)</f>
        <v>414298.5</v>
      </c>
      <c r="BF18" s="518">
        <f>BE18*H18</f>
        <v>76645.222500000003</v>
      </c>
      <c r="BG18" s="22"/>
    </row>
    <row r="19" spans="2:59" x14ac:dyDescent="0.25">
      <c r="B19" s="1098" t="s">
        <v>657</v>
      </c>
      <c r="C19" s="1099" t="s">
        <v>540</v>
      </c>
      <c r="D19" s="1099" t="s">
        <v>666</v>
      </c>
      <c r="E19" s="1099" t="s">
        <v>665</v>
      </c>
      <c r="F19" s="1099" t="s">
        <v>660</v>
      </c>
      <c r="G19" s="1100" t="s">
        <v>488</v>
      </c>
      <c r="H19" s="1107">
        <v>1.5489999999999999</v>
      </c>
      <c r="J19" s="543">
        <v>1</v>
      </c>
      <c r="K19" s="544">
        <v>1</v>
      </c>
      <c r="L19" s="544">
        <v>1</v>
      </c>
      <c r="M19" s="544">
        <v>1</v>
      </c>
      <c r="N19" s="544">
        <v>1</v>
      </c>
      <c r="O19" s="529"/>
      <c r="P19" s="529"/>
      <c r="Q19" s="530"/>
      <c r="R19" s="530"/>
      <c r="S19" s="530"/>
      <c r="T19" s="530"/>
      <c r="U19" s="523">
        <f>IFERROR(IF($F19="yes",MMULT(--(J19:N19&gt;0),--('Weekly Summary'!$BH$116:$BH$120))*$C$73,MMULT(--(J19:N19),--('Weekly Summary'!$BF$116:$BF$120))*$C$74),0)+IF('Equipment List &amp; Usage'!$F19="yes",$C$73,$C$74)*((Total_Inpatients_in_beds_over_time*Q19)+(Total_severe_patients_in_bed_over_forecast*O19)+(Total_crit_patients_in_bed_over_forecast*P19))</f>
        <v>728973</v>
      </c>
      <c r="W19" s="543"/>
      <c r="X19" s="544"/>
      <c r="Y19" s="523">
        <f t="shared" si="0"/>
        <v>0</v>
      </c>
      <c r="AA19" s="543">
        <v>2</v>
      </c>
      <c r="AB19" s="527"/>
      <c r="AC19" s="523">
        <f>IFERROR(IF($F19="yes",IF(AA19&gt;0,Max_HCW_for_outpatient*$C$73,0),Total_HCW_for_outpatient_over_time*'Equipment List &amp; Usage'!AA19*$C$74)+(Total_Mild_Outpatient*SelfQuarantine_Mild*7*AB19)+(Total_moderate_outpatient*7*AB19*SelfQuarantine_Moderate),0)</f>
        <v>154392</v>
      </c>
      <c r="AE19" s="543">
        <v>2</v>
      </c>
      <c r="AF19" s="544">
        <v>1</v>
      </c>
      <c r="AG19" s="524">
        <f>IFERROR(IF($F19="yes",IF(AE19&gt;0,Max_Lab_HCWs*$C$73,0),Total_HCW_labs_over_time*'Equipment List &amp; Usage'!AE19*$C$74)+IF($F19="yes",IF(AF19&gt;0,Max_Lab_hygienists*$C$73,0),Total_hygienist_labs_over_time*'Equipment List &amp; Usage'!AF19*$C$74),0)</f>
        <v>46116</v>
      </c>
      <c r="AI19" s="499">
        <v>1</v>
      </c>
      <c r="AJ19" s="500">
        <v>1</v>
      </c>
      <c r="AK19" s="501">
        <v>1</v>
      </c>
      <c r="AL19" s="501"/>
      <c r="AM19" s="501"/>
      <c r="AN19" s="195"/>
      <c r="AP19" s="508">
        <v>1</v>
      </c>
      <c r="AQ19" s="496">
        <v>1</v>
      </c>
      <c r="AR19" s="495"/>
      <c r="AS19" s="495"/>
      <c r="AT19" s="495"/>
      <c r="AU19" s="195"/>
      <c r="AW19" s="188"/>
      <c r="AX19" s="89"/>
      <c r="AY19" s="89"/>
      <c r="AZ19" s="89"/>
      <c r="BA19" s="89"/>
      <c r="BB19" s="89"/>
      <c r="BC19" s="189"/>
      <c r="BE19" s="519">
        <f t="shared" ref="BE19:BE29" si="1">SUM(BC19,AN19,AG19,AC19,Y19,U19)</f>
        <v>929481</v>
      </c>
      <c r="BF19" s="520">
        <f t="shared" ref="BF19:BF29" si="2">BE19*H19</f>
        <v>1439766.0689999999</v>
      </c>
      <c r="BG19" s="22"/>
    </row>
    <row r="20" spans="2:59" x14ac:dyDescent="0.25">
      <c r="B20" s="1102" t="s">
        <v>657</v>
      </c>
      <c r="C20" s="157" t="s">
        <v>540</v>
      </c>
      <c r="D20" s="591" t="s">
        <v>667</v>
      </c>
      <c r="E20" s="590" t="s">
        <v>665</v>
      </c>
      <c r="F20" s="157" t="s">
        <v>495</v>
      </c>
      <c r="G20" s="1103" t="s">
        <v>488</v>
      </c>
      <c r="H20" s="1101">
        <v>2.6</v>
      </c>
      <c r="J20" s="537">
        <v>3.3333333333333333E-2</v>
      </c>
      <c r="K20" s="538">
        <v>3.3333333333333333E-2</v>
      </c>
      <c r="L20" s="538"/>
      <c r="M20" s="538"/>
      <c r="N20" s="538">
        <v>0.03</v>
      </c>
      <c r="O20" s="397"/>
      <c r="P20" s="397"/>
      <c r="Q20" s="63"/>
      <c r="R20" s="63"/>
      <c r="S20" s="63"/>
      <c r="T20" s="63"/>
      <c r="U20" s="195">
        <f>IFERROR(IF($F20="yes",MMULT(--(J20:N20&gt;0),--('Weekly Summary'!$BH$116:$BH$120))*$C$73,MMULT(--(J20:N20),--('Weekly Summary'!$BF$116:$BF$120))*$C$74),0)+IF('Equipment List &amp; Usage'!$F20="yes",$C$73,$C$74)*((Total_Inpatients_in_beds_over_time*Q20)+(Total_severe_patients_in_bed_over_forecast*O20)+(Total_crit_patients_in_bed_over_forecast*P20))</f>
        <v>10199</v>
      </c>
      <c r="W20" s="537"/>
      <c r="X20" s="538"/>
      <c r="Y20" s="195">
        <f t="shared" si="0"/>
        <v>0</v>
      </c>
      <c r="AA20" s="537">
        <v>0.03</v>
      </c>
      <c r="AB20" s="404"/>
      <c r="AC20" s="195">
        <f>IFERROR(IF($F20="yes",IF(AA20&gt;0,Max_HCW_for_outpatient*$C$73,0),Total_HCW_for_outpatient_over_time*'Equipment List &amp; Usage'!AA20*$C$74)+(Total_Mild_Outpatient*SelfQuarantine_Mild*7*AB20)+(Total_moderate_outpatient*7*AB20*SelfQuarantine_Moderate),0)</f>
        <v>919</v>
      </c>
      <c r="AE20" s="537"/>
      <c r="AF20" s="538"/>
      <c r="AG20" s="197">
        <f>IFERROR(IF($F20="yes",IF(AE20&gt;0,Max_Lab_HCWs*$C$73,0),Total_HCW_labs_over_time*'Equipment List &amp; Usage'!AE20*$C$74)+IF($F20="yes",IF(AF20&gt;0,Max_Lab_hygienists*$C$73,0),Total_hygienist_labs_over_time*'Equipment List &amp; Usage'!AF20*$C$74),0)</f>
        <v>0</v>
      </c>
      <c r="AI20" s="499">
        <v>3.3333333333333333E-2</v>
      </c>
      <c r="AJ20" s="500">
        <v>3.3333333333333333E-2</v>
      </c>
      <c r="AK20" s="501"/>
      <c r="AL20" s="501"/>
      <c r="AM20" s="501"/>
      <c r="AN20" s="195"/>
      <c r="AP20" s="508"/>
      <c r="AQ20" s="496"/>
      <c r="AR20" s="495"/>
      <c r="AS20" s="495"/>
      <c r="AT20" s="495"/>
      <c r="AU20" s="195"/>
      <c r="AW20" s="188"/>
      <c r="AX20" s="89"/>
      <c r="AY20" s="89"/>
      <c r="AZ20" s="89"/>
      <c r="BA20" s="89"/>
      <c r="BB20" s="89"/>
      <c r="BC20" s="189"/>
      <c r="BE20" s="515">
        <f t="shared" si="1"/>
        <v>11118</v>
      </c>
      <c r="BF20" s="516">
        <f t="shared" si="2"/>
        <v>28906.799999999999</v>
      </c>
      <c r="BG20" s="22"/>
    </row>
    <row r="21" spans="2:59" x14ac:dyDescent="0.25">
      <c r="B21" s="1102" t="s">
        <v>657</v>
      </c>
      <c r="C21" s="157" t="s">
        <v>540</v>
      </c>
      <c r="D21" s="591" t="s">
        <v>668</v>
      </c>
      <c r="E21" s="590" t="s">
        <v>665</v>
      </c>
      <c r="F21" s="157" t="s">
        <v>495</v>
      </c>
      <c r="G21" s="1103" t="s">
        <v>488</v>
      </c>
      <c r="H21" s="1101">
        <v>2.6</v>
      </c>
      <c r="J21" s="537">
        <v>3.3333333333333333E-2</v>
      </c>
      <c r="K21" s="538">
        <v>3.3333333333333333E-2</v>
      </c>
      <c r="L21" s="538"/>
      <c r="M21" s="538"/>
      <c r="N21" s="538">
        <v>0.03</v>
      </c>
      <c r="O21" s="397"/>
      <c r="P21" s="397"/>
      <c r="Q21" s="63"/>
      <c r="R21" s="63"/>
      <c r="S21" s="63"/>
      <c r="T21" s="63"/>
      <c r="U21" s="195">
        <f>IFERROR(IF($F21="yes",MMULT(--(J21:N21&gt;0),--('Weekly Summary'!$BH$116:$BH$120))*$C$73,MMULT(--(J21:N21),--('Weekly Summary'!$BF$116:$BF$120))*$C$74),0)+IF('Equipment List &amp; Usage'!$F21="yes",$C$73,$C$74)*((Total_Inpatients_in_beds_over_time*Q21)+(Total_severe_patients_in_bed_over_forecast*O21)+(Total_crit_patients_in_bed_over_forecast*P21))</f>
        <v>10199</v>
      </c>
      <c r="W21" s="537"/>
      <c r="X21" s="538"/>
      <c r="Y21" s="195">
        <f t="shared" si="0"/>
        <v>0</v>
      </c>
      <c r="AA21" s="537">
        <v>0.03</v>
      </c>
      <c r="AB21" s="404"/>
      <c r="AC21" s="195">
        <f>IFERROR(IF($F21="yes",IF(AA21&gt;0,Max_HCW_for_outpatient*$C$73,0),Total_HCW_for_outpatient_over_time*'Equipment List &amp; Usage'!AA21*$C$74)+(Total_Mild_Outpatient*SelfQuarantine_Mild*7*AB21)+(Total_moderate_outpatient*7*AB21*SelfQuarantine_Moderate),0)</f>
        <v>919</v>
      </c>
      <c r="AE21" s="537"/>
      <c r="AF21" s="538"/>
      <c r="AG21" s="197">
        <f>IFERROR(IF($F21="yes",IF(AE21&gt;0,Max_Lab_HCWs*$C$73,0),Total_HCW_labs_over_time*'Equipment List &amp; Usage'!AE21*$C$74)+IF($F21="yes",IF(AF21&gt;0,Max_Lab_hygienists*$C$73,0),Total_hygienist_labs_over_time*'Equipment List &amp; Usage'!AF21*$C$74),0)</f>
        <v>0</v>
      </c>
      <c r="AI21" s="499">
        <v>3.3333333333333333E-2</v>
      </c>
      <c r="AJ21" s="500">
        <v>3.3333333333333333E-2</v>
      </c>
      <c r="AK21" s="501"/>
      <c r="AL21" s="501"/>
      <c r="AM21" s="501"/>
      <c r="AN21" s="195"/>
      <c r="AP21" s="508"/>
      <c r="AQ21" s="496"/>
      <c r="AR21" s="495"/>
      <c r="AS21" s="495"/>
      <c r="AT21" s="495"/>
      <c r="AU21" s="195"/>
      <c r="AW21" s="188"/>
      <c r="AX21" s="89"/>
      <c r="AY21" s="89"/>
      <c r="AZ21" s="89"/>
      <c r="BA21" s="89"/>
      <c r="BB21" s="89"/>
      <c r="BC21" s="189"/>
      <c r="BE21" s="515">
        <f t="shared" si="1"/>
        <v>11118</v>
      </c>
      <c r="BF21" s="516">
        <f t="shared" si="2"/>
        <v>28906.799999999999</v>
      </c>
      <c r="BG21" s="22"/>
    </row>
    <row r="22" spans="2:59" x14ac:dyDescent="0.25">
      <c r="B22" s="1102" t="s">
        <v>657</v>
      </c>
      <c r="C22" s="157" t="s">
        <v>540</v>
      </c>
      <c r="D22" s="591" t="s">
        <v>669</v>
      </c>
      <c r="E22" s="590" t="s">
        <v>665</v>
      </c>
      <c r="F22" s="157" t="s">
        <v>660</v>
      </c>
      <c r="G22" s="1103" t="s">
        <v>488</v>
      </c>
      <c r="H22" s="1101">
        <v>0.216</v>
      </c>
      <c r="J22" s="537">
        <v>1</v>
      </c>
      <c r="K22" s="538"/>
      <c r="L22" s="538"/>
      <c r="M22" s="538"/>
      <c r="N22" s="538"/>
      <c r="O22" s="16"/>
      <c r="P22" s="16"/>
      <c r="T22" s="1302"/>
      <c r="U22" s="195" cm="1">
        <f t="array" ref="U22">IFERROR(_xlfn.SINGLE(IF($F22="yes",MMULT(--(J22:N22&gt;0),--('Weekly Summary'!$BH$116:$BH$120))*$C$73,MMULT(--(J22:N22),--('Weekly Summary'!$BF$116:$BF$120))*$C$74)),0)+IF('Equipment List &amp; Usage'!$F22="yes",$C$73,$C$74)*((Total_Inpatients_in_beds_over_time*Q22)+(Total_severe_patients_in_bed_over_forecast*O22)+(Total_crit_patients_in_bed_over_forecast*P22))</f>
        <v>446313</v>
      </c>
      <c r="W22" s="537"/>
      <c r="X22" s="538"/>
      <c r="Y22" s="195">
        <f t="shared" si="0"/>
        <v>0</v>
      </c>
      <c r="AA22" s="537"/>
      <c r="AB22" s="404"/>
      <c r="AC22" s="195">
        <f>IFERROR(IF($F22="yes",IF(AA22&gt;0,Max_HCW_for_outpatient*$C$73,0),Total_HCW_for_outpatient_over_time*'Equipment List &amp; Usage'!AA22*$C$74)+(Total_Mild_Outpatient*SelfQuarantine_Mild*7*AB22)+(Total_moderate_outpatient*7*AB22*SelfQuarantine_Moderate),0)</f>
        <v>0</v>
      </c>
      <c r="AE22" s="537"/>
      <c r="AF22" s="538"/>
      <c r="AG22" s="197">
        <f>IFERROR(IF($F22="yes",IF(AE22&gt;0,Max_Lab_HCWs*$C$73,0),Total_HCW_labs_over_time*'Equipment List &amp; Usage'!AE22*$C$74)+IF($F22="yes",IF(AF22&gt;0,Max_Lab_hygienists*$C$73,0),Total_hygienist_labs_over_time*'Equipment List &amp; Usage'!AF22*$C$74),0)</f>
        <v>0</v>
      </c>
      <c r="AI22" s="502"/>
      <c r="AJ22" s="500"/>
      <c r="AK22" s="501"/>
      <c r="AL22" s="501"/>
      <c r="AM22" s="501"/>
      <c r="AN22" s="195"/>
      <c r="AP22" s="508"/>
      <c r="AQ22" s="494"/>
      <c r="AR22" s="495"/>
      <c r="AS22" s="495"/>
      <c r="AT22" s="495"/>
      <c r="AU22" s="195"/>
      <c r="AW22" s="188"/>
      <c r="AX22" s="89"/>
      <c r="AY22" s="89"/>
      <c r="AZ22" s="89"/>
      <c r="BA22" s="89"/>
      <c r="BB22" s="89"/>
      <c r="BC22" s="189"/>
      <c r="BE22" s="515">
        <f t="shared" si="1"/>
        <v>446313</v>
      </c>
      <c r="BF22" s="516">
        <f t="shared" si="2"/>
        <v>96403.607999999993</v>
      </c>
      <c r="BG22" s="22"/>
    </row>
    <row r="23" spans="2:59" x14ac:dyDescent="0.25">
      <c r="B23" s="1102" t="s">
        <v>657</v>
      </c>
      <c r="C23" s="157" t="s">
        <v>540</v>
      </c>
      <c r="D23" s="591" t="s">
        <v>670</v>
      </c>
      <c r="E23" s="590" t="s">
        <v>671</v>
      </c>
      <c r="F23" s="157" t="s">
        <v>660</v>
      </c>
      <c r="G23" s="1103" t="s">
        <v>488</v>
      </c>
      <c r="H23" s="1101">
        <v>0.114</v>
      </c>
      <c r="J23" s="537">
        <v>24</v>
      </c>
      <c r="K23" s="538"/>
      <c r="L23" s="538">
        <v>4</v>
      </c>
      <c r="M23" s="538">
        <v>4</v>
      </c>
      <c r="N23" s="538">
        <v>2</v>
      </c>
      <c r="O23" s="16"/>
      <c r="P23" s="16"/>
      <c r="U23" s="195">
        <f>IFERROR(IF($F23="yes",MMULT(--(J23:N23&gt;0),--('Weekly Summary'!$BH$116:$BH$120))*$C$73,MMULT(--(J23:N23),--('Weekly Summary'!$BF$116:$BF$120))*$C$74),0)+IF('Equipment List &amp; Usage'!$F23="yes",$C$73,$C$74)*((Total_Inpatients_in_beds_over_time*Q23)+(Total_severe_patients_in_bed_over_forecast*O23)+(Total_crit_patients_in_bed_over_forecast*P23))</f>
        <v>10821244</v>
      </c>
      <c r="W23" s="537">
        <v>4</v>
      </c>
      <c r="X23" s="538"/>
      <c r="Y23" s="195">
        <f t="shared" si="0"/>
        <v>9501856</v>
      </c>
      <c r="AA23" s="537">
        <v>8</v>
      </c>
      <c r="AB23" s="404"/>
      <c r="AC23" s="195">
        <f>IFERROR(IF($F23="yes",IF(AA23&gt;0,Max_HCW_for_outpatient*$C$73,0),Total_HCW_for_outpatient_over_time*'Equipment List &amp; Usage'!AA23*$C$74)+(Total_Mild_Outpatient*SelfQuarantine_Mild*7*AB23)+(Total_moderate_outpatient*7*AB23*SelfQuarantine_Moderate),0)</f>
        <v>617568</v>
      </c>
      <c r="AE23" s="537">
        <v>8</v>
      </c>
      <c r="AF23" s="538"/>
      <c r="AG23" s="197">
        <f>IFERROR(IF($F23="yes",IF(AE23&gt;0,Max_Lab_HCWs*$C$73,0),Total_HCW_labs_over_time*'Equipment List &amp; Usage'!AE23*$C$74)+IF($F23="yes",IF(AF23&gt;0,Max_Lab_hygienists*$C$73,0),Total_hygienist_labs_over_time*'Equipment List &amp; Usage'!AF23*$C$74),0)</f>
        <v>157920</v>
      </c>
      <c r="AI23" s="502">
        <v>12</v>
      </c>
      <c r="AJ23" s="500"/>
      <c r="AK23" s="501">
        <v>2</v>
      </c>
      <c r="AL23" s="501"/>
      <c r="AM23" s="501"/>
      <c r="AN23" s="195"/>
      <c r="AP23" s="508">
        <v>6</v>
      </c>
      <c r="AQ23" s="494"/>
      <c r="AR23" s="495"/>
      <c r="AS23" s="495"/>
      <c r="AT23" s="495"/>
      <c r="AU23" s="195"/>
      <c r="AW23" s="188"/>
      <c r="AX23" s="89"/>
      <c r="AY23" s="89"/>
      <c r="AZ23" s="89"/>
      <c r="BA23" s="89"/>
      <c r="BB23" s="89"/>
      <c r="BC23" s="189"/>
      <c r="BE23" s="515">
        <f t="shared" si="1"/>
        <v>21098588</v>
      </c>
      <c r="BF23" s="516">
        <f t="shared" si="2"/>
        <v>2405239.0320000001</v>
      </c>
      <c r="BG23" s="22"/>
    </row>
    <row r="24" spans="2:59" x14ac:dyDescent="0.25">
      <c r="B24" s="1102" t="s">
        <v>657</v>
      </c>
      <c r="C24" s="157" t="s">
        <v>540</v>
      </c>
      <c r="D24" s="591" t="s">
        <v>672</v>
      </c>
      <c r="E24" s="590" t="s">
        <v>671</v>
      </c>
      <c r="F24" s="157" t="s">
        <v>660</v>
      </c>
      <c r="G24" s="1103" t="s">
        <v>488</v>
      </c>
      <c r="H24" s="1101">
        <v>0.35199999999999998</v>
      </c>
      <c r="J24" s="537">
        <v>1</v>
      </c>
      <c r="K24" s="538"/>
      <c r="L24" s="538"/>
      <c r="M24" s="538"/>
      <c r="N24" s="538"/>
      <c r="O24" s="16"/>
      <c r="P24" s="16"/>
      <c r="U24" s="195">
        <f>IFERROR(IF($F24="yes",MMULT(--(J24:N24&gt;0),--('Weekly Summary'!$BH$116:$BH$120))*$C$73,MMULT(--(J24:N24),--('Weekly Summary'!$BF$116:$BF$120))*$C$74),0)+IF('Equipment List &amp; Usage'!$F24="yes",$C$73,$C$74)*((Total_Inpatients_in_beds_over_time*Q24)+(Total_severe_patients_in_bed_over_forecast*O24)+(Total_crit_patients_in_bed_over_forecast*P24))</f>
        <v>446313</v>
      </c>
      <c r="W24" s="537"/>
      <c r="X24" s="538"/>
      <c r="Y24" s="195">
        <f t="shared" si="0"/>
        <v>0</v>
      </c>
      <c r="AA24" s="537"/>
      <c r="AB24" s="404"/>
      <c r="AC24" s="195">
        <f>IFERROR(IF($F24="yes",IF(AA24&gt;0,Max_HCW_for_outpatient*$C$73,0),Total_HCW_for_outpatient_over_time*'Equipment List &amp; Usage'!AA24*$C$74)+(Total_Mild_Outpatient*SelfQuarantine_Mild*7*AB24)+(Total_moderate_outpatient*7*AB24*SelfQuarantine_Moderate),0)</f>
        <v>0</v>
      </c>
      <c r="AE24" s="537"/>
      <c r="AF24" s="538"/>
      <c r="AG24" s="197">
        <f>IFERROR(IF($F24="yes",IF(AE24&gt;0,Max_Lab_HCWs*$C$73,0),Total_HCW_labs_over_time*'Equipment List &amp; Usage'!AE24*$C$74)+IF($F24="yes",IF(AF24&gt;0,Max_Lab_hygienists*$C$73,0),Total_hygienist_labs_over_time*'Equipment List &amp; Usage'!AF24*$C$74),0)</f>
        <v>0</v>
      </c>
      <c r="AI24" s="502"/>
      <c r="AJ24" s="500"/>
      <c r="AK24" s="501"/>
      <c r="AL24" s="501"/>
      <c r="AM24" s="501"/>
      <c r="AN24" s="195"/>
      <c r="AP24" s="508"/>
      <c r="AQ24" s="494"/>
      <c r="AR24" s="495"/>
      <c r="AS24" s="495"/>
      <c r="AT24" s="495"/>
      <c r="AU24" s="195"/>
      <c r="AW24" s="188"/>
      <c r="AX24" s="89"/>
      <c r="AY24" s="89"/>
      <c r="AZ24" s="89"/>
      <c r="BA24" s="89"/>
      <c r="BB24" s="89"/>
      <c r="BC24" s="189"/>
      <c r="BE24" s="515">
        <f t="shared" si="1"/>
        <v>446313</v>
      </c>
      <c r="BF24" s="516">
        <f t="shared" si="2"/>
        <v>157102.17599999998</v>
      </c>
      <c r="BG24" s="22"/>
    </row>
    <row r="25" spans="2:59" x14ac:dyDescent="0.25">
      <c r="B25" s="1102" t="s">
        <v>657</v>
      </c>
      <c r="C25" s="157" t="s">
        <v>540</v>
      </c>
      <c r="D25" s="591" t="s">
        <v>673</v>
      </c>
      <c r="E25" s="590" t="s">
        <v>665</v>
      </c>
      <c r="F25" s="157" t="s">
        <v>495</v>
      </c>
      <c r="G25" s="1103" t="s">
        <v>488</v>
      </c>
      <c r="H25" s="1101">
        <v>1.9550000000000001</v>
      </c>
      <c r="J25" s="537">
        <v>0.1</v>
      </c>
      <c r="K25" s="538">
        <v>0.1</v>
      </c>
      <c r="L25" s="538"/>
      <c r="M25" s="538">
        <v>0.1</v>
      </c>
      <c r="N25" s="538"/>
      <c r="O25" s="16"/>
      <c r="P25" s="16"/>
      <c r="U25" s="195">
        <f>IFERROR(IF($F25="yes",MMULT(--(J25:N25&gt;0),--('Weekly Summary'!$BH$116:$BH$120))*$C$73,MMULT(--(J25:N25),--('Weekly Summary'!$BF$116:$BF$120))*$C$74),0)+IF('Equipment List &amp; Usage'!$F25="yes",$C$73,$C$74)*((Total_Inpatients_in_beds_over_time*Q25)+(Total_severe_patients_in_bed_over_forecast*O25)+(Total_crit_patients_in_bed_over_forecast*P25))</f>
        <v>10486</v>
      </c>
      <c r="W25" s="537"/>
      <c r="X25" s="538"/>
      <c r="Y25" s="195">
        <f t="shared" si="0"/>
        <v>0</v>
      </c>
      <c r="AA25" s="537">
        <v>0.1</v>
      </c>
      <c r="AB25" s="404"/>
      <c r="AC25" s="195">
        <f>IFERROR(IF($F25="yes",IF(AA25&gt;0,Max_HCW_for_outpatient*$C$73,0),Total_HCW_for_outpatient_over_time*'Equipment List &amp; Usage'!AA25*$C$74)+(Total_Mild_Outpatient*SelfQuarantine_Mild*7*AB25)+(Total_moderate_outpatient*7*AB25*SelfQuarantine_Moderate),0)</f>
        <v>919</v>
      </c>
      <c r="AE25" s="537">
        <f>2/30</f>
        <v>6.6666666666666666E-2</v>
      </c>
      <c r="AF25" s="538"/>
      <c r="AG25" s="197">
        <f>IFERROR(IF($F25="yes",IF(AE25&gt;0,Max_Lab_HCWs*$C$73,0),Total_HCW_labs_over_time*'Equipment List &amp; Usage'!AE25*$C$74)+IF($F25="yes",IF(AF25&gt;0,Max_Lab_hygienists*$C$73,0),Total_hygienist_labs_over_time*'Equipment List &amp; Usage'!AF25*$C$74),0)</f>
        <v>235</v>
      </c>
      <c r="AI25" s="502">
        <v>0.1</v>
      </c>
      <c r="AJ25" s="500">
        <v>0.1</v>
      </c>
      <c r="AK25" s="501"/>
      <c r="AL25" s="501"/>
      <c r="AM25" s="501"/>
      <c r="AN25" s="195"/>
      <c r="AP25" s="508">
        <v>0.1</v>
      </c>
      <c r="AQ25" s="494">
        <v>0.1</v>
      </c>
      <c r="AR25" s="495"/>
      <c r="AS25" s="495"/>
      <c r="AT25" s="495"/>
      <c r="AU25" s="195"/>
      <c r="AW25" s="188"/>
      <c r="AX25" s="89"/>
      <c r="AY25" s="89"/>
      <c r="AZ25" s="89"/>
      <c r="BA25" s="89"/>
      <c r="BB25" s="89"/>
      <c r="BC25" s="189"/>
      <c r="BE25" s="515">
        <f t="shared" si="1"/>
        <v>11640</v>
      </c>
      <c r="BF25" s="516">
        <f t="shared" si="2"/>
        <v>22756.2</v>
      </c>
      <c r="BG25" s="22"/>
    </row>
    <row r="26" spans="2:59" x14ac:dyDescent="0.25">
      <c r="B26" s="1102" t="s">
        <v>657</v>
      </c>
      <c r="C26" s="157" t="s">
        <v>540</v>
      </c>
      <c r="D26" s="591" t="s">
        <v>674</v>
      </c>
      <c r="E26" s="590" t="s">
        <v>665</v>
      </c>
      <c r="F26" s="157" t="s">
        <v>660</v>
      </c>
      <c r="G26" s="1103" t="s">
        <v>488</v>
      </c>
      <c r="H26" s="1101">
        <v>0.64700000000000002</v>
      </c>
      <c r="J26" s="537">
        <v>1</v>
      </c>
      <c r="K26" s="538">
        <v>1</v>
      </c>
      <c r="L26" s="538"/>
      <c r="M26" s="538"/>
      <c r="N26" s="538">
        <v>1</v>
      </c>
      <c r="O26" s="16"/>
      <c r="P26" s="16"/>
      <c r="U26" s="195">
        <f>IFERROR(IF($F26="yes",MMULT(--(J26:N26&gt;0),--('Weekly Summary'!$BH$116:$BH$120))*$C$73,MMULT(--(J26:N26),--('Weekly Summary'!$BF$116:$BF$120))*$C$74),0)+IF('Equipment List &amp; Usage'!$F26="yes",$C$73,$C$74)*((Total_Inpatients_in_beds_over_time*Q26)+(Total_severe_patients_in_bed_over_forecast*O26)+(Total_crit_patients_in_bed_over_forecast*P26))</f>
        <v>705460</v>
      </c>
      <c r="W26" s="537"/>
      <c r="X26" s="538"/>
      <c r="Y26" s="195">
        <f t="shared" si="0"/>
        <v>0</v>
      </c>
      <c r="AA26" s="537"/>
      <c r="AB26" s="404"/>
      <c r="AC26" s="195">
        <f>IFERROR(IF($F26="yes",IF(AA26&gt;0,Max_HCW_for_outpatient*$C$73,0),Total_HCW_for_outpatient_over_time*'Equipment List &amp; Usage'!AA26*$C$74)+(Total_Mild_Outpatient*SelfQuarantine_Mild*7*AB26)+(Total_moderate_outpatient*7*AB26*SelfQuarantine_Moderate),0)</f>
        <v>0</v>
      </c>
      <c r="AE26" s="537">
        <v>2</v>
      </c>
      <c r="AF26" s="538"/>
      <c r="AG26" s="197">
        <f>IFERROR(IF($F26="yes",IF(AE26&gt;0,Max_Lab_HCWs*$C$73,0),Total_HCW_labs_over_time*'Equipment List &amp; Usage'!AE26*$C$74)+IF($F26="yes",IF(AF26&gt;0,Max_Lab_hygienists*$C$73,0),Total_hygienist_labs_over_time*'Equipment List &amp; Usage'!AF26*$C$74),0)</f>
        <v>39480</v>
      </c>
      <c r="AI26" s="502">
        <v>1</v>
      </c>
      <c r="AJ26" s="500">
        <v>1</v>
      </c>
      <c r="AK26" s="501"/>
      <c r="AL26" s="501"/>
      <c r="AM26" s="501"/>
      <c r="AN26" s="195"/>
      <c r="AP26" s="508">
        <v>1</v>
      </c>
      <c r="AQ26" s="494">
        <v>1</v>
      </c>
      <c r="AR26" s="495"/>
      <c r="AS26" s="495"/>
      <c r="AT26" s="495"/>
      <c r="AU26" s="195"/>
      <c r="AW26" s="188"/>
      <c r="AX26" s="89"/>
      <c r="AY26" s="89"/>
      <c r="AZ26" s="89"/>
      <c r="BA26" s="89"/>
      <c r="BB26" s="89"/>
      <c r="BC26" s="189"/>
      <c r="BE26" s="515">
        <f t="shared" si="1"/>
        <v>744940</v>
      </c>
      <c r="BF26" s="516">
        <f t="shared" si="2"/>
        <v>481976.18</v>
      </c>
      <c r="BG26" s="22"/>
    </row>
    <row r="27" spans="2:59" x14ac:dyDescent="0.25">
      <c r="B27" s="1102" t="s">
        <v>657</v>
      </c>
      <c r="C27" s="157" t="s">
        <v>540</v>
      </c>
      <c r="D27" s="591" t="s">
        <v>675</v>
      </c>
      <c r="E27" s="590" t="s">
        <v>665</v>
      </c>
      <c r="F27" s="157" t="s">
        <v>660</v>
      </c>
      <c r="G27" s="1103" t="s">
        <v>488</v>
      </c>
      <c r="H27" s="1101">
        <v>0.33500000000000002</v>
      </c>
      <c r="J27" s="537">
        <v>1</v>
      </c>
      <c r="K27" s="538"/>
      <c r="L27" s="538"/>
      <c r="M27" s="538"/>
      <c r="N27" s="538"/>
      <c r="O27" s="16"/>
      <c r="P27" s="16"/>
      <c r="U27" s="195">
        <f>IFERROR(IF($F27="yes",MMULT(--(J27:N27&gt;0),--('Weekly Summary'!$BH$116:$BH$120))*$C$73,MMULT(--(J27:N27),--('Weekly Summary'!$BF$116:$BF$120))*$C$74),0)+IF('Equipment List &amp; Usage'!$F27="yes",$C$73,$C$74)*((Total_Inpatients_in_beds_over_time*Q27)+(Total_severe_patients_in_bed_over_forecast*O27)+(Total_crit_patients_in_bed_over_forecast*P27))</f>
        <v>446313</v>
      </c>
      <c r="W27" s="537"/>
      <c r="X27" s="538"/>
      <c r="Y27" s="195">
        <f t="shared" si="0"/>
        <v>0</v>
      </c>
      <c r="AA27" s="537"/>
      <c r="AB27" s="404"/>
      <c r="AC27" s="195">
        <f>IFERROR(IF($F27="yes",IF(AA27&gt;0,Max_HCW_for_outpatient*$C$73,0),Total_HCW_for_outpatient_over_time*'Equipment List &amp; Usage'!AA27*$C$74)+(Total_Mild_Outpatient*SelfQuarantine_Mild*7*AB27)+(Total_moderate_outpatient*7*AB27*SelfQuarantine_Moderate),0)</f>
        <v>0</v>
      </c>
      <c r="AE27" s="537"/>
      <c r="AF27" s="538"/>
      <c r="AG27" s="197">
        <f>IFERROR(IF($F27="yes",IF(AE27&gt;0,Max_Lab_HCWs*$C$73,0),Total_HCW_labs_over_time*'Equipment List &amp; Usage'!AE27*$C$74)+IF($F27="yes",IF(AF27&gt;0,Max_Lab_hygienists*$C$73,0),Total_hygienist_labs_over_time*'Equipment List &amp; Usage'!AF27*$C$74),0)</f>
        <v>0</v>
      </c>
      <c r="AI27" s="502"/>
      <c r="AJ27" s="500">
        <v>0</v>
      </c>
      <c r="AK27" s="501"/>
      <c r="AL27" s="501"/>
      <c r="AM27" s="501"/>
      <c r="AN27" s="195"/>
      <c r="AP27" s="508"/>
      <c r="AQ27" s="494"/>
      <c r="AR27" s="495"/>
      <c r="AS27" s="495"/>
      <c r="AT27" s="495"/>
      <c r="AU27" s="195"/>
      <c r="AW27" s="188"/>
      <c r="AX27" s="89"/>
      <c r="AY27" s="89"/>
      <c r="AZ27" s="89"/>
      <c r="BA27" s="89"/>
      <c r="BB27" s="89"/>
      <c r="BC27" s="189"/>
      <c r="BE27" s="515">
        <f t="shared" si="1"/>
        <v>446313</v>
      </c>
      <c r="BF27" s="516">
        <f t="shared" si="2"/>
        <v>149514.85500000001</v>
      </c>
      <c r="BG27" s="22"/>
    </row>
    <row r="28" spans="2:59" x14ac:dyDescent="0.25">
      <c r="B28" s="1102" t="s">
        <v>657</v>
      </c>
      <c r="C28" s="157" t="s">
        <v>540</v>
      </c>
      <c r="D28" s="591" t="s">
        <v>676</v>
      </c>
      <c r="E28" s="590" t="s">
        <v>665</v>
      </c>
      <c r="F28" s="157" t="s">
        <v>660</v>
      </c>
      <c r="G28" s="1103" t="s">
        <v>488</v>
      </c>
      <c r="H28" s="1101">
        <v>0.03</v>
      </c>
      <c r="J28" s="537">
        <v>4</v>
      </c>
      <c r="K28" s="538">
        <v>4</v>
      </c>
      <c r="L28" s="538">
        <v>2</v>
      </c>
      <c r="M28" s="538">
        <v>4</v>
      </c>
      <c r="N28" s="538">
        <v>1</v>
      </c>
      <c r="O28" s="16"/>
      <c r="P28" s="16"/>
      <c r="U28" s="195">
        <f>IFERROR(IF($F28="yes",MMULT(--(J28:N28&gt;0),--('Weekly Summary'!$BH$116:$BH$120))*$C$73,MMULT(--(J28:N28),--('Weekly Summary'!$BF$116:$BF$120))*$C$74),0)+IF('Equipment List &amp; Usage'!$F28="yes",$C$73,$C$74)*((Total_Inpatients_in_beds_over_time*Q28)+(Total_severe_patients_in_bed_over_forecast*O28)+(Total_crit_patients_in_bed_over_forecast*P28))</f>
        <v>2892372</v>
      </c>
      <c r="W28" s="537">
        <v>2</v>
      </c>
      <c r="X28" s="538"/>
      <c r="Y28" s="195">
        <f t="shared" si="0"/>
        <v>4750928</v>
      </c>
      <c r="AA28" s="537">
        <v>4</v>
      </c>
      <c r="AB28" s="405"/>
      <c r="AC28" s="195">
        <f>IFERROR(IF($F28="yes",IF(AA28&gt;0,Max_HCW_for_outpatient*$C$73,0),Total_HCW_for_outpatient_over_time*'Equipment List &amp; Usage'!AA28*$C$74)+(Total_Mild_Outpatient*SelfQuarantine_Mild*7*AB28)+(Total_moderate_outpatient*7*AB28*SelfQuarantine_Moderate),0)</f>
        <v>308784</v>
      </c>
      <c r="AE28" s="547">
        <v>4</v>
      </c>
      <c r="AF28" s="548"/>
      <c r="AG28" s="197">
        <f>IFERROR(IF($F28="yes",IF(AE28&gt;0,Max_Lab_HCWs*$C$73,0),Total_HCW_labs_over_time*'Equipment List &amp; Usage'!AE28*$C$74)+IF($F28="yes",IF(AF28&gt;0,Max_Lab_hygienists*$C$73,0),Total_hygienist_labs_over_time*'Equipment List &amp; Usage'!AF28*$C$74),0)</f>
        <v>78960</v>
      </c>
      <c r="AI28" s="502">
        <v>2</v>
      </c>
      <c r="AJ28" s="500">
        <v>2</v>
      </c>
      <c r="AK28" s="501"/>
      <c r="AL28" s="501"/>
      <c r="AM28" s="501"/>
      <c r="AN28" s="195"/>
      <c r="AP28" s="508">
        <v>2</v>
      </c>
      <c r="AQ28" s="494">
        <v>2</v>
      </c>
      <c r="AR28" s="495"/>
      <c r="AS28" s="495"/>
      <c r="AT28" s="495"/>
      <c r="AU28" s="195"/>
      <c r="AW28" s="188"/>
      <c r="AX28" s="89"/>
      <c r="AY28" s="89"/>
      <c r="AZ28" s="89"/>
      <c r="BA28" s="89"/>
      <c r="BB28" s="89"/>
      <c r="BC28" s="189"/>
      <c r="BE28" s="515">
        <f t="shared" si="1"/>
        <v>8031044</v>
      </c>
      <c r="BF28" s="850">
        <f t="shared" si="2"/>
        <v>240931.31999999998</v>
      </c>
      <c r="BG28" s="22"/>
    </row>
    <row r="29" spans="2:59" ht="15.75" thickBot="1" x14ac:dyDescent="0.3">
      <c r="B29" s="1104" t="s">
        <v>657</v>
      </c>
      <c r="C29" s="674" t="s">
        <v>540</v>
      </c>
      <c r="D29" s="604" t="s">
        <v>677</v>
      </c>
      <c r="E29" s="605" t="s">
        <v>665</v>
      </c>
      <c r="F29" s="674" t="s">
        <v>660</v>
      </c>
      <c r="G29" s="1105" t="s">
        <v>488</v>
      </c>
      <c r="H29" s="1106">
        <v>0.03</v>
      </c>
      <c r="J29" s="400"/>
      <c r="K29" s="258"/>
      <c r="L29" s="258"/>
      <c r="M29" s="258"/>
      <c r="N29" s="88"/>
      <c r="O29" s="542"/>
      <c r="P29" s="542"/>
      <c r="Q29" s="542">
        <v>2</v>
      </c>
      <c r="R29" s="396"/>
      <c r="S29" s="398"/>
      <c r="T29" s="399"/>
      <c r="U29" s="220">
        <f>IFERROR(IF($F29="yes",MMULT(--(J29:N29&gt;0),--('Weekly Summary'!$BH$116:$BH$120))*$C$73,MMULT(--(J29:N29),--('Weekly Summary'!$BF$116:$BF$120))*$C$74),0)+IF('Equipment List &amp; Usage'!$F29="yes",$C$73,$C$74)*((Total_Inpatients_in_beds_over_time*Q29)+(Total_severe_patients_in_bed_over_forecast*O29)+(Total_crit_patients_in_bed_over_forecast*P29))</f>
        <v>783860</v>
      </c>
      <c r="W29" s="545"/>
      <c r="X29" s="546">
        <v>1</v>
      </c>
      <c r="Y29" s="220">
        <f t="shared" si="0"/>
        <v>2375464</v>
      </c>
      <c r="AA29" s="528"/>
      <c r="AB29" s="546">
        <v>1</v>
      </c>
      <c r="AC29" s="220">
        <f>IFERROR(IF($F29="yes",IF(AA29&gt;0,Max_HCW_for_outpatient*$C$73,0),Total_HCW_for_outpatient_over_time*'Equipment List &amp; Usage'!AA29*$C$74)+(Total_Mild_Outpatient*SelfQuarantine_Mild*7*AB29)+(Total_moderate_outpatient*7*AB29*SelfQuarantine_Moderate),0)</f>
        <v>2375464</v>
      </c>
      <c r="AE29" s="525"/>
      <c r="AF29" s="526"/>
      <c r="AG29" s="512">
        <f>IFERROR(IF($F29="yes",IF(AE29&gt;0,Max_Lab_HCWs*$C$73,0),Total_HCW_labs_over_time*'Equipment List &amp; Usage'!AE29*$C$74)+IF($F29="yes",IF(AF29&gt;0,Max_Lab_hygienists*$C$73,0),Total_hygienist_labs_over_time*'Equipment List &amp; Usage'!AF29*$C$74),0)</f>
        <v>0</v>
      </c>
      <c r="AI29" s="503"/>
      <c r="AJ29" s="504"/>
      <c r="AK29" s="504">
        <v>1</v>
      </c>
      <c r="AL29" s="504">
        <v>1</v>
      </c>
      <c r="AM29" s="504"/>
      <c r="AN29" s="195"/>
      <c r="AP29" s="497"/>
      <c r="AQ29" s="498"/>
      <c r="AR29" s="498"/>
      <c r="AS29" s="498">
        <v>1</v>
      </c>
      <c r="AT29" s="498"/>
      <c r="AU29" s="195"/>
      <c r="AW29" s="190"/>
      <c r="AX29" s="90"/>
      <c r="AY29" s="90"/>
      <c r="AZ29" s="90"/>
      <c r="BA29" s="90"/>
      <c r="BB29" s="90"/>
      <c r="BC29" s="192"/>
      <c r="BE29" s="517">
        <f t="shared" si="1"/>
        <v>5534788</v>
      </c>
      <c r="BF29" s="518">
        <f t="shared" si="2"/>
        <v>166043.63999999998</v>
      </c>
      <c r="BG29" s="22"/>
    </row>
    <row r="30" spans="2:59" ht="15.75" thickBot="1" x14ac:dyDescent="0.3">
      <c r="B30" s="52"/>
      <c r="C30" s="52"/>
      <c r="D30" s="52"/>
      <c r="E30" s="52"/>
      <c r="F30" s="52"/>
      <c r="G30" s="52"/>
      <c r="H30" s="52"/>
    </row>
    <row r="31" spans="2:59" ht="15.75" thickBot="1" x14ac:dyDescent="0.3">
      <c r="B31" s="52"/>
      <c r="C31" s="52"/>
      <c r="D31" s="52"/>
      <c r="E31" s="52"/>
      <c r="F31" s="52"/>
      <c r="G31" s="52"/>
      <c r="H31" s="52"/>
      <c r="BE31" s="1213" t="s">
        <v>655</v>
      </c>
      <c r="BF31" s="1210" t="s">
        <v>656</v>
      </c>
    </row>
    <row r="32" spans="2:59" x14ac:dyDescent="0.25">
      <c r="B32" s="1098" t="s">
        <v>678</v>
      </c>
      <c r="C32" s="1099" t="s">
        <v>542</v>
      </c>
      <c r="D32" s="601" t="s">
        <v>679</v>
      </c>
      <c r="E32" s="601" t="s">
        <v>553</v>
      </c>
      <c r="F32" s="1099" t="s">
        <v>495</v>
      </c>
      <c r="G32" s="1100" t="s">
        <v>488</v>
      </c>
      <c r="H32" s="1107">
        <v>30</v>
      </c>
      <c r="J32" s="1495" t="s">
        <v>680</v>
      </c>
      <c r="K32" s="1496"/>
      <c r="L32" s="1496"/>
      <c r="M32" s="1496"/>
      <c r="N32" s="1496"/>
      <c r="O32" s="1496"/>
      <c r="P32" s="1496"/>
      <c r="Q32" s="1496"/>
      <c r="R32" s="1496"/>
      <c r="S32" s="1496"/>
      <c r="T32" s="1496"/>
      <c r="U32" s="1496"/>
      <c r="V32" s="1496"/>
      <c r="W32" s="1496"/>
      <c r="X32" s="1496"/>
      <c r="Y32" s="1496"/>
      <c r="Z32" s="1496"/>
      <c r="AA32" s="1496"/>
      <c r="AB32" s="1496"/>
      <c r="AC32" s="1496"/>
      <c r="AD32" s="1496"/>
      <c r="AE32" s="1496"/>
      <c r="AF32" s="1496"/>
      <c r="AG32" s="1497"/>
      <c r="AI32" s="188"/>
      <c r="AJ32" s="89"/>
      <c r="AK32" s="89"/>
      <c r="AL32" s="89"/>
      <c r="AM32" s="89"/>
      <c r="AN32" s="195"/>
      <c r="AP32" s="188"/>
      <c r="AQ32" s="89"/>
      <c r="AR32" s="89"/>
      <c r="AS32" s="89"/>
      <c r="AT32" s="89"/>
      <c r="AU32" s="195"/>
      <c r="AW32" s="188"/>
      <c r="AX32" s="89"/>
      <c r="AY32" s="89"/>
      <c r="AZ32" s="89"/>
      <c r="BA32" s="89"/>
      <c r="BB32" s="89"/>
      <c r="BC32" s="189"/>
      <c r="BE32" s="519">
        <f>'Back Calculations'!F63</f>
        <v>720</v>
      </c>
      <c r="BF32" s="520">
        <f t="shared" ref="BF32:BF40" si="3">BE32*H32</f>
        <v>21600</v>
      </c>
      <c r="BG32" s="22"/>
    </row>
    <row r="33" spans="2:59" ht="15" customHeight="1" x14ac:dyDescent="0.25">
      <c r="B33" s="1102" t="s">
        <v>678</v>
      </c>
      <c r="C33" s="157" t="s">
        <v>542</v>
      </c>
      <c r="D33" s="591" t="s">
        <v>681</v>
      </c>
      <c r="E33" s="590" t="s">
        <v>553</v>
      </c>
      <c r="F33" s="157" t="s">
        <v>660</v>
      </c>
      <c r="G33" s="1103" t="s">
        <v>488</v>
      </c>
      <c r="H33" s="1101">
        <v>1.2</v>
      </c>
      <c r="J33" s="1498"/>
      <c r="K33" s="1499"/>
      <c r="L33" s="1499"/>
      <c r="M33" s="1499"/>
      <c r="N33" s="1499"/>
      <c r="O33" s="1499"/>
      <c r="P33" s="1499"/>
      <c r="Q33" s="1499"/>
      <c r="R33" s="1499"/>
      <c r="S33" s="1499"/>
      <c r="T33" s="1499"/>
      <c r="U33" s="1499"/>
      <c r="V33" s="1499"/>
      <c r="W33" s="1499"/>
      <c r="X33" s="1499"/>
      <c r="Y33" s="1499"/>
      <c r="Z33" s="1499"/>
      <c r="AA33" s="1499"/>
      <c r="AB33" s="1499"/>
      <c r="AC33" s="1499"/>
      <c r="AD33" s="1499"/>
      <c r="AE33" s="1499"/>
      <c r="AF33" s="1499"/>
      <c r="AG33" s="1500"/>
      <c r="AI33" s="188"/>
      <c r="AJ33" s="89"/>
      <c r="AK33" s="89"/>
      <c r="AL33" s="89"/>
      <c r="AM33" s="89"/>
      <c r="AN33" s="195"/>
      <c r="AP33" s="188"/>
      <c r="AQ33" s="89"/>
      <c r="AR33" s="89"/>
      <c r="AS33" s="89"/>
      <c r="AT33" s="89"/>
      <c r="AU33" s="195"/>
      <c r="AW33" s="188"/>
      <c r="AX33" s="89"/>
      <c r="AY33" s="89"/>
      <c r="AZ33" s="89"/>
      <c r="BA33" s="89"/>
      <c r="BB33" s="89"/>
      <c r="BC33" s="189"/>
      <c r="BE33" s="515">
        <f ca="1">'Back Calculations'!F64</f>
        <v>137688</v>
      </c>
      <c r="BF33" s="516">
        <f t="shared" ca="1" si="3"/>
        <v>165225.60000000001</v>
      </c>
      <c r="BG33" s="22"/>
    </row>
    <row r="34" spans="2:59" x14ac:dyDescent="0.25">
      <c r="B34" s="1102" t="s">
        <v>678</v>
      </c>
      <c r="C34" s="157" t="s">
        <v>542</v>
      </c>
      <c r="D34" s="591" t="s">
        <v>682</v>
      </c>
      <c r="E34" s="590" t="s">
        <v>683</v>
      </c>
      <c r="F34" s="157" t="s">
        <v>660</v>
      </c>
      <c r="G34" s="1103" t="s">
        <v>488</v>
      </c>
      <c r="H34" s="1101">
        <v>10</v>
      </c>
      <c r="J34" s="1498"/>
      <c r="K34" s="1499"/>
      <c r="L34" s="1499"/>
      <c r="M34" s="1499"/>
      <c r="N34" s="1499"/>
      <c r="O34" s="1499"/>
      <c r="P34" s="1499"/>
      <c r="Q34" s="1499"/>
      <c r="R34" s="1499"/>
      <c r="S34" s="1499"/>
      <c r="T34" s="1499"/>
      <c r="U34" s="1499"/>
      <c r="V34" s="1499"/>
      <c r="W34" s="1499"/>
      <c r="X34" s="1499"/>
      <c r="Y34" s="1499"/>
      <c r="Z34" s="1499"/>
      <c r="AA34" s="1499"/>
      <c r="AB34" s="1499"/>
      <c r="AC34" s="1499"/>
      <c r="AD34" s="1499"/>
      <c r="AE34" s="1499"/>
      <c r="AF34" s="1499"/>
      <c r="AG34" s="1500"/>
      <c r="AI34" s="188"/>
      <c r="AJ34" s="89"/>
      <c r="AK34" s="89"/>
      <c r="AL34" s="89"/>
      <c r="AM34" s="89"/>
      <c r="AN34" s="195"/>
      <c r="AP34" s="188"/>
      <c r="AQ34" s="89"/>
      <c r="AR34" s="89"/>
      <c r="AS34" s="89"/>
      <c r="AT34" s="89"/>
      <c r="AU34" s="195"/>
      <c r="AW34" s="188"/>
      <c r="AX34" s="89"/>
      <c r="AY34" s="89"/>
      <c r="AZ34" s="89"/>
      <c r="BA34" s="89"/>
      <c r="BB34" s="89"/>
      <c r="BC34" s="189"/>
      <c r="BE34" s="515">
        <f ca="1">('Diagnostics Module'!J7)</f>
        <v>29457.005974395452</v>
      </c>
      <c r="BF34" s="516">
        <f t="shared" ca="1" si="3"/>
        <v>294570.05974395451</v>
      </c>
      <c r="BG34" s="22"/>
    </row>
    <row r="35" spans="2:59" x14ac:dyDescent="0.25">
      <c r="B35" s="1102" t="s">
        <v>678</v>
      </c>
      <c r="C35" s="157" t="s">
        <v>542</v>
      </c>
      <c r="D35" s="591" t="s">
        <v>684</v>
      </c>
      <c r="E35" s="590" t="s">
        <v>683</v>
      </c>
      <c r="F35" s="157" t="s">
        <v>660</v>
      </c>
      <c r="G35" s="1103" t="s">
        <v>488</v>
      </c>
      <c r="H35" s="1101">
        <v>15</v>
      </c>
      <c r="J35" s="1498"/>
      <c r="K35" s="1499"/>
      <c r="L35" s="1499"/>
      <c r="M35" s="1499"/>
      <c r="N35" s="1499"/>
      <c r="O35" s="1499"/>
      <c r="P35" s="1499"/>
      <c r="Q35" s="1499"/>
      <c r="R35" s="1499"/>
      <c r="S35" s="1499"/>
      <c r="T35" s="1499"/>
      <c r="U35" s="1499"/>
      <c r="V35" s="1499"/>
      <c r="W35" s="1499"/>
      <c r="X35" s="1499"/>
      <c r="Y35" s="1499"/>
      <c r="Z35" s="1499"/>
      <c r="AA35" s="1499"/>
      <c r="AB35" s="1499"/>
      <c r="AC35" s="1499"/>
      <c r="AD35" s="1499"/>
      <c r="AE35" s="1499"/>
      <c r="AF35" s="1499"/>
      <c r="AG35" s="1500"/>
      <c r="AI35" s="188"/>
      <c r="AJ35" s="89"/>
      <c r="AK35" s="89"/>
      <c r="AL35" s="89"/>
      <c r="AM35" s="89"/>
      <c r="AN35" s="195"/>
      <c r="AP35" s="188"/>
      <c r="AQ35" s="89"/>
      <c r="AR35" s="89"/>
      <c r="AS35" s="89"/>
      <c r="AT35" s="89"/>
      <c r="AU35" s="195"/>
      <c r="AW35" s="188"/>
      <c r="AX35" s="89"/>
      <c r="AY35" s="89"/>
      <c r="AZ35" s="89"/>
      <c r="BA35" s="89"/>
      <c r="BB35" s="89"/>
      <c r="BC35" s="189"/>
      <c r="BE35" s="515">
        <f ca="1">'Diagnostics Module'!J5</f>
        <v>0</v>
      </c>
      <c r="BF35" s="516">
        <f t="shared" ca="1" si="3"/>
        <v>0</v>
      </c>
      <c r="BG35" s="22"/>
    </row>
    <row r="36" spans="2:59" x14ac:dyDescent="0.25">
      <c r="B36" s="1102" t="s">
        <v>678</v>
      </c>
      <c r="C36" s="157" t="s">
        <v>542</v>
      </c>
      <c r="D36" s="591" t="s">
        <v>685</v>
      </c>
      <c r="E36" s="590" t="s">
        <v>683</v>
      </c>
      <c r="F36" s="157" t="s">
        <v>660</v>
      </c>
      <c r="G36" s="1103" t="s">
        <v>488</v>
      </c>
      <c r="H36" s="1101">
        <v>19.8</v>
      </c>
      <c r="J36" s="1498"/>
      <c r="K36" s="1499"/>
      <c r="L36" s="1499"/>
      <c r="M36" s="1499"/>
      <c r="N36" s="1499"/>
      <c r="O36" s="1499"/>
      <c r="P36" s="1499"/>
      <c r="Q36" s="1499"/>
      <c r="R36" s="1499"/>
      <c r="S36" s="1499"/>
      <c r="T36" s="1499"/>
      <c r="U36" s="1499"/>
      <c r="V36" s="1499"/>
      <c r="W36" s="1499"/>
      <c r="X36" s="1499"/>
      <c r="Y36" s="1499"/>
      <c r="Z36" s="1499"/>
      <c r="AA36" s="1499"/>
      <c r="AB36" s="1499"/>
      <c r="AC36" s="1499"/>
      <c r="AD36" s="1499"/>
      <c r="AE36" s="1499"/>
      <c r="AF36" s="1499"/>
      <c r="AG36" s="1500"/>
      <c r="AI36" s="188"/>
      <c r="AJ36" s="89"/>
      <c r="AK36" s="89"/>
      <c r="AL36" s="89"/>
      <c r="AM36" s="89"/>
      <c r="AN36" s="195"/>
      <c r="AP36" s="188"/>
      <c r="AQ36" s="89"/>
      <c r="AR36" s="89"/>
      <c r="AS36" s="89"/>
      <c r="AT36" s="89"/>
      <c r="AU36" s="195"/>
      <c r="AW36" s="188"/>
      <c r="AX36" s="89"/>
      <c r="AY36" s="89"/>
      <c r="AZ36" s="89"/>
      <c r="BA36" s="89"/>
      <c r="BB36" s="89"/>
      <c r="BC36" s="189"/>
      <c r="BE36" s="515">
        <f ca="1">'Diagnostics Module'!J6</f>
        <v>80693.394025604546</v>
      </c>
      <c r="BF36" s="516">
        <f t="shared" ca="1" si="3"/>
        <v>1597729.2017069701</v>
      </c>
      <c r="BG36" s="22"/>
    </row>
    <row r="37" spans="2:59" x14ac:dyDescent="0.25">
      <c r="B37" s="1102" t="s">
        <v>678</v>
      </c>
      <c r="C37" s="157" t="s">
        <v>542</v>
      </c>
      <c r="D37" s="591" t="s">
        <v>686</v>
      </c>
      <c r="E37" s="590" t="s">
        <v>683</v>
      </c>
      <c r="F37" s="157" t="s">
        <v>660</v>
      </c>
      <c r="G37" s="1103" t="s">
        <v>488</v>
      </c>
      <c r="H37" s="1101">
        <v>4</v>
      </c>
      <c r="J37" s="1498"/>
      <c r="K37" s="1499"/>
      <c r="L37" s="1499"/>
      <c r="M37" s="1499"/>
      <c r="N37" s="1499"/>
      <c r="O37" s="1499"/>
      <c r="P37" s="1499"/>
      <c r="Q37" s="1499"/>
      <c r="R37" s="1499"/>
      <c r="S37" s="1499"/>
      <c r="T37" s="1499"/>
      <c r="U37" s="1499"/>
      <c r="V37" s="1499"/>
      <c r="W37" s="1499"/>
      <c r="X37" s="1499"/>
      <c r="Y37" s="1499"/>
      <c r="Z37" s="1499"/>
      <c r="AA37" s="1499"/>
      <c r="AB37" s="1499"/>
      <c r="AC37" s="1499"/>
      <c r="AD37" s="1499"/>
      <c r="AE37" s="1499"/>
      <c r="AF37" s="1499"/>
      <c r="AG37" s="1500"/>
      <c r="AI37" s="188"/>
      <c r="AJ37" s="89"/>
      <c r="AK37" s="89"/>
      <c r="AL37" s="89"/>
      <c r="AM37" s="89"/>
      <c r="AN37" s="195"/>
      <c r="AP37" s="188"/>
      <c r="AQ37" s="89"/>
      <c r="AR37" s="89"/>
      <c r="AS37" s="89"/>
      <c r="AT37" s="89"/>
      <c r="AU37" s="195"/>
      <c r="AW37" s="188"/>
      <c r="AX37" s="89"/>
      <c r="AY37" s="89"/>
      <c r="AZ37" s="89"/>
      <c r="BA37" s="89"/>
      <c r="BB37" s="89"/>
      <c r="BC37" s="189"/>
      <c r="BE37" s="515">
        <f ca="1">'Diagnostics Module'!J8</f>
        <v>27537.600000000002</v>
      </c>
      <c r="BF37" s="516">
        <f t="shared" ca="1" si="3"/>
        <v>110150.40000000001</v>
      </c>
      <c r="BG37" s="22"/>
    </row>
    <row r="38" spans="2:59" x14ac:dyDescent="0.25">
      <c r="B38" s="1102" t="s">
        <v>678</v>
      </c>
      <c r="C38" s="157" t="s">
        <v>542</v>
      </c>
      <c r="D38" s="591" t="s">
        <v>687</v>
      </c>
      <c r="E38" s="590" t="s">
        <v>665</v>
      </c>
      <c r="F38" s="157" t="s">
        <v>495</v>
      </c>
      <c r="G38" s="1103" t="s">
        <v>488</v>
      </c>
      <c r="H38" s="1101">
        <v>25000</v>
      </c>
      <c r="J38" s="1498"/>
      <c r="K38" s="1499"/>
      <c r="L38" s="1499"/>
      <c r="M38" s="1499"/>
      <c r="N38" s="1499"/>
      <c r="O38" s="1499"/>
      <c r="P38" s="1499"/>
      <c r="Q38" s="1499"/>
      <c r="R38" s="1499"/>
      <c r="S38" s="1499"/>
      <c r="T38" s="1499"/>
      <c r="U38" s="1499"/>
      <c r="V38" s="1499"/>
      <c r="W38" s="1499"/>
      <c r="X38" s="1499"/>
      <c r="Y38" s="1499"/>
      <c r="Z38" s="1499"/>
      <c r="AA38" s="1499"/>
      <c r="AB38" s="1499"/>
      <c r="AC38" s="1499"/>
      <c r="AD38" s="1499"/>
      <c r="AE38" s="1499"/>
      <c r="AF38" s="1499"/>
      <c r="AG38" s="1500"/>
      <c r="AN38" s="588"/>
      <c r="AU38" s="588"/>
      <c r="BE38" s="515">
        <f>Inputs!C153</f>
        <v>0</v>
      </c>
      <c r="BF38" s="516">
        <f t="shared" si="3"/>
        <v>0</v>
      </c>
      <c r="BG38" s="22"/>
    </row>
    <row r="39" spans="2:59" ht="30" customHeight="1" x14ac:dyDescent="0.25">
      <c r="B39" s="1102" t="s">
        <v>678</v>
      </c>
      <c r="C39" s="157" t="s">
        <v>542</v>
      </c>
      <c r="D39" s="591" t="s">
        <v>688</v>
      </c>
      <c r="E39" s="590" t="s">
        <v>665</v>
      </c>
      <c r="F39" s="157" t="s">
        <v>495</v>
      </c>
      <c r="G39" s="1103" t="s">
        <v>488</v>
      </c>
      <c r="H39" s="1101">
        <v>12500</v>
      </c>
      <c r="J39" s="1498"/>
      <c r="K39" s="1499"/>
      <c r="L39" s="1499"/>
      <c r="M39" s="1499"/>
      <c r="N39" s="1499"/>
      <c r="O39" s="1499"/>
      <c r="P39" s="1499"/>
      <c r="Q39" s="1499"/>
      <c r="R39" s="1499"/>
      <c r="S39" s="1499"/>
      <c r="T39" s="1499"/>
      <c r="U39" s="1499"/>
      <c r="V39" s="1499"/>
      <c r="W39" s="1499"/>
      <c r="X39" s="1499"/>
      <c r="Y39" s="1499"/>
      <c r="Z39" s="1499"/>
      <c r="AA39" s="1499"/>
      <c r="AB39" s="1499"/>
      <c r="AC39" s="1499"/>
      <c r="AD39" s="1499"/>
      <c r="AE39" s="1499"/>
      <c r="AF39" s="1499"/>
      <c r="AG39" s="1500"/>
      <c r="AN39" s="588"/>
      <c r="AU39" s="588"/>
      <c r="BE39" s="515">
        <f>Inputs!C150</f>
        <v>0</v>
      </c>
      <c r="BF39" s="516">
        <f t="shared" si="3"/>
        <v>0</v>
      </c>
      <c r="BG39" s="22"/>
    </row>
    <row r="40" spans="2:59" ht="32.1" customHeight="1" thickBot="1" x14ac:dyDescent="0.3">
      <c r="B40" s="1104" t="s">
        <v>678</v>
      </c>
      <c r="C40" s="674" t="s">
        <v>542</v>
      </c>
      <c r="D40" s="604" t="s">
        <v>689</v>
      </c>
      <c r="E40" s="605" t="s">
        <v>665</v>
      </c>
      <c r="F40" s="674" t="s">
        <v>495</v>
      </c>
      <c r="G40" s="1105" t="s">
        <v>488</v>
      </c>
      <c r="H40" s="1106">
        <v>18000</v>
      </c>
      <c r="J40" s="1501"/>
      <c r="K40" s="1502"/>
      <c r="L40" s="1502"/>
      <c r="M40" s="1502"/>
      <c r="N40" s="1502"/>
      <c r="O40" s="1502"/>
      <c r="P40" s="1502"/>
      <c r="Q40" s="1502"/>
      <c r="R40" s="1502"/>
      <c r="S40" s="1502"/>
      <c r="T40" s="1502"/>
      <c r="U40" s="1502"/>
      <c r="V40" s="1502"/>
      <c r="W40" s="1502"/>
      <c r="X40" s="1502"/>
      <c r="Y40" s="1502"/>
      <c r="Z40" s="1502"/>
      <c r="AA40" s="1502"/>
      <c r="AB40" s="1502"/>
      <c r="AC40" s="1502"/>
      <c r="AD40" s="1502"/>
      <c r="AE40" s="1502"/>
      <c r="AF40" s="1502"/>
      <c r="AG40" s="1503"/>
      <c r="AN40" s="588"/>
      <c r="AU40" s="588"/>
      <c r="BE40" s="517">
        <f>Inputs!C151</f>
        <v>0</v>
      </c>
      <c r="BF40" s="518">
        <f t="shared" si="3"/>
        <v>0</v>
      </c>
      <c r="BG40" s="22"/>
    </row>
    <row r="41" spans="2:59" ht="15.75" thickBot="1" x14ac:dyDescent="0.3"/>
    <row r="42" spans="2:59" ht="36.75" customHeight="1" thickBot="1" x14ac:dyDescent="0.3">
      <c r="B42" s="1221"/>
      <c r="C42" s="1221"/>
      <c r="D42" s="1221"/>
      <c r="E42" s="1221"/>
      <c r="F42" s="1221"/>
      <c r="G42" s="1221"/>
      <c r="H42" s="1221"/>
      <c r="I42" s="1221"/>
      <c r="J42" s="1221"/>
      <c r="K42" s="1221"/>
      <c r="L42" s="1221"/>
      <c r="M42" s="1221"/>
      <c r="N42" s="1221"/>
      <c r="O42" s="1222" t="s">
        <v>643</v>
      </c>
      <c r="P42" s="1223" t="s">
        <v>644</v>
      </c>
      <c r="Q42" s="1223" t="s">
        <v>645</v>
      </c>
      <c r="R42" s="1223" t="s">
        <v>646</v>
      </c>
      <c r="S42" s="1223" t="s">
        <v>647</v>
      </c>
      <c r="T42" s="1223" t="s">
        <v>648</v>
      </c>
      <c r="U42" s="1224" t="s">
        <v>636</v>
      </c>
      <c r="BE42" s="1213" t="s">
        <v>655</v>
      </c>
      <c r="BF42" s="1210" t="s">
        <v>656</v>
      </c>
    </row>
    <row r="43" spans="2:59" ht="45" x14ac:dyDescent="0.25">
      <c r="B43" s="1216" t="s">
        <v>690</v>
      </c>
      <c r="C43" s="601" t="s">
        <v>691</v>
      </c>
      <c r="D43" s="1099" t="s">
        <v>692</v>
      </c>
      <c r="E43" s="601" t="s">
        <v>665</v>
      </c>
      <c r="F43" s="601" t="s">
        <v>495</v>
      </c>
      <c r="G43" s="1220" t="s">
        <v>488</v>
      </c>
      <c r="H43" s="1107">
        <v>39</v>
      </c>
      <c r="I43" s="1114" t="s">
        <v>693</v>
      </c>
      <c r="O43" s="549"/>
      <c r="P43" s="550"/>
      <c r="Q43" s="550"/>
      <c r="R43" s="550"/>
      <c r="S43" s="550"/>
      <c r="T43" s="550">
        <v>0.1</v>
      </c>
      <c r="U43" s="523">
        <f t="shared" ref="U43:U70" ca="1" si="4">Max_severe_capped_beds*R43+Max_total_capped_beds*T43+Max_critical_capped_beds*S43+Q43*(Total_admitted_capped_severe_patients+Total_admitted_capped_critical_patients)+O43*Total_admitted_capped_severe_patients+P43*Total_admitted_capped_critical_patients</f>
        <v>718.5</v>
      </c>
      <c r="W43" s="22"/>
      <c r="AI43" s="188"/>
      <c r="AJ43" s="89"/>
      <c r="AK43" s="89"/>
      <c r="AL43" s="89"/>
      <c r="AM43" s="89"/>
      <c r="AN43" s="196"/>
      <c r="AP43" s="188"/>
      <c r="AQ43" s="89"/>
      <c r="AR43" s="89"/>
      <c r="AS43" s="89"/>
      <c r="AT43" s="89"/>
      <c r="AU43" s="196"/>
      <c r="AW43" s="188"/>
      <c r="AX43" s="89"/>
      <c r="AY43" s="89"/>
      <c r="AZ43" s="89"/>
      <c r="BA43" s="89"/>
      <c r="BB43" s="89"/>
      <c r="BC43" s="189"/>
      <c r="BE43" s="519">
        <f t="shared" ref="BE43:BE70" ca="1" si="5">U43</f>
        <v>718.5</v>
      </c>
      <c r="BF43" s="521">
        <f t="shared" ref="BF43:BF70" ca="1" si="6">IF(H43="*",0,BE43*H43)</f>
        <v>28021.5</v>
      </c>
      <c r="BG43" s="22"/>
    </row>
    <row r="44" spans="2:59" ht="45" x14ac:dyDescent="0.25">
      <c r="B44" s="1217" t="s">
        <v>690</v>
      </c>
      <c r="C44" s="591" t="s">
        <v>691</v>
      </c>
      <c r="D44" s="157" t="s">
        <v>694</v>
      </c>
      <c r="E44" s="590" t="s">
        <v>665</v>
      </c>
      <c r="F44" s="157" t="s">
        <v>495</v>
      </c>
      <c r="G44" s="1215" t="s">
        <v>695</v>
      </c>
      <c r="H44" s="1095">
        <v>380</v>
      </c>
      <c r="I44" s="1114" t="s">
        <v>693</v>
      </c>
      <c r="O44" s="551"/>
      <c r="P44" s="552"/>
      <c r="Q44" s="552"/>
      <c r="R44" s="552"/>
      <c r="S44" s="552"/>
      <c r="T44" s="552">
        <v>1</v>
      </c>
      <c r="U44" s="195">
        <f t="shared" ca="1" si="4"/>
        <v>7185</v>
      </c>
      <c r="W44" s="22"/>
      <c r="BE44" s="515">
        <f t="shared" ca="1" si="5"/>
        <v>7185</v>
      </c>
      <c r="BF44" s="522">
        <f t="shared" ca="1" si="6"/>
        <v>2730300</v>
      </c>
      <c r="BG44" s="22"/>
    </row>
    <row r="45" spans="2:59" ht="28.5" customHeight="1" x14ac:dyDescent="0.25">
      <c r="B45" s="1217" t="s">
        <v>690</v>
      </c>
      <c r="C45" s="591" t="s">
        <v>691</v>
      </c>
      <c r="D45" s="157" t="s">
        <v>696</v>
      </c>
      <c r="E45" s="590" t="s">
        <v>665</v>
      </c>
      <c r="F45" s="157" t="s">
        <v>495</v>
      </c>
      <c r="G45" s="158" t="s">
        <v>697</v>
      </c>
      <c r="H45" s="1101">
        <v>4005.86</v>
      </c>
      <c r="I45" s="1114" t="s">
        <v>693</v>
      </c>
      <c r="O45" s="551"/>
      <c r="P45" s="552"/>
      <c r="Q45" s="552"/>
      <c r="R45" s="552"/>
      <c r="S45" s="552">
        <v>1</v>
      </c>
      <c r="T45" s="552"/>
      <c r="U45" s="195">
        <f t="shared" ca="1" si="4"/>
        <v>242</v>
      </c>
      <c r="W45" s="22"/>
      <c r="BE45" s="515">
        <f t="shared" ca="1" si="5"/>
        <v>242</v>
      </c>
      <c r="BF45" s="522">
        <f t="shared" ca="1" si="6"/>
        <v>969418.12</v>
      </c>
      <c r="BG45" s="22"/>
    </row>
    <row r="46" spans="2:59" ht="28.5" customHeight="1" x14ac:dyDescent="0.25">
      <c r="B46" s="1217" t="s">
        <v>690</v>
      </c>
      <c r="C46" s="591" t="s">
        <v>691</v>
      </c>
      <c r="D46" s="157" t="s">
        <v>698</v>
      </c>
      <c r="E46" s="590" t="s">
        <v>665</v>
      </c>
      <c r="F46" s="157" t="s">
        <v>495</v>
      </c>
      <c r="G46" s="158" t="s">
        <v>699</v>
      </c>
      <c r="H46" s="1101">
        <v>996.53</v>
      </c>
      <c r="I46" s="1114" t="s">
        <v>693</v>
      </c>
      <c r="O46" s="551"/>
      <c r="P46" s="552"/>
      <c r="Q46" s="552"/>
      <c r="R46" s="552">
        <v>0.25</v>
      </c>
      <c r="S46" s="552"/>
      <c r="T46" s="552"/>
      <c r="U46" s="195">
        <f t="shared" ca="1" si="4"/>
        <v>1735.75</v>
      </c>
      <c r="W46" s="22"/>
      <c r="BE46" s="515">
        <f t="shared" ca="1" si="5"/>
        <v>1735.75</v>
      </c>
      <c r="BF46" s="522">
        <f t="shared" ca="1" si="6"/>
        <v>1729726.9475</v>
      </c>
      <c r="BG46" s="22"/>
    </row>
    <row r="47" spans="2:59" ht="28.5" customHeight="1" x14ac:dyDescent="0.25">
      <c r="B47" s="1217" t="s">
        <v>690</v>
      </c>
      <c r="C47" s="591" t="s">
        <v>700</v>
      </c>
      <c r="D47" s="157" t="s">
        <v>701</v>
      </c>
      <c r="E47" s="590" t="s">
        <v>665</v>
      </c>
      <c r="F47" s="157" t="s">
        <v>495</v>
      </c>
      <c r="G47" s="158" t="s">
        <v>702</v>
      </c>
      <c r="H47" s="1095"/>
      <c r="I47" s="1114" t="s">
        <v>693</v>
      </c>
      <c r="O47" s="551"/>
      <c r="P47" s="552"/>
      <c r="Q47" s="552"/>
      <c r="R47" s="552"/>
      <c r="S47" s="552"/>
      <c r="T47" s="552">
        <v>1</v>
      </c>
      <c r="U47" s="195">
        <f ca="1">Max_severe_capped_beds*R47+Max_total_capped_beds*T47+Max_critical_capped_beds*S47+Q47*(Total_admitted_capped_severe_patients+Total_admitted_capped_critical_patients)+O47*Total_admitted_capped_severe_patients+P47*Total_admitted_capped_critical_patients</f>
        <v>7185</v>
      </c>
      <c r="W47" s="22"/>
      <c r="BE47" s="515">
        <f t="shared" ca="1" si="5"/>
        <v>7185</v>
      </c>
      <c r="BF47" s="522">
        <f t="shared" ca="1" si="6"/>
        <v>0</v>
      </c>
      <c r="BG47" s="22"/>
    </row>
    <row r="48" spans="2:59" ht="28.5" customHeight="1" x14ac:dyDescent="0.25">
      <c r="B48" s="1217" t="s">
        <v>690</v>
      </c>
      <c r="C48" s="591" t="s">
        <v>703</v>
      </c>
      <c r="D48" s="1123" t="s">
        <v>704</v>
      </c>
      <c r="E48" s="590" t="s">
        <v>665</v>
      </c>
      <c r="F48" s="157" t="s">
        <v>495</v>
      </c>
      <c r="G48" s="158" t="s">
        <v>705</v>
      </c>
      <c r="H48" s="1101">
        <v>80</v>
      </c>
      <c r="I48" s="1114" t="s">
        <v>693</v>
      </c>
      <c r="O48" s="551"/>
      <c r="P48" s="552"/>
      <c r="Q48" s="552"/>
      <c r="R48" s="552"/>
      <c r="S48" s="552">
        <v>0.66666666666666663</v>
      </c>
      <c r="T48" s="552"/>
      <c r="U48" s="195">
        <f ca="1">Max_severe_capped_beds*R48+Max_total_capped_beds*T48+Max_critical_capped_beds*S48+Q48*(Total_admitted_capped_severe_patients+Total_admitted_capped_critical_patients)+O48*Total_admitted_capped_severe_patients+P48*Total_admitted_capped_critical_patients</f>
        <v>161.33333333333331</v>
      </c>
      <c r="W48" s="22"/>
      <c r="BE48" s="515">
        <f t="shared" ca="1" si="5"/>
        <v>161.33333333333331</v>
      </c>
      <c r="BF48" s="522">
        <f t="shared" ca="1" si="6"/>
        <v>12906.666666666664</v>
      </c>
      <c r="BG48" s="22"/>
    </row>
    <row r="49" spans="2:60" ht="28.5" customHeight="1" collapsed="1" x14ac:dyDescent="0.25">
      <c r="B49" s="1217" t="s">
        <v>690</v>
      </c>
      <c r="C49" s="591" t="s">
        <v>706</v>
      </c>
      <c r="D49" s="1123" t="s">
        <v>707</v>
      </c>
      <c r="E49" s="590" t="s">
        <v>665</v>
      </c>
      <c r="F49" s="157" t="s">
        <v>495</v>
      </c>
      <c r="G49" s="158" t="s">
        <v>708</v>
      </c>
      <c r="H49" s="1101">
        <v>26644.74</v>
      </c>
      <c r="I49" s="1114" t="s">
        <v>693</v>
      </c>
      <c r="O49" s="551"/>
      <c r="P49" s="552"/>
      <c r="Q49" s="552"/>
      <c r="R49" s="552"/>
      <c r="S49" s="552">
        <v>0.67</v>
      </c>
      <c r="T49" s="552"/>
      <c r="U49" s="195">
        <f ca="1">Max_severe_capped_beds*R49+Max_total_capped_beds*T49+Max_critical_capped_beds*S49+Q49*(Total_admitted_capped_severe_patients+Total_admitted_capped_critical_patients)+O49*Total_admitted_capped_severe_patients+P49*Total_admitted_capped_critical_patients</f>
        <v>162.14000000000001</v>
      </c>
      <c r="W49" s="22"/>
      <c r="BE49" s="515">
        <f t="shared" ca="1" si="5"/>
        <v>162.14000000000001</v>
      </c>
      <c r="BF49" s="522">
        <f t="shared" ca="1" si="6"/>
        <v>4320178.143600001</v>
      </c>
      <c r="BG49" s="22"/>
    </row>
    <row r="50" spans="2:60" ht="60" collapsed="1" x14ac:dyDescent="0.25">
      <c r="B50" s="1217" t="s">
        <v>690</v>
      </c>
      <c r="C50" s="591" t="s">
        <v>709</v>
      </c>
      <c r="D50" s="157" t="s">
        <v>710</v>
      </c>
      <c r="E50" s="590" t="s">
        <v>665</v>
      </c>
      <c r="F50" s="157" t="s">
        <v>495</v>
      </c>
      <c r="G50" s="158" t="s">
        <v>708</v>
      </c>
      <c r="H50" s="1101">
        <v>4990.08</v>
      </c>
      <c r="I50" s="1114" t="s">
        <v>693</v>
      </c>
      <c r="O50" s="551"/>
      <c r="P50" s="552"/>
      <c r="Q50" s="552"/>
      <c r="R50" s="552"/>
      <c r="S50" s="552">
        <v>0.17</v>
      </c>
      <c r="T50" s="552"/>
      <c r="U50" s="195">
        <f t="shared" ca="1" si="4"/>
        <v>41.14</v>
      </c>
      <c r="W50" s="22"/>
      <c r="BE50" s="515">
        <f t="shared" ca="1" si="5"/>
        <v>41.14</v>
      </c>
      <c r="BF50" s="522">
        <f t="shared" ca="1" si="6"/>
        <v>205291.89120000001</v>
      </c>
      <c r="BG50" s="22"/>
    </row>
    <row r="51" spans="2:60" ht="60" x14ac:dyDescent="0.25">
      <c r="B51" s="1217" t="s">
        <v>690</v>
      </c>
      <c r="C51" s="591" t="s">
        <v>709</v>
      </c>
      <c r="D51" s="157" t="s">
        <v>711</v>
      </c>
      <c r="E51" s="590" t="s">
        <v>665</v>
      </c>
      <c r="F51" s="157" t="s">
        <v>495</v>
      </c>
      <c r="G51" s="158" t="s">
        <v>708</v>
      </c>
      <c r="H51" s="1101">
        <v>4169</v>
      </c>
      <c r="I51" s="1114" t="s">
        <v>693</v>
      </c>
      <c r="O51" s="551"/>
      <c r="P51" s="552"/>
      <c r="Q51" s="552"/>
      <c r="R51" s="552"/>
      <c r="S51" s="552">
        <v>0.17</v>
      </c>
      <c r="T51" s="552"/>
      <c r="U51" s="195">
        <f t="shared" ca="1" si="4"/>
        <v>41.14</v>
      </c>
      <c r="W51" s="22"/>
      <c r="BE51" s="515">
        <f t="shared" ca="1" si="5"/>
        <v>41.14</v>
      </c>
      <c r="BF51" s="522">
        <f t="shared" ca="1" si="6"/>
        <v>171512.66</v>
      </c>
      <c r="BG51" s="22"/>
    </row>
    <row r="52" spans="2:60" ht="45" collapsed="1" x14ac:dyDescent="0.25">
      <c r="B52" s="1217" t="s">
        <v>690</v>
      </c>
      <c r="C52" s="591" t="s">
        <v>712</v>
      </c>
      <c r="D52" s="157" t="s">
        <v>713</v>
      </c>
      <c r="E52" s="590" t="s">
        <v>665</v>
      </c>
      <c r="F52" s="157" t="s">
        <v>495</v>
      </c>
      <c r="G52" s="158" t="s">
        <v>714</v>
      </c>
      <c r="H52" s="1101">
        <v>1019.32</v>
      </c>
      <c r="I52" s="1114" t="s">
        <v>693</v>
      </c>
      <c r="O52" s="551"/>
      <c r="P52" s="552"/>
      <c r="Q52" s="552"/>
      <c r="R52" s="552"/>
      <c r="S52" s="552">
        <v>3</v>
      </c>
      <c r="T52" s="552"/>
      <c r="U52" s="195">
        <f t="shared" ca="1" si="4"/>
        <v>726</v>
      </c>
      <c r="W52" s="22"/>
      <c r="BE52" s="515">
        <f t="shared" ca="1" si="5"/>
        <v>726</v>
      </c>
      <c r="BF52" s="522">
        <f t="shared" ca="1" si="6"/>
        <v>740026.32000000007</v>
      </c>
      <c r="BG52" s="22"/>
    </row>
    <row r="53" spans="2:60" ht="60" x14ac:dyDescent="0.25">
      <c r="B53" s="1217" t="s">
        <v>690</v>
      </c>
      <c r="C53" s="591" t="s">
        <v>712</v>
      </c>
      <c r="D53" s="157" t="s">
        <v>715</v>
      </c>
      <c r="E53" s="590" t="s">
        <v>665</v>
      </c>
      <c r="F53" s="157" t="s">
        <v>495</v>
      </c>
      <c r="G53" s="158" t="s">
        <v>716</v>
      </c>
      <c r="H53" s="1101">
        <v>828.47</v>
      </c>
      <c r="I53" s="1114" t="s">
        <v>693</v>
      </c>
      <c r="O53" s="551"/>
      <c r="P53" s="552"/>
      <c r="Q53" s="552"/>
      <c r="R53" s="552"/>
      <c r="S53" s="552"/>
      <c r="T53" s="552">
        <v>1</v>
      </c>
      <c r="U53" s="195">
        <f t="shared" ca="1" si="4"/>
        <v>7185</v>
      </c>
      <c r="W53" s="22"/>
      <c r="BE53" s="515">
        <f t="shared" ca="1" si="5"/>
        <v>7185</v>
      </c>
      <c r="BF53" s="522">
        <f t="shared" ca="1" si="6"/>
        <v>5952556.9500000002</v>
      </c>
      <c r="BG53" s="22"/>
    </row>
    <row r="54" spans="2:60" ht="60" x14ac:dyDescent="0.25">
      <c r="B54" s="1217" t="s">
        <v>690</v>
      </c>
      <c r="C54" s="591" t="s">
        <v>717</v>
      </c>
      <c r="D54" s="157" t="s">
        <v>718</v>
      </c>
      <c r="E54" s="590" t="s">
        <v>665</v>
      </c>
      <c r="F54" s="157" t="s">
        <v>495</v>
      </c>
      <c r="G54" s="158" t="s">
        <v>719</v>
      </c>
      <c r="H54" s="1101">
        <v>480</v>
      </c>
      <c r="I54" s="1114" t="s">
        <v>693</v>
      </c>
      <c r="O54" s="551"/>
      <c r="P54" s="552"/>
      <c r="Q54" s="552"/>
      <c r="R54" s="552"/>
      <c r="S54" s="552"/>
      <c r="T54" s="552">
        <v>2.5000000000000001E-2</v>
      </c>
      <c r="U54" s="195">
        <f t="shared" ca="1" si="4"/>
        <v>179.625</v>
      </c>
      <c r="W54" s="22"/>
      <c r="BE54" s="515">
        <f t="shared" ca="1" si="5"/>
        <v>179.625</v>
      </c>
      <c r="BF54" s="522">
        <f t="shared" ca="1" si="6"/>
        <v>86220</v>
      </c>
      <c r="BG54" s="22"/>
    </row>
    <row r="55" spans="2:60" ht="75" x14ac:dyDescent="0.25">
      <c r="B55" s="1217" t="s">
        <v>690</v>
      </c>
      <c r="C55" s="591" t="s">
        <v>720</v>
      </c>
      <c r="D55" s="157" t="s">
        <v>721</v>
      </c>
      <c r="E55" s="590" t="s">
        <v>665</v>
      </c>
      <c r="F55" s="157" t="s">
        <v>495</v>
      </c>
      <c r="G55" s="158" t="s">
        <v>722</v>
      </c>
      <c r="H55" s="1101">
        <v>3870.98</v>
      </c>
      <c r="I55" s="1114" t="s">
        <v>693</v>
      </c>
      <c r="O55" s="551"/>
      <c r="P55" s="552"/>
      <c r="Q55" s="552"/>
      <c r="R55" s="552"/>
      <c r="S55" s="552"/>
      <c r="T55" s="552">
        <v>2.5000000000000001E-2</v>
      </c>
      <c r="U55" s="195">
        <f t="shared" ca="1" si="4"/>
        <v>179.625</v>
      </c>
      <c r="W55" s="22"/>
      <c r="BE55" s="515">
        <f t="shared" ca="1" si="5"/>
        <v>179.625</v>
      </c>
      <c r="BF55" s="522">
        <f t="shared" ca="1" si="6"/>
        <v>695324.78249999997</v>
      </c>
      <c r="BG55" s="22"/>
    </row>
    <row r="56" spans="2:60" ht="105" x14ac:dyDescent="0.25">
      <c r="B56" s="1217" t="s">
        <v>690</v>
      </c>
      <c r="C56" s="591" t="s">
        <v>720</v>
      </c>
      <c r="D56" s="157" t="s">
        <v>723</v>
      </c>
      <c r="E56" s="590" t="s">
        <v>665</v>
      </c>
      <c r="F56" s="157" t="s">
        <v>495</v>
      </c>
      <c r="G56" s="158" t="s">
        <v>724</v>
      </c>
      <c r="H56" s="1101"/>
      <c r="I56" s="1108" t="s">
        <v>693</v>
      </c>
      <c r="O56" s="551"/>
      <c r="P56" s="552"/>
      <c r="Q56" s="552"/>
      <c r="R56" s="552"/>
      <c r="S56" s="552"/>
      <c r="T56" s="552">
        <v>2.5000000000000001E-2</v>
      </c>
      <c r="U56" s="195">
        <f t="shared" ca="1" si="4"/>
        <v>179.625</v>
      </c>
      <c r="W56" s="22"/>
      <c r="BE56" s="515">
        <f t="shared" ca="1" si="5"/>
        <v>179.625</v>
      </c>
      <c r="BF56" s="522">
        <f t="shared" ca="1" si="6"/>
        <v>0</v>
      </c>
      <c r="BG56" s="22"/>
    </row>
    <row r="57" spans="2:60" ht="60" x14ac:dyDescent="0.25">
      <c r="B57" s="1217" t="s">
        <v>690</v>
      </c>
      <c r="C57" s="591" t="s">
        <v>725</v>
      </c>
      <c r="D57" s="157" t="s">
        <v>726</v>
      </c>
      <c r="E57" s="590" t="s">
        <v>665</v>
      </c>
      <c r="F57" s="157" t="s">
        <v>495</v>
      </c>
      <c r="G57" s="158" t="s">
        <v>727</v>
      </c>
      <c r="H57" s="1101">
        <v>850</v>
      </c>
      <c r="I57" s="1108" t="s">
        <v>693</v>
      </c>
      <c r="O57" s="551"/>
      <c r="P57" s="552"/>
      <c r="Q57" s="552"/>
      <c r="R57" s="552"/>
      <c r="S57" s="552"/>
      <c r="T57" s="552">
        <v>2.5000000000000001E-2</v>
      </c>
      <c r="U57" s="195">
        <f t="shared" ca="1" si="4"/>
        <v>179.625</v>
      </c>
      <c r="W57" s="22"/>
      <c r="BE57" s="515">
        <f t="shared" ca="1" si="5"/>
        <v>179.625</v>
      </c>
      <c r="BF57" s="522">
        <f t="shared" ca="1" si="6"/>
        <v>152681.25</v>
      </c>
      <c r="BG57" s="22"/>
    </row>
    <row r="58" spans="2:60" s="11" customFormat="1" ht="45" collapsed="1" x14ac:dyDescent="0.25">
      <c r="B58" s="1217" t="s">
        <v>690</v>
      </c>
      <c r="C58" s="591" t="s">
        <v>725</v>
      </c>
      <c r="D58" s="157" t="s">
        <v>728</v>
      </c>
      <c r="E58" s="590" t="s">
        <v>665</v>
      </c>
      <c r="F58" s="157" t="s">
        <v>495</v>
      </c>
      <c r="G58" s="158" t="s">
        <v>729</v>
      </c>
      <c r="H58" s="1101">
        <v>1450</v>
      </c>
      <c r="I58" s="1108" t="s">
        <v>693</v>
      </c>
      <c r="O58" s="551"/>
      <c r="P58" s="552"/>
      <c r="Q58" s="552"/>
      <c r="R58" s="552"/>
      <c r="S58" s="552"/>
      <c r="T58" s="552">
        <v>2.5000000000000001E-2</v>
      </c>
      <c r="U58" s="195">
        <f t="shared" ca="1" si="4"/>
        <v>179.625</v>
      </c>
      <c r="W58" s="847"/>
      <c r="X58"/>
      <c r="BE58" s="515">
        <f t="shared" ca="1" si="5"/>
        <v>179.625</v>
      </c>
      <c r="BF58" s="522">
        <f t="shared" ca="1" si="6"/>
        <v>260456.25</v>
      </c>
      <c r="BG58" s="22"/>
      <c r="BH58"/>
    </row>
    <row r="59" spans="2:60" ht="45" collapsed="1" x14ac:dyDescent="0.25">
      <c r="B59" s="1217" t="s">
        <v>690</v>
      </c>
      <c r="C59" s="591" t="s">
        <v>725</v>
      </c>
      <c r="D59" s="157" t="s">
        <v>730</v>
      </c>
      <c r="E59" s="590" t="s">
        <v>665</v>
      </c>
      <c r="F59" s="157" t="s">
        <v>495</v>
      </c>
      <c r="G59" s="158" t="s">
        <v>731</v>
      </c>
      <c r="H59" s="1101">
        <v>1800</v>
      </c>
      <c r="I59" s="1108" t="s">
        <v>693</v>
      </c>
      <c r="O59" s="551"/>
      <c r="P59" s="552"/>
      <c r="Q59" s="552"/>
      <c r="R59" s="552">
        <v>0.5</v>
      </c>
      <c r="S59" s="552">
        <v>1</v>
      </c>
      <c r="T59" s="552"/>
      <c r="U59" s="195">
        <f t="shared" ca="1" si="4"/>
        <v>3713.5</v>
      </c>
      <c r="W59" s="22"/>
      <c r="BE59" s="515">
        <f t="shared" ca="1" si="5"/>
        <v>3713.5</v>
      </c>
      <c r="BF59" s="522">
        <f t="shared" ca="1" si="6"/>
        <v>6684300</v>
      </c>
      <c r="BG59" s="22"/>
    </row>
    <row r="60" spans="2:60" ht="45" x14ac:dyDescent="0.25">
      <c r="B60" s="1217" t="s">
        <v>732</v>
      </c>
      <c r="C60" s="591" t="s">
        <v>700</v>
      </c>
      <c r="D60" s="157" t="s">
        <v>733</v>
      </c>
      <c r="E60" s="590" t="s">
        <v>665</v>
      </c>
      <c r="F60" s="157" t="s">
        <v>495</v>
      </c>
      <c r="G60" s="158" t="s">
        <v>734</v>
      </c>
      <c r="H60" s="1101">
        <v>598</v>
      </c>
      <c r="I60" s="1108" t="s">
        <v>693</v>
      </c>
      <c r="O60" s="551"/>
      <c r="P60" s="552"/>
      <c r="Q60" s="552"/>
      <c r="R60" s="552"/>
      <c r="S60" s="552"/>
      <c r="T60" s="552">
        <v>2.5000000000000001E-2</v>
      </c>
      <c r="U60" s="195">
        <f t="shared" ca="1" si="4"/>
        <v>179.625</v>
      </c>
      <c r="V60" s="52"/>
      <c r="W60" s="22"/>
      <c r="BE60" s="515">
        <f t="shared" ca="1" si="5"/>
        <v>179.625</v>
      </c>
      <c r="BF60" s="522">
        <f t="shared" ca="1" si="6"/>
        <v>107415.75</v>
      </c>
      <c r="BG60" s="22"/>
    </row>
    <row r="61" spans="2:60" ht="30" x14ac:dyDescent="0.25">
      <c r="B61" s="1217" t="s">
        <v>732</v>
      </c>
      <c r="C61" s="591" t="s">
        <v>735</v>
      </c>
      <c r="D61" s="1123" t="s">
        <v>736</v>
      </c>
      <c r="E61" s="590" t="s">
        <v>665</v>
      </c>
      <c r="F61" s="157" t="s">
        <v>660</v>
      </c>
      <c r="G61" s="158" t="s">
        <v>695</v>
      </c>
      <c r="H61" s="1101">
        <v>0.22</v>
      </c>
      <c r="I61" s="1108" t="s">
        <v>737</v>
      </c>
      <c r="O61" s="551">
        <v>0.66666666666666663</v>
      </c>
      <c r="P61" s="552"/>
      <c r="Q61" s="552"/>
      <c r="R61" s="552"/>
      <c r="S61" s="552"/>
      <c r="T61" s="552"/>
      <c r="U61" s="195">
        <f t="shared" ca="1" si="4"/>
        <v>25751.333333333332</v>
      </c>
      <c r="W61" s="22"/>
      <c r="BE61" s="515">
        <f t="shared" ca="1" si="5"/>
        <v>25751.333333333332</v>
      </c>
      <c r="BF61" s="522">
        <f t="shared" ca="1" si="6"/>
        <v>5665.2933333333331</v>
      </c>
      <c r="BG61" s="22"/>
    </row>
    <row r="62" spans="2:60" ht="30" x14ac:dyDescent="0.25">
      <c r="B62" s="1217" t="s">
        <v>732</v>
      </c>
      <c r="C62" s="591" t="s">
        <v>735</v>
      </c>
      <c r="D62" s="157" t="s">
        <v>738</v>
      </c>
      <c r="E62" s="590" t="s">
        <v>665</v>
      </c>
      <c r="F62" s="157" t="s">
        <v>660</v>
      </c>
      <c r="G62" s="158" t="s">
        <v>739</v>
      </c>
      <c r="H62" s="1101">
        <v>0.8</v>
      </c>
      <c r="I62" s="1108" t="s">
        <v>737</v>
      </c>
      <c r="O62" s="551">
        <v>0.66666666666666663</v>
      </c>
      <c r="P62" s="552"/>
      <c r="Q62" s="552"/>
      <c r="R62" s="552"/>
      <c r="S62" s="552"/>
      <c r="T62" s="552"/>
      <c r="U62" s="195">
        <f t="shared" ca="1" si="4"/>
        <v>25751.333333333332</v>
      </c>
      <c r="W62" s="22"/>
      <c r="BE62" s="515">
        <f t="shared" ca="1" si="5"/>
        <v>25751.333333333332</v>
      </c>
      <c r="BF62" s="522">
        <f t="shared" ca="1" si="6"/>
        <v>20601.066666666666</v>
      </c>
      <c r="BG62" s="22"/>
    </row>
    <row r="63" spans="2:60" ht="30" collapsed="1" x14ac:dyDescent="0.25">
      <c r="B63" s="1217" t="s">
        <v>732</v>
      </c>
      <c r="C63" s="591" t="s">
        <v>735</v>
      </c>
      <c r="D63" s="157" t="s">
        <v>740</v>
      </c>
      <c r="E63" s="590" t="s">
        <v>665</v>
      </c>
      <c r="F63" s="157" t="s">
        <v>660</v>
      </c>
      <c r="G63" s="158" t="s">
        <v>739</v>
      </c>
      <c r="H63" s="1101">
        <v>1.2</v>
      </c>
      <c r="I63" s="1108" t="s">
        <v>737</v>
      </c>
      <c r="O63" s="551">
        <v>0.66666666666666663</v>
      </c>
      <c r="P63" s="552"/>
      <c r="Q63" s="552"/>
      <c r="R63" s="552"/>
      <c r="S63" s="552"/>
      <c r="T63" s="552"/>
      <c r="U63" s="195">
        <f t="shared" ca="1" si="4"/>
        <v>25751.333333333332</v>
      </c>
      <c r="W63" s="22"/>
      <c r="BE63" s="515">
        <f t="shared" ca="1" si="5"/>
        <v>25751.333333333332</v>
      </c>
      <c r="BF63" s="522">
        <f t="shared" ca="1" si="6"/>
        <v>30901.599999999999</v>
      </c>
      <c r="BG63" s="22"/>
    </row>
    <row r="64" spans="2:60" ht="150" x14ac:dyDescent="0.25">
      <c r="B64" s="1217" t="s">
        <v>732</v>
      </c>
      <c r="C64" s="591" t="s">
        <v>703</v>
      </c>
      <c r="D64" s="1123" t="s">
        <v>741</v>
      </c>
      <c r="E64" s="590" t="s">
        <v>665</v>
      </c>
      <c r="F64" s="157" t="s">
        <v>495</v>
      </c>
      <c r="G64" s="158" t="s">
        <v>742</v>
      </c>
      <c r="H64" s="1101">
        <v>97.5</v>
      </c>
      <c r="I64" s="1108" t="s">
        <v>693</v>
      </c>
      <c r="O64" s="551"/>
      <c r="P64" s="552"/>
      <c r="Q64" s="552"/>
      <c r="R64" s="552"/>
      <c r="S64" s="552"/>
      <c r="T64" s="552">
        <v>0.66666666666666663</v>
      </c>
      <c r="U64" s="195">
        <f t="shared" ca="1" si="4"/>
        <v>4790</v>
      </c>
      <c r="W64" s="22"/>
      <c r="BE64" s="515">
        <f t="shared" ca="1" si="5"/>
        <v>4790</v>
      </c>
      <c r="BF64" s="522">
        <f t="shared" ca="1" si="6"/>
        <v>467025</v>
      </c>
      <c r="BG64" s="22"/>
    </row>
    <row r="65" spans="2:16384" ht="60" collapsed="1" x14ac:dyDescent="0.25">
      <c r="B65" s="1217" t="s">
        <v>732</v>
      </c>
      <c r="C65" s="591" t="s">
        <v>703</v>
      </c>
      <c r="D65" s="1123" t="s">
        <v>743</v>
      </c>
      <c r="E65" s="590" t="s">
        <v>665</v>
      </c>
      <c r="F65" s="157" t="s">
        <v>660</v>
      </c>
      <c r="G65" s="158" t="s">
        <v>744</v>
      </c>
      <c r="H65" s="1101">
        <v>0.41</v>
      </c>
      <c r="I65" s="1108" t="s">
        <v>737</v>
      </c>
      <c r="O65" s="551"/>
      <c r="P65" s="552">
        <v>0.66666666666666663</v>
      </c>
      <c r="Q65" s="552"/>
      <c r="R65" s="552"/>
      <c r="S65" s="552"/>
      <c r="T65" s="552"/>
      <c r="U65" s="195">
        <f t="shared" ca="1" si="4"/>
        <v>724</v>
      </c>
      <c r="W65" s="22"/>
      <c r="BE65" s="515">
        <f t="shared" ca="1" si="5"/>
        <v>724</v>
      </c>
      <c r="BF65" s="522">
        <f t="shared" ca="1" si="6"/>
        <v>296.83999999999997</v>
      </c>
      <c r="BG65" s="22"/>
    </row>
    <row r="66" spans="2:16384" ht="60" collapsed="1" x14ac:dyDescent="0.25">
      <c r="B66" s="1217" t="s">
        <v>732</v>
      </c>
      <c r="C66" s="591" t="s">
        <v>703</v>
      </c>
      <c r="D66" s="1123" t="s">
        <v>745</v>
      </c>
      <c r="E66" s="590" t="s">
        <v>665</v>
      </c>
      <c r="F66" s="157" t="s">
        <v>660</v>
      </c>
      <c r="G66" s="158" t="s">
        <v>746</v>
      </c>
      <c r="H66" s="1101">
        <v>0.2</v>
      </c>
      <c r="I66" s="1108" t="s">
        <v>737</v>
      </c>
      <c r="O66" s="551"/>
      <c r="P66" s="552"/>
      <c r="Q66" s="552">
        <v>0.66666666666666663</v>
      </c>
      <c r="R66" s="552"/>
      <c r="S66" s="552"/>
      <c r="T66" s="552"/>
      <c r="U66" s="195">
        <f t="shared" ca="1" si="4"/>
        <v>26475.333333333332</v>
      </c>
      <c r="W66" s="22"/>
      <c r="BE66" s="515">
        <f t="shared" ca="1" si="5"/>
        <v>26475.333333333332</v>
      </c>
      <c r="BF66" s="522">
        <f t="shared" ca="1" si="6"/>
        <v>5295.0666666666666</v>
      </c>
      <c r="BG66" s="22"/>
    </row>
    <row r="67" spans="2:16384" ht="45" x14ac:dyDescent="0.25">
      <c r="B67" s="1217" t="s">
        <v>732</v>
      </c>
      <c r="C67" s="591" t="s">
        <v>703</v>
      </c>
      <c r="D67" s="1123" t="s">
        <v>747</v>
      </c>
      <c r="E67" s="590" t="s">
        <v>665</v>
      </c>
      <c r="F67" s="157" t="s">
        <v>660</v>
      </c>
      <c r="G67" s="158"/>
      <c r="H67" s="1101">
        <v>13</v>
      </c>
      <c r="I67" s="1108" t="s">
        <v>737</v>
      </c>
      <c r="O67" s="551"/>
      <c r="P67" s="552"/>
      <c r="Q67" s="552">
        <v>0.66666666666666663</v>
      </c>
      <c r="R67" s="552"/>
      <c r="S67" s="552"/>
      <c r="T67" s="552"/>
      <c r="U67" s="195">
        <f t="shared" ca="1" si="4"/>
        <v>26475.333333333332</v>
      </c>
      <c r="W67" s="22"/>
      <c r="BE67" s="515">
        <f t="shared" ca="1" si="5"/>
        <v>26475.333333333332</v>
      </c>
      <c r="BF67" s="522">
        <f t="shared" ca="1" si="6"/>
        <v>344179.33333333331</v>
      </c>
      <c r="BG67" s="22"/>
    </row>
    <row r="68" spans="2:16384" ht="240" x14ac:dyDescent="0.25">
      <c r="B68" s="1217" t="s">
        <v>732</v>
      </c>
      <c r="C68" s="591" t="s">
        <v>703</v>
      </c>
      <c r="D68" s="1123" t="s">
        <v>748</v>
      </c>
      <c r="E68" s="590" t="s">
        <v>665</v>
      </c>
      <c r="F68" s="157" t="s">
        <v>660</v>
      </c>
      <c r="G68" s="158" t="s">
        <v>749</v>
      </c>
      <c r="H68" s="1101">
        <v>550</v>
      </c>
      <c r="I68" s="1108" t="s">
        <v>737</v>
      </c>
      <c r="O68" s="551"/>
      <c r="P68" s="552"/>
      <c r="Q68" s="552"/>
      <c r="R68" s="552"/>
      <c r="S68" s="552">
        <v>0.16666666666666666</v>
      </c>
      <c r="T68" s="552"/>
      <c r="U68" s="195">
        <f t="shared" ca="1" si="4"/>
        <v>40.333333333333329</v>
      </c>
      <c r="W68" s="22"/>
      <c r="BE68" s="515">
        <f t="shared" ca="1" si="5"/>
        <v>40.333333333333329</v>
      </c>
      <c r="BF68" s="522">
        <f t="shared" ca="1" si="6"/>
        <v>22183.333333333332</v>
      </c>
      <c r="BG68" s="22"/>
    </row>
    <row r="69" spans="2:16384" ht="45" collapsed="1" x14ac:dyDescent="0.25">
      <c r="B69" s="1217" t="s">
        <v>732</v>
      </c>
      <c r="C69" s="591" t="s">
        <v>703</v>
      </c>
      <c r="D69" s="1123" t="s">
        <v>750</v>
      </c>
      <c r="E69" s="590" t="s">
        <v>665</v>
      </c>
      <c r="F69" s="157" t="s">
        <v>660</v>
      </c>
      <c r="G69" s="158" t="s">
        <v>751</v>
      </c>
      <c r="H69" s="1101">
        <v>0.74</v>
      </c>
      <c r="I69" s="1108" t="s">
        <v>737</v>
      </c>
      <c r="O69" s="551"/>
      <c r="P69" s="552">
        <v>1</v>
      </c>
      <c r="Q69" s="552"/>
      <c r="R69" s="552"/>
      <c r="S69" s="552"/>
      <c r="T69" s="552"/>
      <c r="U69" s="195">
        <f t="shared" ca="1" si="4"/>
        <v>1086</v>
      </c>
      <c r="W69" s="22"/>
      <c r="BE69" s="515">
        <f t="shared" ca="1" si="5"/>
        <v>1086</v>
      </c>
      <c r="BF69" s="522">
        <f t="shared" ca="1" si="6"/>
        <v>803.64</v>
      </c>
      <c r="BG69" s="22"/>
    </row>
    <row r="70" spans="2:16384" s="11" customFormat="1" ht="45" x14ac:dyDescent="0.25">
      <c r="B70" s="1217" t="s">
        <v>732</v>
      </c>
      <c r="C70" s="591" t="s">
        <v>703</v>
      </c>
      <c r="D70" s="1123" t="s">
        <v>752</v>
      </c>
      <c r="E70" s="590" t="s">
        <v>665</v>
      </c>
      <c r="F70" s="157" t="s">
        <v>660</v>
      </c>
      <c r="G70" s="158" t="s">
        <v>751</v>
      </c>
      <c r="H70" s="1101">
        <v>1.0900000000000001</v>
      </c>
      <c r="I70" s="1108" t="s">
        <v>737</v>
      </c>
      <c r="O70" s="551"/>
      <c r="P70" s="552">
        <v>1.3333333333333333</v>
      </c>
      <c r="Q70" s="552"/>
      <c r="R70" s="552"/>
      <c r="S70" s="552"/>
      <c r="T70" s="552"/>
      <c r="U70" s="195">
        <f t="shared" ca="1" si="4"/>
        <v>1448</v>
      </c>
      <c r="W70" s="847"/>
      <c r="X70"/>
      <c r="BE70" s="515">
        <f t="shared" ca="1" si="5"/>
        <v>1448</v>
      </c>
      <c r="BF70" s="522">
        <f t="shared" ca="1" si="6"/>
        <v>1578.3200000000002</v>
      </c>
      <c r="BG70" s="22"/>
      <c r="BH70"/>
    </row>
    <row r="71" spans="2:16384" s="11" customFormat="1" ht="45" x14ac:dyDescent="0.25">
      <c r="B71" s="1218" t="s">
        <v>732</v>
      </c>
      <c r="C71" s="1219" t="s">
        <v>703</v>
      </c>
      <c r="D71" s="1123" t="s">
        <v>753</v>
      </c>
      <c r="E71" s="590" t="s">
        <v>665</v>
      </c>
      <c r="F71" s="157" t="s">
        <v>660</v>
      </c>
      <c r="G71" s="158" t="s">
        <v>754</v>
      </c>
      <c r="H71" s="1101">
        <v>2.98</v>
      </c>
      <c r="I71" s="1108" t="s">
        <v>737</v>
      </c>
      <c r="J71"/>
      <c r="K71"/>
      <c r="L71"/>
      <c r="M71"/>
      <c r="N71"/>
      <c r="O71" s="551"/>
      <c r="P71" s="552">
        <v>1.3333333333333333</v>
      </c>
      <c r="Q71" s="552"/>
      <c r="R71" s="552"/>
      <c r="S71" s="552"/>
      <c r="T71" s="552"/>
      <c r="U71" s="195">
        <f ca="1">Max_severe_capped_beds*R71+Max_total_capped_beds*T71+Max_critical_capped_beds*S71+Q71*(Total_admitted_capped_severe_patients+Total_admitted_capped_critical_patients)+O71*Total_admitted_capped_severe_patients+P71*Total_admitted_capped_critical_patients</f>
        <v>1448</v>
      </c>
      <c r="V71"/>
      <c r="W71" s="22"/>
      <c r="X71"/>
      <c r="Y71"/>
      <c r="Z71"/>
      <c r="AA71"/>
      <c r="AB71"/>
      <c r="AC71"/>
      <c r="AD71"/>
      <c r="AE71"/>
      <c r="AF71"/>
      <c r="AG71"/>
      <c r="AH71"/>
      <c r="AI71"/>
      <c r="AJ71"/>
      <c r="AK71"/>
      <c r="AL71"/>
      <c r="AM71"/>
      <c r="AN71"/>
      <c r="AO71"/>
      <c r="AP71"/>
      <c r="AQ71"/>
      <c r="AR71"/>
      <c r="AS71"/>
      <c r="AT71"/>
      <c r="AU71"/>
      <c r="AV71"/>
      <c r="AW71"/>
      <c r="AX71"/>
      <c r="AY71"/>
      <c r="AZ71"/>
      <c r="BA71"/>
      <c r="BB71"/>
      <c r="BC71"/>
      <c r="BD71"/>
      <c r="BE71" s="515">
        <f ca="1">U71</f>
        <v>1448</v>
      </c>
      <c r="BF71" s="522">
        <f ca="1">IF(H71="*",0,BE71*H71)</f>
        <v>4315.04</v>
      </c>
      <c r="BG71" s="22"/>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c r="AAZ71"/>
      <c r="ABA71"/>
      <c r="ABB71"/>
      <c r="ABC71"/>
      <c r="ABD71"/>
      <c r="ABE71"/>
      <c r="ABF71"/>
      <c r="ABG71"/>
      <c r="ABH71"/>
      <c r="ABI71"/>
      <c r="ABJ71"/>
      <c r="ABK71"/>
      <c r="ABL71"/>
      <c r="ABM71"/>
      <c r="ABN71"/>
      <c r="ABO71"/>
      <c r="ABP71"/>
      <c r="ABQ71"/>
      <c r="ABR71"/>
      <c r="ABS71"/>
      <c r="ABT71"/>
      <c r="ABU71"/>
      <c r="ABV71"/>
      <c r="ABW71"/>
      <c r="ABX71"/>
      <c r="ABY71"/>
      <c r="ABZ71"/>
      <c r="ACA71"/>
      <c r="ACB71"/>
      <c r="ACC71"/>
      <c r="ACD71"/>
      <c r="ACE71"/>
      <c r="ACF71"/>
      <c r="ACG71"/>
      <c r="ACH71"/>
      <c r="ACI71"/>
      <c r="ACJ71"/>
      <c r="ACK71"/>
      <c r="ACL71"/>
      <c r="ACM71"/>
      <c r="ACN71"/>
      <c r="ACO71"/>
      <c r="ACP71"/>
      <c r="ACQ71"/>
      <c r="ACR71"/>
      <c r="ACS71"/>
      <c r="ACT71"/>
      <c r="ACU71"/>
      <c r="ACV71"/>
      <c r="ACW71"/>
      <c r="ACX71"/>
      <c r="ACY71"/>
      <c r="ACZ71"/>
      <c r="ADA71"/>
      <c r="ADB71"/>
      <c r="ADC71"/>
      <c r="ADD71"/>
      <c r="ADE71"/>
      <c r="ADF71"/>
      <c r="ADG71"/>
      <c r="ADH71"/>
      <c r="ADI71"/>
      <c r="ADJ71"/>
      <c r="ADK71"/>
      <c r="ADL71"/>
      <c r="ADM71"/>
      <c r="ADN71"/>
      <c r="ADO71"/>
      <c r="ADP71"/>
      <c r="ADQ71"/>
      <c r="ADR71"/>
      <c r="ADS71"/>
      <c r="ADT71"/>
      <c r="ADU71"/>
      <c r="ADV71"/>
      <c r="ADW71"/>
      <c r="ADX71"/>
      <c r="ADY71"/>
      <c r="ADZ71"/>
      <c r="AEA71"/>
      <c r="AEB71"/>
      <c r="AEC71"/>
      <c r="AED71"/>
      <c r="AEE71"/>
      <c r="AEF71"/>
      <c r="AEG71"/>
      <c r="AEH71"/>
      <c r="AEI71"/>
      <c r="AEJ71"/>
      <c r="AEK71"/>
      <c r="AEL71"/>
      <c r="AEM71"/>
      <c r="AEN71"/>
      <c r="AEO71"/>
      <c r="AEP71"/>
      <c r="AEQ71"/>
      <c r="AER71"/>
      <c r="AES71"/>
      <c r="AET71"/>
      <c r="AEU71"/>
      <c r="AEV71"/>
      <c r="AEW71"/>
      <c r="AEX71"/>
      <c r="AEY71"/>
      <c r="AEZ71"/>
      <c r="AFA71"/>
      <c r="AFB71"/>
      <c r="AFC71"/>
      <c r="AFD71"/>
      <c r="AFE71"/>
      <c r="AFF71"/>
      <c r="AFG71"/>
      <c r="AFH71"/>
      <c r="AFI71"/>
      <c r="AFJ71"/>
      <c r="AFK71"/>
      <c r="AFL71"/>
      <c r="AFM71"/>
      <c r="AFN71"/>
      <c r="AFO71"/>
      <c r="AFP71"/>
      <c r="AFQ71"/>
      <c r="AFR71"/>
      <c r="AFS71"/>
      <c r="AFT71"/>
      <c r="AFU71"/>
      <c r="AFV71"/>
      <c r="AFW71"/>
      <c r="AFX71"/>
      <c r="AFY71"/>
      <c r="AFZ71"/>
      <c r="AGA71"/>
      <c r="AGB71"/>
      <c r="AGC71"/>
      <c r="AGD71"/>
      <c r="AGE71"/>
      <c r="AGF71"/>
      <c r="AGG71"/>
      <c r="AGH71"/>
      <c r="AGI71"/>
      <c r="AGJ71"/>
      <c r="AGK71"/>
      <c r="AGL71"/>
      <c r="AGM71"/>
      <c r="AGN71"/>
      <c r="AGO71"/>
      <c r="AGP71"/>
      <c r="AGQ71"/>
      <c r="AGR71"/>
      <c r="AGS71"/>
      <c r="AGT71"/>
      <c r="AGU71"/>
      <c r="AGV71"/>
      <c r="AGW71"/>
      <c r="AGX71"/>
      <c r="AGY71"/>
      <c r="AGZ71"/>
      <c r="AHA71"/>
      <c r="AHB71"/>
      <c r="AHC71"/>
      <c r="AHD71"/>
      <c r="AHE71"/>
      <c r="AHF71"/>
      <c r="AHG71"/>
      <c r="AHH71"/>
      <c r="AHI71"/>
      <c r="AHJ71"/>
      <c r="AHK71"/>
      <c r="AHL71"/>
      <c r="AHM71"/>
      <c r="AHN71"/>
      <c r="AHO71"/>
      <c r="AHP71"/>
      <c r="AHQ71"/>
      <c r="AHR71"/>
      <c r="AHS71"/>
      <c r="AHT71"/>
      <c r="AHU71"/>
      <c r="AHV71"/>
      <c r="AHW71"/>
      <c r="AHX71"/>
      <c r="AHY71"/>
      <c r="AHZ71"/>
      <c r="AIA71"/>
      <c r="AIB71"/>
      <c r="AIC71"/>
      <c r="AID71"/>
      <c r="AIE71"/>
      <c r="AIF71"/>
      <c r="AIG71"/>
      <c r="AIH71"/>
      <c r="AII71"/>
      <c r="AIJ71"/>
      <c r="AIK71"/>
      <c r="AIL71"/>
      <c r="AIM71"/>
      <c r="AIN71"/>
      <c r="AIO71"/>
      <c r="AIP71"/>
      <c r="AIQ71"/>
      <c r="AIR71"/>
      <c r="AIS71"/>
      <c r="AIT71"/>
      <c r="AIU71"/>
      <c r="AIV71"/>
      <c r="AIW71"/>
      <c r="AIX71"/>
      <c r="AIY71"/>
      <c r="AIZ71"/>
      <c r="AJA71"/>
      <c r="AJB71"/>
      <c r="AJC71"/>
      <c r="AJD71"/>
      <c r="AJE71"/>
      <c r="AJF71"/>
      <c r="AJG71"/>
      <c r="AJH71"/>
      <c r="AJI71"/>
      <c r="AJJ71"/>
      <c r="AJK71"/>
      <c r="AJL71"/>
      <c r="AJM71"/>
      <c r="AJN71"/>
      <c r="AJO71"/>
      <c r="AJP71"/>
      <c r="AJQ71"/>
      <c r="AJR71"/>
      <c r="AJS71"/>
      <c r="AJT71"/>
      <c r="AJU71"/>
      <c r="AJV71"/>
      <c r="AJW71"/>
      <c r="AJX71"/>
      <c r="AJY71"/>
      <c r="AJZ71"/>
      <c r="AKA71"/>
      <c r="AKB71"/>
      <c r="AKC71"/>
      <c r="AKD71"/>
      <c r="AKE71"/>
      <c r="AKF71"/>
      <c r="AKG71"/>
      <c r="AKH71"/>
      <c r="AKI71"/>
      <c r="AKJ71"/>
      <c r="AKK71"/>
      <c r="AKL71"/>
      <c r="AKM71"/>
      <c r="AKN71"/>
      <c r="AKO71"/>
      <c r="AKP71"/>
      <c r="AKQ71"/>
      <c r="AKR71"/>
      <c r="AKS71"/>
      <c r="AKT71"/>
      <c r="AKU71"/>
      <c r="AKV71"/>
      <c r="AKW71"/>
      <c r="AKX71"/>
      <c r="AKY71"/>
      <c r="AKZ71"/>
      <c r="ALA71"/>
      <c r="ALB71"/>
      <c r="ALC71"/>
      <c r="ALD71"/>
      <c r="ALE71"/>
      <c r="ALF71"/>
      <c r="ALG71"/>
      <c r="ALH71"/>
      <c r="ALI71"/>
      <c r="ALJ71"/>
      <c r="ALK71"/>
      <c r="ALL71"/>
      <c r="ALM71"/>
      <c r="ALN71"/>
      <c r="ALO71"/>
      <c r="ALP71"/>
      <c r="ALQ71"/>
      <c r="ALR71"/>
      <c r="ALS71"/>
      <c r="ALT71"/>
      <c r="ALU71"/>
      <c r="ALV71"/>
      <c r="ALW71"/>
      <c r="ALX71"/>
      <c r="ALY71"/>
      <c r="ALZ71"/>
      <c r="AMA71"/>
      <c r="AMB71"/>
      <c r="AMC71"/>
      <c r="AMD71"/>
      <c r="AME71"/>
      <c r="AMF71"/>
      <c r="AMG71"/>
      <c r="AMH71"/>
      <c r="AMI71"/>
      <c r="AMJ71"/>
      <c r="AMK71"/>
      <c r="AML71"/>
      <c r="AMM71"/>
      <c r="AMN71"/>
      <c r="AMO71"/>
      <c r="AMP71"/>
      <c r="AMQ71"/>
      <c r="AMR71"/>
      <c r="AMS71"/>
      <c r="AMT71"/>
      <c r="AMU71"/>
      <c r="AMV71"/>
      <c r="AMW71"/>
      <c r="AMX71"/>
      <c r="AMY71"/>
      <c r="AMZ71"/>
      <c r="ANA71"/>
      <c r="ANB71"/>
      <c r="ANC71"/>
      <c r="AND71"/>
      <c r="ANE71"/>
      <c r="ANF71"/>
      <c r="ANG71"/>
      <c r="ANH71"/>
      <c r="ANI71"/>
      <c r="ANJ71"/>
      <c r="ANK71"/>
      <c r="ANL71"/>
      <c r="ANM71"/>
      <c r="ANN71"/>
      <c r="ANO71"/>
      <c r="ANP71"/>
      <c r="ANQ71"/>
      <c r="ANR71"/>
      <c r="ANS71"/>
      <c r="ANT71"/>
      <c r="ANU71"/>
      <c r="ANV71"/>
      <c r="ANW71"/>
      <c r="ANX71"/>
      <c r="ANY71"/>
      <c r="ANZ71"/>
      <c r="AOA71"/>
      <c r="AOB71"/>
      <c r="AOC71"/>
      <c r="AOD71"/>
      <c r="AOE71"/>
      <c r="AOF71"/>
      <c r="AOG71"/>
      <c r="AOH71"/>
      <c r="AOI71"/>
      <c r="AOJ71"/>
      <c r="AOK71"/>
      <c r="AOL71"/>
      <c r="AOM71"/>
      <c r="AON71"/>
      <c r="AOO71"/>
      <c r="AOP71"/>
      <c r="AOQ71"/>
      <c r="AOR71"/>
      <c r="AOS71"/>
      <c r="AOT71"/>
      <c r="AOU71"/>
      <c r="AOV71"/>
      <c r="AOW71"/>
      <c r="AOX71"/>
      <c r="AOY71"/>
      <c r="AOZ71"/>
      <c r="APA71"/>
      <c r="APB71"/>
      <c r="APC71"/>
      <c r="APD71"/>
      <c r="APE71"/>
      <c r="APF71"/>
      <c r="APG71"/>
      <c r="APH71"/>
      <c r="API71"/>
      <c r="APJ71"/>
      <c r="APK71"/>
      <c r="APL71"/>
      <c r="APM71"/>
      <c r="APN71"/>
      <c r="APO71"/>
      <c r="APP71"/>
      <c r="APQ71"/>
      <c r="APR71"/>
      <c r="APS71"/>
      <c r="APT71"/>
      <c r="APU71"/>
      <c r="APV71"/>
      <c r="APW71"/>
      <c r="APX71"/>
      <c r="APY71"/>
      <c r="APZ71"/>
      <c r="AQA71"/>
      <c r="AQB71"/>
      <c r="AQC71"/>
      <c r="AQD71"/>
      <c r="AQE71"/>
      <c r="AQF71"/>
      <c r="AQG71"/>
      <c r="AQH71"/>
      <c r="AQI71"/>
      <c r="AQJ71"/>
      <c r="AQK71"/>
      <c r="AQL71"/>
      <c r="AQM71"/>
      <c r="AQN71"/>
      <c r="AQO71"/>
      <c r="AQP71"/>
      <c r="AQQ71"/>
      <c r="AQR71"/>
      <c r="AQS71"/>
      <c r="AQT71"/>
      <c r="AQU71"/>
      <c r="AQV71"/>
      <c r="AQW71"/>
      <c r="AQX71"/>
      <c r="AQY71"/>
      <c r="AQZ71"/>
      <c r="ARA71"/>
      <c r="ARB71"/>
      <c r="ARC71"/>
      <c r="ARD71"/>
      <c r="ARE71"/>
      <c r="ARF71"/>
      <c r="ARG71"/>
      <c r="ARH71"/>
      <c r="ARI71"/>
      <c r="ARJ71"/>
      <c r="ARK71"/>
      <c r="ARL71"/>
      <c r="ARM71"/>
      <c r="ARN71"/>
      <c r="ARO71"/>
      <c r="ARP71"/>
      <c r="ARQ71"/>
      <c r="ARR71"/>
      <c r="ARS71"/>
      <c r="ART71"/>
      <c r="ARU71"/>
      <c r="ARV71"/>
      <c r="ARW71"/>
      <c r="ARX71"/>
      <c r="ARY71"/>
      <c r="ARZ71"/>
      <c r="ASA71"/>
      <c r="ASB71"/>
      <c r="ASC71"/>
      <c r="ASD71"/>
      <c r="ASE71"/>
      <c r="ASF71"/>
      <c r="ASG71"/>
      <c r="ASH71"/>
      <c r="ASI71"/>
      <c r="ASJ71"/>
      <c r="ASK71"/>
      <c r="ASL71"/>
      <c r="ASM71"/>
      <c r="ASN71"/>
      <c r="ASO71"/>
      <c r="ASP71"/>
      <c r="ASQ71"/>
      <c r="ASR71"/>
      <c r="ASS71"/>
      <c r="AST71"/>
      <c r="ASU71"/>
      <c r="ASV71"/>
      <c r="ASW71"/>
      <c r="ASX71"/>
      <c r="ASY71"/>
      <c r="ASZ71"/>
      <c r="ATA71"/>
      <c r="ATB71"/>
      <c r="ATC71"/>
      <c r="ATD71"/>
      <c r="ATE71"/>
      <c r="ATF71"/>
      <c r="ATG71"/>
      <c r="ATH71"/>
      <c r="ATI71"/>
      <c r="ATJ71"/>
      <c r="ATK71"/>
      <c r="ATL71"/>
      <c r="ATM71"/>
      <c r="ATN71"/>
      <c r="ATO71"/>
      <c r="ATP71"/>
      <c r="ATQ71"/>
      <c r="ATR71"/>
      <c r="ATS71"/>
      <c r="ATT71"/>
      <c r="ATU71"/>
      <c r="ATV71"/>
      <c r="ATW71"/>
      <c r="ATX71"/>
      <c r="ATY71"/>
      <c r="ATZ71"/>
      <c r="AUA71"/>
      <c r="AUB71"/>
      <c r="AUC71"/>
      <c r="AUD71"/>
      <c r="AUE71"/>
      <c r="AUF71"/>
      <c r="AUG71"/>
      <c r="AUH71"/>
      <c r="AUI71"/>
      <c r="AUJ71"/>
      <c r="AUK71"/>
      <c r="AUL71"/>
      <c r="AUM71"/>
      <c r="AUN71"/>
      <c r="AUO71"/>
      <c r="AUP71"/>
      <c r="AUQ71"/>
      <c r="AUR71"/>
      <c r="AUS71"/>
      <c r="AUT71"/>
      <c r="AUU71"/>
      <c r="AUV71"/>
      <c r="AUW71"/>
      <c r="AUX71"/>
      <c r="AUY71"/>
      <c r="AUZ71"/>
      <c r="AVA71"/>
      <c r="AVB71"/>
      <c r="AVC71"/>
      <c r="AVD71"/>
      <c r="AVE71"/>
      <c r="AVF71"/>
      <c r="AVG71"/>
      <c r="AVH71"/>
      <c r="AVI71"/>
      <c r="AVJ71"/>
      <c r="AVK71"/>
      <c r="AVL71"/>
      <c r="AVM71"/>
      <c r="AVN71"/>
      <c r="AVO71"/>
      <c r="AVP71"/>
      <c r="AVQ71"/>
      <c r="AVR71"/>
      <c r="AVS71"/>
      <c r="AVT71"/>
      <c r="AVU71"/>
      <c r="AVV71"/>
      <c r="AVW71"/>
      <c r="AVX71"/>
      <c r="AVY71"/>
      <c r="AVZ71"/>
      <c r="AWA71"/>
      <c r="AWB71"/>
      <c r="AWC71"/>
      <c r="AWD71"/>
      <c r="AWE71"/>
      <c r="AWF71"/>
      <c r="AWG71"/>
      <c r="AWH71"/>
      <c r="AWI71"/>
      <c r="AWJ71"/>
      <c r="AWK71"/>
      <c r="AWL71"/>
      <c r="AWM71"/>
      <c r="AWN71"/>
      <c r="AWO71"/>
      <c r="AWP71"/>
      <c r="AWQ71"/>
      <c r="AWR71"/>
      <c r="AWS71"/>
      <c r="AWT71"/>
      <c r="AWU71"/>
      <c r="AWV71"/>
      <c r="AWW71"/>
      <c r="AWX71"/>
      <c r="AWY71"/>
      <c r="AWZ71"/>
      <c r="AXA71"/>
      <c r="AXB71"/>
      <c r="AXC71"/>
      <c r="AXD71"/>
      <c r="AXE71"/>
      <c r="AXF71"/>
      <c r="AXG71"/>
      <c r="AXH71"/>
      <c r="AXI71"/>
      <c r="AXJ71"/>
      <c r="AXK71"/>
      <c r="AXL71"/>
      <c r="AXM71"/>
      <c r="AXN71"/>
      <c r="AXO71"/>
      <c r="AXP71"/>
      <c r="AXQ71"/>
      <c r="AXR71"/>
      <c r="AXS71"/>
      <c r="AXT71"/>
      <c r="AXU71"/>
      <c r="AXV71"/>
      <c r="AXW71"/>
      <c r="AXX71"/>
      <c r="AXY71"/>
      <c r="AXZ71"/>
      <c r="AYA71"/>
      <c r="AYB71"/>
      <c r="AYC71"/>
      <c r="AYD71"/>
      <c r="AYE71"/>
      <c r="AYF71"/>
      <c r="AYG71"/>
      <c r="AYH71"/>
      <c r="AYI71"/>
      <c r="AYJ71"/>
      <c r="AYK71"/>
      <c r="AYL71"/>
      <c r="AYM71"/>
      <c r="AYN71"/>
      <c r="AYO71"/>
      <c r="AYP71"/>
      <c r="AYQ71"/>
      <c r="AYR71"/>
      <c r="AYS71"/>
      <c r="AYT71"/>
      <c r="AYU71"/>
      <c r="AYV71"/>
      <c r="AYW71"/>
      <c r="AYX71"/>
      <c r="AYY71"/>
      <c r="AYZ71"/>
      <c r="AZA71"/>
      <c r="AZB71"/>
      <c r="AZC71"/>
      <c r="AZD71"/>
      <c r="AZE71"/>
      <c r="AZF71"/>
      <c r="AZG71"/>
      <c r="AZH71"/>
      <c r="AZI71"/>
      <c r="AZJ71"/>
      <c r="AZK71"/>
      <c r="AZL71"/>
      <c r="AZM71"/>
      <c r="AZN71"/>
      <c r="AZO71"/>
      <c r="AZP71"/>
      <c r="AZQ71"/>
      <c r="AZR71"/>
      <c r="AZS71"/>
      <c r="AZT71"/>
      <c r="AZU71"/>
      <c r="AZV71"/>
      <c r="AZW71"/>
      <c r="AZX71"/>
      <c r="AZY71"/>
      <c r="AZZ71"/>
      <c r="BAA71"/>
      <c r="BAB71"/>
      <c r="BAC71"/>
      <c r="BAD71"/>
      <c r="BAE71"/>
      <c r="BAF71"/>
      <c r="BAG71"/>
      <c r="BAH71"/>
      <c r="BAI71"/>
      <c r="BAJ71"/>
      <c r="BAK71"/>
      <c r="BAL71"/>
      <c r="BAM71"/>
      <c r="BAN71"/>
      <c r="BAO71"/>
      <c r="BAP71"/>
      <c r="BAQ71"/>
      <c r="BAR71"/>
      <c r="BAS71"/>
      <c r="BAT71"/>
      <c r="BAU71"/>
      <c r="BAV71"/>
      <c r="BAW71"/>
      <c r="BAX71"/>
      <c r="BAY71"/>
      <c r="BAZ71"/>
      <c r="BBA71"/>
      <c r="BBB71"/>
      <c r="BBC71"/>
      <c r="BBD71"/>
      <c r="BBE71"/>
      <c r="BBF71"/>
      <c r="BBG71"/>
      <c r="BBH71"/>
      <c r="BBI71"/>
      <c r="BBJ71"/>
      <c r="BBK71"/>
      <c r="BBL71"/>
      <c r="BBM71"/>
      <c r="BBN71"/>
      <c r="BBO71"/>
      <c r="BBP71"/>
      <c r="BBQ71"/>
      <c r="BBR71"/>
      <c r="BBS71"/>
      <c r="BBT71"/>
      <c r="BBU71"/>
      <c r="BBV71"/>
      <c r="BBW71"/>
      <c r="BBX71"/>
      <c r="BBY71"/>
      <c r="BBZ71"/>
      <c r="BCA71"/>
      <c r="BCB71"/>
      <c r="BCC71"/>
      <c r="BCD71"/>
      <c r="BCE71"/>
      <c r="BCF71"/>
      <c r="BCG71"/>
      <c r="BCH71"/>
      <c r="BCI71"/>
      <c r="BCJ71"/>
      <c r="BCK71"/>
      <c r="BCL71"/>
      <c r="BCM71"/>
      <c r="BCN71"/>
      <c r="BCO71"/>
      <c r="BCP71"/>
      <c r="BCQ71"/>
      <c r="BCR71"/>
      <c r="BCS71"/>
      <c r="BCT71"/>
      <c r="BCU71"/>
      <c r="BCV71"/>
      <c r="BCW71"/>
      <c r="BCX71"/>
      <c r="BCY71"/>
      <c r="BCZ71"/>
      <c r="BDA71"/>
      <c r="BDB71"/>
      <c r="BDC71"/>
      <c r="BDD71"/>
      <c r="BDE71"/>
      <c r="BDF71"/>
      <c r="BDG71"/>
      <c r="BDH71"/>
      <c r="BDI71"/>
      <c r="BDJ71"/>
      <c r="BDK71"/>
      <c r="BDL71"/>
      <c r="BDM71"/>
      <c r="BDN71"/>
      <c r="BDO71"/>
      <c r="BDP71"/>
      <c r="BDQ71"/>
      <c r="BDR71"/>
      <c r="BDS71"/>
      <c r="BDT71"/>
      <c r="BDU71"/>
      <c r="BDV71"/>
      <c r="BDW71"/>
      <c r="BDX71"/>
      <c r="BDY71"/>
      <c r="BDZ71"/>
      <c r="BEA71"/>
      <c r="BEB71"/>
      <c r="BEC71"/>
      <c r="BED71"/>
      <c r="BEE71"/>
      <c r="BEF71"/>
      <c r="BEG71"/>
      <c r="BEH71"/>
      <c r="BEI71"/>
      <c r="BEJ71"/>
      <c r="BEK71"/>
      <c r="BEL71"/>
      <c r="BEM71"/>
      <c r="BEN71"/>
      <c r="BEO71"/>
      <c r="BEP71"/>
      <c r="BEQ71"/>
      <c r="BER71"/>
      <c r="BES71"/>
      <c r="BET71"/>
      <c r="BEU71"/>
      <c r="BEV71"/>
      <c r="BEW71"/>
      <c r="BEX71"/>
      <c r="BEY71"/>
      <c r="BEZ71"/>
      <c r="BFA71"/>
      <c r="BFB71"/>
      <c r="BFC71"/>
      <c r="BFD71"/>
      <c r="BFE71"/>
      <c r="BFF71"/>
      <c r="BFG71"/>
      <c r="BFH71"/>
      <c r="BFI71"/>
      <c r="BFJ71"/>
      <c r="BFK71"/>
      <c r="BFL71"/>
      <c r="BFM71"/>
      <c r="BFN71"/>
      <c r="BFO71"/>
      <c r="BFP71"/>
      <c r="BFQ71"/>
      <c r="BFR71"/>
      <c r="BFS71"/>
      <c r="BFT71"/>
      <c r="BFU71"/>
      <c r="BFV71"/>
      <c r="BFW71"/>
      <c r="BFX71"/>
      <c r="BFY71"/>
      <c r="BFZ71"/>
      <c r="BGA71"/>
      <c r="BGB71"/>
      <c r="BGC71"/>
      <c r="BGD71"/>
      <c r="BGE71"/>
      <c r="BGF71"/>
      <c r="BGG71"/>
      <c r="BGH71"/>
      <c r="BGI71"/>
      <c r="BGJ71"/>
      <c r="BGK71"/>
      <c r="BGL71"/>
      <c r="BGM71"/>
      <c r="BGN71"/>
      <c r="BGO71"/>
      <c r="BGP71"/>
      <c r="BGQ71"/>
      <c r="BGR71"/>
      <c r="BGS71"/>
      <c r="BGT71"/>
      <c r="BGU71"/>
      <c r="BGV71"/>
      <c r="BGW71"/>
      <c r="BGX71"/>
      <c r="BGY71"/>
      <c r="BGZ71"/>
      <c r="BHA71"/>
      <c r="BHB71"/>
      <c r="BHC71"/>
      <c r="BHD71"/>
      <c r="BHE71"/>
      <c r="BHF71"/>
      <c r="BHG71"/>
      <c r="BHH71"/>
      <c r="BHI71"/>
      <c r="BHJ71"/>
      <c r="BHK71"/>
      <c r="BHL71"/>
      <c r="BHM71"/>
      <c r="BHN71"/>
      <c r="BHO71"/>
      <c r="BHP71"/>
      <c r="BHQ71"/>
      <c r="BHR71"/>
      <c r="BHS71"/>
      <c r="BHT71"/>
      <c r="BHU71"/>
      <c r="BHV71"/>
      <c r="BHW71"/>
      <c r="BHX71"/>
      <c r="BHY71"/>
      <c r="BHZ71"/>
      <c r="BIA71"/>
      <c r="BIB71"/>
      <c r="BIC71"/>
      <c r="BID71"/>
      <c r="BIE71"/>
      <c r="BIF71"/>
      <c r="BIG71"/>
      <c r="BIH71"/>
      <c r="BII71"/>
      <c r="BIJ71"/>
      <c r="BIK71"/>
      <c r="BIL71"/>
      <c r="BIM71"/>
      <c r="BIN71"/>
      <c r="BIO71"/>
      <c r="BIP71"/>
      <c r="BIQ71"/>
      <c r="BIR71"/>
      <c r="BIS71"/>
      <c r="BIT71"/>
      <c r="BIU71"/>
      <c r="BIV71"/>
      <c r="BIW71"/>
      <c r="BIX71"/>
      <c r="BIY71"/>
      <c r="BIZ71"/>
      <c r="BJA71"/>
      <c r="BJB71"/>
      <c r="BJC71"/>
      <c r="BJD71"/>
      <c r="BJE71"/>
      <c r="BJF71"/>
      <c r="BJG71"/>
      <c r="BJH71"/>
      <c r="BJI71"/>
      <c r="BJJ71"/>
      <c r="BJK71"/>
      <c r="BJL71"/>
      <c r="BJM71"/>
      <c r="BJN71"/>
      <c r="BJO71"/>
      <c r="BJP71"/>
      <c r="BJQ71"/>
      <c r="BJR71"/>
      <c r="BJS71"/>
      <c r="BJT71"/>
      <c r="BJU71"/>
      <c r="BJV71"/>
      <c r="BJW71"/>
      <c r="BJX71"/>
      <c r="BJY71"/>
      <c r="BJZ71"/>
      <c r="BKA71"/>
      <c r="BKB71"/>
      <c r="BKC71"/>
      <c r="BKD71"/>
      <c r="BKE71"/>
      <c r="BKF71"/>
      <c r="BKG71"/>
      <c r="BKH71"/>
      <c r="BKI71"/>
      <c r="BKJ71"/>
      <c r="BKK71"/>
      <c r="BKL71"/>
      <c r="BKM71"/>
      <c r="BKN71"/>
      <c r="BKO71"/>
      <c r="BKP71"/>
      <c r="BKQ71"/>
      <c r="BKR71"/>
      <c r="BKS71"/>
      <c r="BKT71"/>
      <c r="BKU71"/>
      <c r="BKV71"/>
      <c r="BKW71"/>
      <c r="BKX71"/>
      <c r="BKY71"/>
      <c r="BKZ71"/>
      <c r="BLA71"/>
      <c r="BLB71"/>
      <c r="BLC71"/>
      <c r="BLD71"/>
      <c r="BLE71"/>
      <c r="BLF71"/>
      <c r="BLG71"/>
      <c r="BLH71"/>
      <c r="BLI71"/>
      <c r="BLJ71"/>
      <c r="BLK71"/>
      <c r="BLL71"/>
      <c r="BLM71"/>
      <c r="BLN71"/>
      <c r="BLO71"/>
      <c r="BLP71"/>
      <c r="BLQ71"/>
      <c r="BLR71"/>
      <c r="BLS71"/>
      <c r="BLT71"/>
      <c r="BLU71"/>
      <c r="BLV71"/>
      <c r="BLW71"/>
      <c r="BLX71"/>
      <c r="BLY71"/>
      <c r="BLZ71"/>
      <c r="BMA71"/>
      <c r="BMB71"/>
      <c r="BMC71"/>
      <c r="BMD71"/>
      <c r="BME71"/>
      <c r="BMF71"/>
      <c r="BMG71"/>
      <c r="BMH71"/>
      <c r="BMI71"/>
      <c r="BMJ71"/>
      <c r="BMK71"/>
      <c r="BML71"/>
      <c r="BMM71"/>
      <c r="BMN71"/>
      <c r="BMO71"/>
      <c r="BMP71"/>
      <c r="BMQ71"/>
      <c r="BMR71"/>
      <c r="BMS71"/>
      <c r="BMT71"/>
      <c r="BMU71"/>
      <c r="BMV71"/>
      <c r="BMW71"/>
      <c r="BMX71"/>
      <c r="BMY71"/>
      <c r="BMZ71"/>
      <c r="BNA71"/>
      <c r="BNB71"/>
      <c r="BNC71"/>
      <c r="BND71"/>
      <c r="BNE71"/>
      <c r="BNF71"/>
      <c r="BNG71"/>
      <c r="BNH71"/>
      <c r="BNI71"/>
      <c r="BNJ71"/>
      <c r="BNK71"/>
      <c r="BNL71"/>
      <c r="BNM71"/>
      <c r="BNN71"/>
      <c r="BNO71"/>
      <c r="BNP71"/>
      <c r="BNQ71"/>
      <c r="BNR71"/>
      <c r="BNS71"/>
      <c r="BNT71"/>
      <c r="BNU71"/>
      <c r="BNV71"/>
      <c r="BNW71"/>
      <c r="BNX71"/>
      <c r="BNY71"/>
      <c r="BNZ71"/>
      <c r="BOA71"/>
      <c r="BOB71"/>
      <c r="BOC71"/>
      <c r="BOD71"/>
      <c r="BOE71"/>
      <c r="BOF71"/>
      <c r="BOG71"/>
      <c r="BOH71"/>
      <c r="BOI71"/>
      <c r="BOJ71"/>
      <c r="BOK71"/>
      <c r="BOL71"/>
      <c r="BOM71"/>
      <c r="BON71"/>
      <c r="BOO71"/>
      <c r="BOP71"/>
      <c r="BOQ71"/>
      <c r="BOR71"/>
      <c r="BOS71"/>
      <c r="BOT71"/>
      <c r="BOU71"/>
      <c r="BOV71"/>
      <c r="BOW71"/>
      <c r="BOX71"/>
      <c r="BOY71"/>
      <c r="BOZ71"/>
      <c r="BPA71"/>
      <c r="BPB71"/>
      <c r="BPC71"/>
      <c r="BPD71"/>
      <c r="BPE71"/>
      <c r="BPF71"/>
      <c r="BPG71"/>
      <c r="BPH71"/>
      <c r="BPI71"/>
      <c r="BPJ71"/>
      <c r="BPK71"/>
      <c r="BPL71"/>
      <c r="BPM71"/>
      <c r="BPN71"/>
      <c r="BPO71"/>
      <c r="BPP71"/>
      <c r="BPQ71"/>
      <c r="BPR71"/>
      <c r="BPS71"/>
      <c r="BPT71"/>
      <c r="BPU71"/>
      <c r="BPV71"/>
      <c r="BPW71"/>
      <c r="BPX71"/>
      <c r="BPY71"/>
      <c r="BPZ71"/>
      <c r="BQA71"/>
      <c r="BQB71"/>
      <c r="BQC71"/>
      <c r="BQD71"/>
      <c r="BQE71"/>
      <c r="BQF71"/>
      <c r="BQG71"/>
      <c r="BQH71"/>
      <c r="BQI71"/>
      <c r="BQJ71"/>
      <c r="BQK71"/>
      <c r="BQL71"/>
      <c r="BQM71"/>
      <c r="BQN71"/>
      <c r="BQO71"/>
      <c r="BQP71"/>
      <c r="BQQ71"/>
      <c r="BQR71"/>
      <c r="BQS71"/>
      <c r="BQT71"/>
      <c r="BQU71"/>
      <c r="BQV71"/>
      <c r="BQW71"/>
      <c r="BQX71"/>
      <c r="BQY71"/>
      <c r="BQZ71"/>
      <c r="BRA71"/>
      <c r="BRB71"/>
      <c r="BRC71"/>
      <c r="BRD71"/>
      <c r="BRE71"/>
      <c r="BRF71"/>
      <c r="BRG71"/>
      <c r="BRH71"/>
      <c r="BRI71"/>
      <c r="BRJ71"/>
      <c r="BRK71"/>
      <c r="BRL71"/>
      <c r="BRM71"/>
      <c r="BRN71"/>
      <c r="BRO71"/>
      <c r="BRP71"/>
      <c r="BRQ71"/>
      <c r="BRR71"/>
      <c r="BRS71"/>
      <c r="BRT71"/>
      <c r="BRU71"/>
      <c r="BRV71"/>
      <c r="BRW71"/>
      <c r="BRX71"/>
      <c r="BRY71"/>
      <c r="BRZ71"/>
      <c r="BSA71"/>
      <c r="BSB71"/>
      <c r="BSC71"/>
      <c r="BSD71"/>
      <c r="BSE71"/>
      <c r="BSF71"/>
      <c r="BSG71"/>
      <c r="BSH71"/>
      <c r="BSI71"/>
      <c r="BSJ71"/>
      <c r="BSK71"/>
      <c r="BSL71"/>
      <c r="BSM71"/>
      <c r="BSN71"/>
      <c r="BSO71"/>
      <c r="BSP71"/>
      <c r="BSQ71"/>
      <c r="BSR71"/>
      <c r="BSS71"/>
      <c r="BST71"/>
      <c r="BSU71"/>
      <c r="BSV71"/>
      <c r="BSW71"/>
      <c r="BSX71"/>
      <c r="BSY71"/>
      <c r="BSZ71"/>
      <c r="BTA71"/>
      <c r="BTB71"/>
      <c r="BTC71"/>
      <c r="BTD71"/>
      <c r="BTE71"/>
      <c r="BTF71"/>
      <c r="BTG71"/>
      <c r="BTH71"/>
      <c r="BTI71"/>
      <c r="BTJ71"/>
      <c r="BTK71"/>
      <c r="BTL71"/>
      <c r="BTM71"/>
      <c r="BTN71"/>
      <c r="BTO71"/>
      <c r="BTP71"/>
      <c r="BTQ71"/>
      <c r="BTR71"/>
      <c r="BTS71"/>
      <c r="BTT71"/>
      <c r="BTU71"/>
      <c r="BTV71"/>
      <c r="BTW71"/>
      <c r="BTX71"/>
      <c r="BTY71"/>
      <c r="BTZ71"/>
      <c r="BUA71"/>
      <c r="BUB71"/>
      <c r="BUC71"/>
      <c r="BUD71"/>
      <c r="BUE71"/>
      <c r="BUF71"/>
      <c r="BUG71"/>
      <c r="BUH71"/>
      <c r="BUI71"/>
      <c r="BUJ71"/>
      <c r="BUK71"/>
      <c r="BUL71"/>
      <c r="BUM71"/>
      <c r="BUN71"/>
      <c r="BUO71"/>
      <c r="BUP71"/>
      <c r="BUQ71"/>
      <c r="BUR71"/>
      <c r="BUS71"/>
      <c r="BUT71"/>
      <c r="BUU71"/>
      <c r="BUV71"/>
      <c r="BUW71"/>
      <c r="BUX71"/>
      <c r="BUY71"/>
      <c r="BUZ71"/>
      <c r="BVA71"/>
      <c r="BVB71"/>
      <c r="BVC71"/>
      <c r="BVD71"/>
      <c r="BVE71"/>
      <c r="BVF71"/>
      <c r="BVG71"/>
      <c r="BVH71"/>
      <c r="BVI71"/>
      <c r="BVJ71"/>
      <c r="BVK71"/>
      <c r="BVL71"/>
      <c r="BVM71"/>
      <c r="BVN71"/>
      <c r="BVO71"/>
      <c r="BVP71"/>
      <c r="BVQ71"/>
      <c r="BVR71"/>
      <c r="BVS71"/>
      <c r="BVT71"/>
      <c r="BVU71"/>
      <c r="BVV71"/>
      <c r="BVW71"/>
      <c r="BVX71"/>
      <c r="BVY71"/>
      <c r="BVZ71"/>
      <c r="BWA71"/>
      <c r="BWB71"/>
      <c r="BWC71"/>
      <c r="BWD71"/>
      <c r="BWE71"/>
      <c r="BWF71"/>
      <c r="BWG71"/>
      <c r="BWH71"/>
      <c r="BWI71"/>
      <c r="BWJ71"/>
      <c r="BWK71"/>
      <c r="BWL71"/>
      <c r="BWM71"/>
      <c r="BWN71"/>
      <c r="BWO71"/>
      <c r="BWP71"/>
      <c r="BWQ71"/>
      <c r="BWR71"/>
      <c r="BWS71"/>
      <c r="BWT71"/>
      <c r="BWU71"/>
      <c r="BWV71"/>
      <c r="BWW71"/>
      <c r="BWX71"/>
      <c r="BWY71"/>
      <c r="BWZ71"/>
      <c r="BXA71"/>
      <c r="BXB71"/>
      <c r="BXC71"/>
      <c r="BXD71"/>
      <c r="BXE71"/>
      <c r="BXF71"/>
      <c r="BXG71"/>
      <c r="BXH71"/>
      <c r="BXI71"/>
      <c r="BXJ71"/>
      <c r="BXK71"/>
      <c r="BXL71"/>
      <c r="BXM71"/>
      <c r="BXN71"/>
      <c r="BXO71"/>
      <c r="BXP71"/>
      <c r="BXQ71"/>
      <c r="BXR71"/>
      <c r="BXS71"/>
      <c r="BXT71"/>
      <c r="BXU71"/>
      <c r="BXV71"/>
      <c r="BXW71"/>
      <c r="BXX71"/>
      <c r="BXY71"/>
      <c r="BXZ71"/>
      <c r="BYA71"/>
      <c r="BYB71"/>
      <c r="BYC71"/>
      <c r="BYD71"/>
      <c r="BYE71"/>
      <c r="BYF71"/>
      <c r="BYG71"/>
      <c r="BYH71"/>
      <c r="BYI71"/>
      <c r="BYJ71"/>
      <c r="BYK71"/>
      <c r="BYL71"/>
      <c r="BYM71"/>
      <c r="BYN71"/>
      <c r="BYO71"/>
      <c r="BYP71"/>
      <c r="BYQ71"/>
      <c r="BYR71"/>
      <c r="BYS71"/>
      <c r="BYT71"/>
      <c r="BYU71"/>
      <c r="BYV71"/>
      <c r="BYW71"/>
      <c r="BYX71"/>
      <c r="BYY71"/>
      <c r="BYZ71"/>
      <c r="BZA71"/>
      <c r="BZB71"/>
      <c r="BZC71"/>
      <c r="BZD71"/>
      <c r="BZE71"/>
      <c r="BZF71"/>
      <c r="BZG71"/>
      <c r="BZH71"/>
      <c r="BZI71"/>
      <c r="BZJ71"/>
      <c r="BZK71"/>
      <c r="BZL71"/>
      <c r="BZM71"/>
      <c r="BZN71"/>
      <c r="BZO71"/>
      <c r="BZP71"/>
      <c r="BZQ71"/>
      <c r="BZR71"/>
      <c r="BZS71"/>
      <c r="BZT71"/>
      <c r="BZU71"/>
      <c r="BZV71"/>
      <c r="BZW71"/>
      <c r="BZX71"/>
      <c r="BZY71"/>
      <c r="BZZ71"/>
      <c r="CAA71"/>
      <c r="CAB71"/>
      <c r="CAC71"/>
      <c r="CAD71"/>
      <c r="CAE71"/>
      <c r="CAF71"/>
      <c r="CAG71"/>
      <c r="CAH71"/>
      <c r="CAI71"/>
      <c r="CAJ71"/>
      <c r="CAK71"/>
      <c r="CAL71"/>
      <c r="CAM71"/>
      <c r="CAN71"/>
      <c r="CAO71"/>
      <c r="CAP71"/>
      <c r="CAQ71"/>
      <c r="CAR71"/>
      <c r="CAS71"/>
      <c r="CAT71"/>
      <c r="CAU71"/>
      <c r="CAV71"/>
      <c r="CAW71"/>
      <c r="CAX71"/>
      <c r="CAY71"/>
      <c r="CAZ71"/>
      <c r="CBA71"/>
      <c r="CBB71"/>
      <c r="CBC71"/>
      <c r="CBD71"/>
      <c r="CBE71"/>
      <c r="CBF71"/>
      <c r="CBG71"/>
      <c r="CBH71"/>
      <c r="CBI71"/>
      <c r="CBJ71"/>
      <c r="CBK71"/>
      <c r="CBL71"/>
      <c r="CBM71"/>
      <c r="CBN71"/>
      <c r="CBO71"/>
      <c r="CBP71"/>
      <c r="CBQ71"/>
      <c r="CBR71"/>
      <c r="CBS71"/>
      <c r="CBT71"/>
      <c r="CBU71"/>
      <c r="CBV71"/>
      <c r="CBW71"/>
      <c r="CBX71"/>
      <c r="CBY71"/>
      <c r="CBZ71"/>
      <c r="CCA71"/>
      <c r="CCB71"/>
      <c r="CCC71"/>
      <c r="CCD71"/>
      <c r="CCE71"/>
      <c r="CCF71"/>
      <c r="CCG71"/>
      <c r="CCH71"/>
      <c r="CCI71"/>
      <c r="CCJ71"/>
      <c r="CCK71"/>
      <c r="CCL71"/>
      <c r="CCM71"/>
      <c r="CCN71"/>
      <c r="CCO71"/>
      <c r="CCP71"/>
      <c r="CCQ71"/>
      <c r="CCR71"/>
      <c r="CCS71"/>
      <c r="CCT71"/>
      <c r="CCU71"/>
      <c r="CCV71"/>
      <c r="CCW71"/>
      <c r="CCX71"/>
      <c r="CCY71"/>
      <c r="CCZ71"/>
      <c r="CDA71"/>
      <c r="CDB71"/>
      <c r="CDC71"/>
      <c r="CDD71"/>
      <c r="CDE71"/>
      <c r="CDF71"/>
      <c r="CDG71"/>
      <c r="CDH71"/>
      <c r="CDI71"/>
      <c r="CDJ71"/>
      <c r="CDK71"/>
      <c r="CDL71"/>
      <c r="CDM71"/>
      <c r="CDN71"/>
      <c r="CDO71"/>
      <c r="CDP71"/>
      <c r="CDQ71"/>
      <c r="CDR71"/>
      <c r="CDS71"/>
      <c r="CDT71"/>
      <c r="CDU71"/>
      <c r="CDV71"/>
      <c r="CDW71"/>
      <c r="CDX71"/>
      <c r="CDY71"/>
      <c r="CDZ71"/>
      <c r="CEA71"/>
      <c r="CEB71"/>
      <c r="CEC71"/>
      <c r="CED71"/>
      <c r="CEE71"/>
      <c r="CEF71"/>
      <c r="CEG71"/>
      <c r="CEH71"/>
      <c r="CEI71"/>
      <c r="CEJ71"/>
      <c r="CEK71"/>
      <c r="CEL71"/>
      <c r="CEM71"/>
      <c r="CEN71"/>
      <c r="CEO71"/>
      <c r="CEP71"/>
      <c r="CEQ71"/>
      <c r="CER71"/>
      <c r="CES71"/>
      <c r="CET71"/>
      <c r="CEU71"/>
      <c r="CEV71"/>
      <c r="CEW71"/>
      <c r="CEX71"/>
      <c r="CEY71"/>
      <c r="CEZ71"/>
      <c r="CFA71"/>
      <c r="CFB71"/>
      <c r="CFC71"/>
      <c r="CFD71"/>
      <c r="CFE71"/>
      <c r="CFF71"/>
      <c r="CFG71"/>
      <c r="CFH71"/>
      <c r="CFI71"/>
      <c r="CFJ71"/>
      <c r="CFK71"/>
      <c r="CFL71"/>
      <c r="CFM71"/>
      <c r="CFN71"/>
      <c r="CFO71"/>
      <c r="CFP71"/>
      <c r="CFQ71"/>
      <c r="CFR71"/>
      <c r="CFS71"/>
      <c r="CFT71"/>
      <c r="CFU71"/>
      <c r="CFV71"/>
      <c r="CFW71"/>
      <c r="CFX71"/>
      <c r="CFY71"/>
      <c r="CFZ71"/>
      <c r="CGA71"/>
      <c r="CGB71"/>
      <c r="CGC71"/>
      <c r="CGD71"/>
      <c r="CGE71"/>
      <c r="CGF71"/>
      <c r="CGG71"/>
      <c r="CGH71"/>
      <c r="CGI71"/>
      <c r="CGJ71"/>
      <c r="CGK71"/>
      <c r="CGL71"/>
      <c r="CGM71"/>
      <c r="CGN71"/>
      <c r="CGO71"/>
      <c r="CGP71"/>
      <c r="CGQ71"/>
      <c r="CGR71"/>
      <c r="CGS71"/>
      <c r="CGT71"/>
      <c r="CGU71"/>
      <c r="CGV71"/>
      <c r="CGW71"/>
      <c r="CGX71"/>
      <c r="CGY71"/>
      <c r="CGZ71"/>
      <c r="CHA71"/>
      <c r="CHB71"/>
      <c r="CHC71"/>
      <c r="CHD71"/>
      <c r="CHE71"/>
      <c r="CHF71"/>
      <c r="CHG71"/>
      <c r="CHH71"/>
      <c r="CHI71"/>
      <c r="CHJ71"/>
      <c r="CHK71"/>
      <c r="CHL71"/>
      <c r="CHM71"/>
      <c r="CHN71"/>
      <c r="CHO71"/>
      <c r="CHP71"/>
      <c r="CHQ71"/>
      <c r="CHR71"/>
      <c r="CHS71"/>
      <c r="CHT71"/>
      <c r="CHU71"/>
      <c r="CHV71"/>
      <c r="CHW71"/>
      <c r="CHX71"/>
      <c r="CHY71"/>
      <c r="CHZ71"/>
      <c r="CIA71"/>
      <c r="CIB71"/>
      <c r="CIC71"/>
      <c r="CID71"/>
      <c r="CIE71"/>
      <c r="CIF71"/>
      <c r="CIG71"/>
      <c r="CIH71"/>
      <c r="CII71"/>
      <c r="CIJ71"/>
      <c r="CIK71"/>
      <c r="CIL71"/>
      <c r="CIM71"/>
      <c r="CIN71"/>
      <c r="CIO71"/>
      <c r="CIP71"/>
      <c r="CIQ71"/>
      <c r="CIR71"/>
      <c r="CIS71"/>
      <c r="CIT71"/>
      <c r="CIU71"/>
      <c r="CIV71"/>
      <c r="CIW71"/>
      <c r="CIX71"/>
      <c r="CIY71"/>
      <c r="CIZ71"/>
      <c r="CJA71"/>
      <c r="CJB71"/>
      <c r="CJC71"/>
      <c r="CJD71"/>
      <c r="CJE71"/>
      <c r="CJF71"/>
      <c r="CJG71"/>
      <c r="CJH71"/>
      <c r="CJI71"/>
      <c r="CJJ71"/>
      <c r="CJK71"/>
      <c r="CJL71"/>
      <c r="CJM71"/>
      <c r="CJN71"/>
      <c r="CJO71"/>
      <c r="CJP71"/>
      <c r="CJQ71"/>
      <c r="CJR71"/>
      <c r="CJS71"/>
      <c r="CJT71"/>
      <c r="CJU71"/>
      <c r="CJV71"/>
      <c r="CJW71"/>
      <c r="CJX71"/>
      <c r="CJY71"/>
      <c r="CJZ71"/>
      <c r="CKA71"/>
      <c r="CKB71"/>
      <c r="CKC71"/>
      <c r="CKD71"/>
      <c r="CKE71"/>
      <c r="CKF71"/>
      <c r="CKG71"/>
      <c r="CKH71"/>
      <c r="CKI71"/>
      <c r="CKJ71"/>
      <c r="CKK71"/>
      <c r="CKL71"/>
      <c r="CKM71"/>
      <c r="CKN71"/>
      <c r="CKO71"/>
      <c r="CKP71"/>
      <c r="CKQ71"/>
      <c r="CKR71"/>
      <c r="CKS71"/>
      <c r="CKT71"/>
      <c r="CKU71"/>
      <c r="CKV71"/>
      <c r="CKW71"/>
      <c r="CKX71"/>
      <c r="CKY71"/>
      <c r="CKZ71"/>
      <c r="CLA71"/>
      <c r="CLB71"/>
      <c r="CLC71"/>
      <c r="CLD71"/>
      <c r="CLE71"/>
      <c r="CLF71"/>
      <c r="CLG71"/>
      <c r="CLH71"/>
      <c r="CLI71"/>
      <c r="CLJ71"/>
      <c r="CLK71"/>
      <c r="CLL71"/>
      <c r="CLM71"/>
      <c r="CLN71"/>
      <c r="CLO71"/>
      <c r="CLP71"/>
      <c r="CLQ71"/>
      <c r="CLR71"/>
      <c r="CLS71"/>
      <c r="CLT71"/>
      <c r="CLU71"/>
      <c r="CLV71"/>
      <c r="CLW71"/>
      <c r="CLX71"/>
      <c r="CLY71"/>
      <c r="CLZ71"/>
      <c r="CMA71"/>
      <c r="CMB71"/>
      <c r="CMC71"/>
      <c r="CMD71"/>
      <c r="CME71"/>
      <c r="CMF71"/>
      <c r="CMG71"/>
      <c r="CMH71"/>
      <c r="CMI71"/>
      <c r="CMJ71"/>
      <c r="CMK71"/>
      <c r="CML71"/>
      <c r="CMM71"/>
      <c r="CMN71"/>
      <c r="CMO71"/>
      <c r="CMP71"/>
      <c r="CMQ71"/>
      <c r="CMR71"/>
      <c r="CMS71"/>
      <c r="CMT71"/>
      <c r="CMU71"/>
      <c r="CMV71"/>
      <c r="CMW71"/>
      <c r="CMX71"/>
      <c r="CMY71"/>
      <c r="CMZ71"/>
      <c r="CNA71"/>
      <c r="CNB71"/>
      <c r="CNC71"/>
      <c r="CND71"/>
      <c r="CNE71"/>
      <c r="CNF71"/>
      <c r="CNG71"/>
      <c r="CNH71"/>
      <c r="CNI71"/>
      <c r="CNJ71"/>
      <c r="CNK71"/>
      <c r="CNL71"/>
      <c r="CNM71"/>
      <c r="CNN71"/>
      <c r="CNO71"/>
      <c r="CNP71"/>
      <c r="CNQ71"/>
      <c r="CNR71"/>
      <c r="CNS71"/>
      <c r="CNT71"/>
      <c r="CNU71"/>
      <c r="CNV71"/>
      <c r="CNW71"/>
      <c r="CNX71"/>
      <c r="CNY71"/>
      <c r="CNZ71"/>
      <c r="COA71"/>
      <c r="COB71"/>
      <c r="COC71"/>
      <c r="COD71"/>
      <c r="COE71"/>
      <c r="COF71"/>
      <c r="COG71"/>
      <c r="COH71"/>
      <c r="COI71"/>
      <c r="COJ71"/>
      <c r="COK71"/>
      <c r="COL71"/>
      <c r="COM71"/>
      <c r="CON71"/>
      <c r="COO71"/>
      <c r="COP71"/>
      <c r="COQ71"/>
      <c r="COR71"/>
      <c r="COS71"/>
      <c r="COT71"/>
      <c r="COU71"/>
      <c r="COV71"/>
      <c r="COW71"/>
      <c r="COX71"/>
      <c r="COY71"/>
      <c r="COZ71"/>
      <c r="CPA71"/>
      <c r="CPB71"/>
      <c r="CPC71"/>
      <c r="CPD71"/>
      <c r="CPE71"/>
      <c r="CPF71"/>
      <c r="CPG71"/>
      <c r="CPH71"/>
      <c r="CPI71"/>
      <c r="CPJ71"/>
      <c r="CPK71"/>
      <c r="CPL71"/>
      <c r="CPM71"/>
      <c r="CPN71"/>
      <c r="CPO71"/>
      <c r="CPP71"/>
      <c r="CPQ71"/>
      <c r="CPR71"/>
      <c r="CPS71"/>
      <c r="CPT71"/>
      <c r="CPU71"/>
      <c r="CPV71"/>
      <c r="CPW71"/>
      <c r="CPX71"/>
      <c r="CPY71"/>
      <c r="CPZ71"/>
      <c r="CQA71"/>
      <c r="CQB71"/>
      <c r="CQC71"/>
      <c r="CQD71"/>
      <c r="CQE71"/>
      <c r="CQF71"/>
      <c r="CQG71"/>
      <c r="CQH71"/>
      <c r="CQI71"/>
      <c r="CQJ71"/>
      <c r="CQK71"/>
      <c r="CQL71"/>
      <c r="CQM71"/>
      <c r="CQN71"/>
      <c r="CQO71"/>
      <c r="CQP71"/>
      <c r="CQQ71"/>
      <c r="CQR71"/>
      <c r="CQS71"/>
      <c r="CQT71"/>
      <c r="CQU71"/>
      <c r="CQV71"/>
      <c r="CQW71"/>
      <c r="CQX71"/>
      <c r="CQY71"/>
      <c r="CQZ71"/>
      <c r="CRA71"/>
      <c r="CRB71"/>
      <c r="CRC71"/>
      <c r="CRD71"/>
      <c r="CRE71"/>
      <c r="CRF71"/>
      <c r="CRG71"/>
      <c r="CRH71"/>
      <c r="CRI71"/>
      <c r="CRJ71"/>
      <c r="CRK71"/>
      <c r="CRL71"/>
      <c r="CRM71"/>
      <c r="CRN71"/>
      <c r="CRO71"/>
      <c r="CRP71"/>
      <c r="CRQ71"/>
      <c r="CRR71"/>
      <c r="CRS71"/>
      <c r="CRT71"/>
      <c r="CRU71"/>
      <c r="CRV71"/>
      <c r="CRW71"/>
      <c r="CRX71"/>
      <c r="CRY71"/>
      <c r="CRZ71"/>
      <c r="CSA71"/>
      <c r="CSB71"/>
      <c r="CSC71"/>
      <c r="CSD71"/>
      <c r="CSE71"/>
      <c r="CSF71"/>
      <c r="CSG71"/>
      <c r="CSH71"/>
      <c r="CSI71"/>
      <c r="CSJ71"/>
      <c r="CSK71"/>
      <c r="CSL71"/>
      <c r="CSM71"/>
      <c r="CSN71"/>
      <c r="CSO71"/>
      <c r="CSP71"/>
      <c r="CSQ71"/>
      <c r="CSR71"/>
      <c r="CSS71"/>
      <c r="CST71"/>
      <c r="CSU71"/>
      <c r="CSV71"/>
      <c r="CSW71"/>
      <c r="CSX71"/>
      <c r="CSY71"/>
      <c r="CSZ71"/>
      <c r="CTA71"/>
      <c r="CTB71"/>
      <c r="CTC71"/>
      <c r="CTD71"/>
      <c r="CTE71"/>
      <c r="CTF71"/>
      <c r="CTG71"/>
      <c r="CTH71"/>
      <c r="CTI71"/>
      <c r="CTJ71"/>
      <c r="CTK71"/>
      <c r="CTL71"/>
      <c r="CTM71"/>
      <c r="CTN71"/>
      <c r="CTO71"/>
      <c r="CTP71"/>
      <c r="CTQ71"/>
      <c r="CTR71"/>
      <c r="CTS71"/>
      <c r="CTT71"/>
      <c r="CTU71"/>
      <c r="CTV71"/>
      <c r="CTW71"/>
      <c r="CTX71"/>
      <c r="CTY71"/>
      <c r="CTZ71"/>
      <c r="CUA71"/>
      <c r="CUB71"/>
      <c r="CUC71"/>
      <c r="CUD71"/>
      <c r="CUE71"/>
      <c r="CUF71"/>
      <c r="CUG71"/>
      <c r="CUH71"/>
      <c r="CUI71"/>
      <c r="CUJ71"/>
      <c r="CUK71"/>
      <c r="CUL71"/>
      <c r="CUM71"/>
      <c r="CUN71"/>
      <c r="CUO71"/>
      <c r="CUP71"/>
      <c r="CUQ71"/>
      <c r="CUR71"/>
      <c r="CUS71"/>
      <c r="CUT71"/>
      <c r="CUU71"/>
      <c r="CUV71"/>
      <c r="CUW71"/>
      <c r="CUX71"/>
      <c r="CUY71"/>
      <c r="CUZ71"/>
      <c r="CVA71"/>
      <c r="CVB71"/>
      <c r="CVC71"/>
      <c r="CVD71"/>
      <c r="CVE71"/>
      <c r="CVF71"/>
      <c r="CVG71"/>
      <c r="CVH71"/>
      <c r="CVI71"/>
      <c r="CVJ71"/>
      <c r="CVK71"/>
      <c r="CVL71"/>
      <c r="CVM71"/>
      <c r="CVN71"/>
      <c r="CVO71"/>
      <c r="CVP71"/>
      <c r="CVQ71"/>
      <c r="CVR71"/>
      <c r="CVS71"/>
      <c r="CVT71"/>
      <c r="CVU71"/>
      <c r="CVV71"/>
      <c r="CVW71"/>
      <c r="CVX71"/>
      <c r="CVY71"/>
      <c r="CVZ71"/>
      <c r="CWA71"/>
      <c r="CWB71"/>
      <c r="CWC71"/>
      <c r="CWD71"/>
      <c r="CWE71"/>
      <c r="CWF71"/>
      <c r="CWG71"/>
      <c r="CWH71"/>
      <c r="CWI71"/>
      <c r="CWJ71"/>
      <c r="CWK71"/>
      <c r="CWL71"/>
      <c r="CWM71"/>
      <c r="CWN71"/>
      <c r="CWO71"/>
      <c r="CWP71"/>
      <c r="CWQ71"/>
      <c r="CWR71"/>
      <c r="CWS71"/>
      <c r="CWT71"/>
      <c r="CWU71"/>
      <c r="CWV71"/>
      <c r="CWW71"/>
      <c r="CWX71"/>
      <c r="CWY71"/>
      <c r="CWZ71"/>
      <c r="CXA71"/>
      <c r="CXB71"/>
      <c r="CXC71"/>
      <c r="CXD71"/>
      <c r="CXE71"/>
      <c r="CXF71"/>
      <c r="CXG71"/>
      <c r="CXH71"/>
      <c r="CXI71"/>
      <c r="CXJ71"/>
      <c r="CXK71"/>
      <c r="CXL71"/>
      <c r="CXM71"/>
      <c r="CXN71"/>
      <c r="CXO71"/>
      <c r="CXP71"/>
      <c r="CXQ71"/>
      <c r="CXR71"/>
      <c r="CXS71"/>
      <c r="CXT71"/>
      <c r="CXU71"/>
      <c r="CXV71"/>
      <c r="CXW71"/>
      <c r="CXX71"/>
      <c r="CXY71"/>
      <c r="CXZ71"/>
      <c r="CYA71"/>
      <c r="CYB71"/>
      <c r="CYC71"/>
      <c r="CYD71"/>
      <c r="CYE71"/>
      <c r="CYF71"/>
      <c r="CYG71"/>
      <c r="CYH71"/>
      <c r="CYI71"/>
      <c r="CYJ71"/>
      <c r="CYK71"/>
      <c r="CYL71"/>
      <c r="CYM71"/>
      <c r="CYN71"/>
      <c r="CYO71"/>
      <c r="CYP71"/>
      <c r="CYQ71"/>
      <c r="CYR71"/>
      <c r="CYS71"/>
      <c r="CYT71"/>
      <c r="CYU71"/>
      <c r="CYV71"/>
      <c r="CYW71"/>
      <c r="CYX71"/>
      <c r="CYY71"/>
      <c r="CYZ71"/>
      <c r="CZA71"/>
      <c r="CZB71"/>
      <c r="CZC71"/>
      <c r="CZD71"/>
      <c r="CZE71"/>
      <c r="CZF71"/>
      <c r="CZG71"/>
      <c r="CZH71"/>
      <c r="CZI71"/>
      <c r="CZJ71"/>
      <c r="CZK71"/>
      <c r="CZL71"/>
      <c r="CZM71"/>
      <c r="CZN71"/>
      <c r="CZO71"/>
      <c r="CZP71"/>
      <c r="CZQ71"/>
      <c r="CZR71"/>
      <c r="CZS71"/>
      <c r="CZT71"/>
      <c r="CZU71"/>
      <c r="CZV71"/>
      <c r="CZW71"/>
      <c r="CZX71"/>
      <c r="CZY71"/>
      <c r="CZZ71"/>
      <c r="DAA71"/>
      <c r="DAB71"/>
      <c r="DAC71"/>
      <c r="DAD71"/>
      <c r="DAE71"/>
      <c r="DAF71"/>
      <c r="DAG71"/>
      <c r="DAH71"/>
      <c r="DAI71"/>
      <c r="DAJ71"/>
      <c r="DAK71"/>
      <c r="DAL71"/>
      <c r="DAM71"/>
      <c r="DAN71"/>
      <c r="DAO71"/>
      <c r="DAP71"/>
      <c r="DAQ71"/>
      <c r="DAR71"/>
      <c r="DAS71"/>
      <c r="DAT71"/>
      <c r="DAU71"/>
      <c r="DAV71"/>
      <c r="DAW71"/>
      <c r="DAX71"/>
      <c r="DAY71"/>
      <c r="DAZ71"/>
      <c r="DBA71"/>
      <c r="DBB71"/>
      <c r="DBC71"/>
      <c r="DBD71"/>
      <c r="DBE71"/>
      <c r="DBF71"/>
      <c r="DBG71"/>
      <c r="DBH71"/>
      <c r="DBI71"/>
      <c r="DBJ71"/>
      <c r="DBK71"/>
      <c r="DBL71"/>
      <c r="DBM71"/>
      <c r="DBN71"/>
      <c r="DBO71"/>
      <c r="DBP71"/>
      <c r="DBQ71"/>
      <c r="DBR71"/>
      <c r="DBS71"/>
      <c r="DBT71"/>
      <c r="DBU71"/>
      <c r="DBV71"/>
      <c r="DBW71"/>
      <c r="DBX71"/>
      <c r="DBY71"/>
      <c r="DBZ71"/>
      <c r="DCA71"/>
      <c r="DCB71"/>
      <c r="DCC71"/>
      <c r="DCD71"/>
      <c r="DCE71"/>
      <c r="DCF71"/>
      <c r="DCG71"/>
      <c r="DCH71"/>
      <c r="DCI71"/>
      <c r="DCJ71"/>
      <c r="DCK71"/>
      <c r="DCL71"/>
      <c r="DCM71"/>
      <c r="DCN71"/>
      <c r="DCO71"/>
      <c r="DCP71"/>
      <c r="DCQ71"/>
      <c r="DCR71"/>
      <c r="DCS71"/>
      <c r="DCT71"/>
      <c r="DCU71"/>
      <c r="DCV71"/>
      <c r="DCW71"/>
      <c r="DCX71"/>
      <c r="DCY71"/>
      <c r="DCZ71"/>
      <c r="DDA71"/>
      <c r="DDB71"/>
      <c r="DDC71"/>
      <c r="DDD71"/>
      <c r="DDE71"/>
      <c r="DDF71"/>
      <c r="DDG71"/>
      <c r="DDH71"/>
      <c r="DDI71"/>
      <c r="DDJ71"/>
      <c r="DDK71"/>
      <c r="DDL71"/>
      <c r="DDM71"/>
      <c r="DDN71"/>
      <c r="DDO71"/>
      <c r="DDP71"/>
      <c r="DDQ71"/>
      <c r="DDR71"/>
      <c r="DDS71"/>
      <c r="DDT71"/>
      <c r="DDU71"/>
      <c r="DDV71"/>
      <c r="DDW71"/>
      <c r="DDX71"/>
      <c r="DDY71"/>
      <c r="DDZ71"/>
      <c r="DEA71"/>
      <c r="DEB71"/>
      <c r="DEC71"/>
      <c r="DED71"/>
      <c r="DEE71"/>
      <c r="DEF71"/>
      <c r="DEG71"/>
      <c r="DEH71"/>
      <c r="DEI71"/>
      <c r="DEJ71"/>
      <c r="DEK71"/>
      <c r="DEL71"/>
      <c r="DEM71"/>
      <c r="DEN71"/>
      <c r="DEO71"/>
      <c r="DEP71"/>
      <c r="DEQ71"/>
      <c r="DER71"/>
      <c r="DES71"/>
      <c r="DET71"/>
      <c r="DEU71"/>
      <c r="DEV71"/>
      <c r="DEW71"/>
      <c r="DEX71"/>
      <c r="DEY71"/>
      <c r="DEZ71"/>
      <c r="DFA71"/>
      <c r="DFB71"/>
      <c r="DFC71"/>
      <c r="DFD71"/>
      <c r="DFE71"/>
      <c r="DFF71"/>
      <c r="DFG71"/>
      <c r="DFH71"/>
      <c r="DFI71"/>
      <c r="DFJ71"/>
      <c r="DFK71"/>
      <c r="DFL71"/>
      <c r="DFM71"/>
      <c r="DFN71"/>
      <c r="DFO71"/>
      <c r="DFP71"/>
      <c r="DFQ71"/>
      <c r="DFR71"/>
      <c r="DFS71"/>
      <c r="DFT71"/>
      <c r="DFU71"/>
      <c r="DFV71"/>
      <c r="DFW71"/>
      <c r="DFX71"/>
      <c r="DFY71"/>
      <c r="DFZ71"/>
      <c r="DGA71"/>
      <c r="DGB71"/>
      <c r="DGC71"/>
      <c r="DGD71"/>
      <c r="DGE71"/>
      <c r="DGF71"/>
      <c r="DGG71"/>
      <c r="DGH71"/>
      <c r="DGI71"/>
      <c r="DGJ71"/>
      <c r="DGK71"/>
      <c r="DGL71"/>
      <c r="DGM71"/>
      <c r="DGN71"/>
      <c r="DGO71"/>
      <c r="DGP71"/>
      <c r="DGQ71"/>
      <c r="DGR71"/>
      <c r="DGS71"/>
      <c r="DGT71"/>
      <c r="DGU71"/>
      <c r="DGV71"/>
      <c r="DGW71"/>
      <c r="DGX71"/>
      <c r="DGY71"/>
      <c r="DGZ71"/>
      <c r="DHA71"/>
      <c r="DHB71"/>
      <c r="DHC71"/>
      <c r="DHD71"/>
      <c r="DHE71"/>
      <c r="DHF71"/>
      <c r="DHG71"/>
      <c r="DHH71"/>
      <c r="DHI71"/>
      <c r="DHJ71"/>
      <c r="DHK71"/>
      <c r="DHL71"/>
      <c r="DHM71"/>
      <c r="DHN71"/>
      <c r="DHO71"/>
      <c r="DHP71"/>
      <c r="DHQ71"/>
      <c r="DHR71"/>
      <c r="DHS71"/>
      <c r="DHT71"/>
      <c r="DHU71"/>
      <c r="DHV71"/>
      <c r="DHW71"/>
      <c r="DHX71"/>
      <c r="DHY71"/>
      <c r="DHZ71"/>
      <c r="DIA71"/>
      <c r="DIB71"/>
      <c r="DIC71"/>
      <c r="DID71"/>
      <c r="DIE71"/>
      <c r="DIF71"/>
      <c r="DIG71"/>
      <c r="DIH71"/>
      <c r="DII71"/>
      <c r="DIJ71"/>
      <c r="DIK71"/>
      <c r="DIL71"/>
      <c r="DIM71"/>
      <c r="DIN71"/>
      <c r="DIO71"/>
      <c r="DIP71"/>
      <c r="DIQ71"/>
      <c r="DIR71"/>
      <c r="DIS71"/>
      <c r="DIT71"/>
      <c r="DIU71"/>
      <c r="DIV71"/>
      <c r="DIW71"/>
      <c r="DIX71"/>
      <c r="DIY71"/>
      <c r="DIZ71"/>
      <c r="DJA71"/>
      <c r="DJB71"/>
      <c r="DJC71"/>
      <c r="DJD71"/>
      <c r="DJE71"/>
      <c r="DJF71"/>
      <c r="DJG71"/>
      <c r="DJH71"/>
      <c r="DJI71"/>
      <c r="DJJ71"/>
      <c r="DJK71"/>
      <c r="DJL71"/>
      <c r="DJM71"/>
      <c r="DJN71"/>
      <c r="DJO71"/>
      <c r="DJP71"/>
      <c r="DJQ71"/>
      <c r="DJR71"/>
      <c r="DJS71"/>
      <c r="DJT71"/>
      <c r="DJU71"/>
      <c r="DJV71"/>
      <c r="DJW71"/>
      <c r="DJX71"/>
      <c r="DJY71"/>
      <c r="DJZ71"/>
      <c r="DKA71"/>
      <c r="DKB71"/>
      <c r="DKC71"/>
      <c r="DKD71"/>
      <c r="DKE71"/>
      <c r="DKF71"/>
      <c r="DKG71"/>
      <c r="DKH71"/>
      <c r="DKI71"/>
      <c r="DKJ71"/>
      <c r="DKK71"/>
      <c r="DKL71"/>
      <c r="DKM71"/>
      <c r="DKN71"/>
      <c r="DKO71"/>
      <c r="DKP71"/>
      <c r="DKQ71"/>
      <c r="DKR71"/>
      <c r="DKS71"/>
      <c r="DKT71"/>
      <c r="DKU71"/>
      <c r="DKV71"/>
      <c r="DKW71"/>
      <c r="DKX71"/>
      <c r="DKY71"/>
      <c r="DKZ71"/>
      <c r="DLA71"/>
      <c r="DLB71"/>
      <c r="DLC71"/>
      <c r="DLD71"/>
      <c r="DLE71"/>
      <c r="DLF71"/>
      <c r="DLG71"/>
      <c r="DLH71"/>
      <c r="DLI71"/>
      <c r="DLJ71"/>
      <c r="DLK71"/>
      <c r="DLL71"/>
      <c r="DLM71"/>
      <c r="DLN71"/>
      <c r="DLO71"/>
      <c r="DLP71"/>
      <c r="DLQ71"/>
      <c r="DLR71"/>
      <c r="DLS71"/>
      <c r="DLT71"/>
      <c r="DLU71"/>
      <c r="DLV71"/>
      <c r="DLW71"/>
      <c r="DLX71"/>
      <c r="DLY71"/>
      <c r="DLZ71"/>
      <c r="DMA71"/>
      <c r="DMB71"/>
      <c r="DMC71"/>
      <c r="DMD71"/>
      <c r="DME71"/>
      <c r="DMF71"/>
      <c r="DMG71"/>
      <c r="DMH71"/>
      <c r="DMI71"/>
      <c r="DMJ71"/>
      <c r="DMK71"/>
      <c r="DML71"/>
      <c r="DMM71"/>
      <c r="DMN71"/>
      <c r="DMO71"/>
      <c r="DMP71"/>
      <c r="DMQ71"/>
      <c r="DMR71"/>
      <c r="DMS71"/>
      <c r="DMT71"/>
      <c r="DMU71"/>
      <c r="DMV71"/>
      <c r="DMW71"/>
      <c r="DMX71"/>
      <c r="DMY71"/>
      <c r="DMZ71"/>
      <c r="DNA71"/>
      <c r="DNB71"/>
      <c r="DNC71"/>
      <c r="DND71"/>
      <c r="DNE71"/>
      <c r="DNF71"/>
      <c r="DNG71"/>
      <c r="DNH71"/>
      <c r="DNI71"/>
      <c r="DNJ71"/>
      <c r="DNK71"/>
      <c r="DNL71"/>
      <c r="DNM71"/>
      <c r="DNN71"/>
      <c r="DNO71"/>
      <c r="DNP71"/>
      <c r="DNQ71"/>
      <c r="DNR71"/>
      <c r="DNS71"/>
      <c r="DNT71"/>
      <c r="DNU71"/>
      <c r="DNV71"/>
      <c r="DNW71"/>
      <c r="DNX71"/>
      <c r="DNY71"/>
      <c r="DNZ71"/>
      <c r="DOA71"/>
      <c r="DOB71"/>
      <c r="DOC71"/>
      <c r="DOD71"/>
      <c r="DOE71"/>
      <c r="DOF71"/>
      <c r="DOG71"/>
      <c r="DOH71"/>
      <c r="DOI71"/>
      <c r="DOJ71"/>
      <c r="DOK71"/>
      <c r="DOL71"/>
      <c r="DOM71"/>
      <c r="DON71"/>
      <c r="DOO71"/>
      <c r="DOP71"/>
      <c r="DOQ71"/>
      <c r="DOR71"/>
      <c r="DOS71"/>
      <c r="DOT71"/>
      <c r="DOU71"/>
      <c r="DOV71"/>
      <c r="DOW71"/>
      <c r="DOX71"/>
      <c r="DOY71"/>
      <c r="DOZ71"/>
      <c r="DPA71"/>
      <c r="DPB71"/>
      <c r="DPC71"/>
      <c r="DPD71"/>
      <c r="DPE71"/>
      <c r="DPF71"/>
      <c r="DPG71"/>
      <c r="DPH71"/>
      <c r="DPI71"/>
      <c r="DPJ71"/>
      <c r="DPK71"/>
      <c r="DPL71"/>
      <c r="DPM71"/>
      <c r="DPN71"/>
      <c r="DPO71"/>
      <c r="DPP71"/>
      <c r="DPQ71"/>
      <c r="DPR71"/>
      <c r="DPS71"/>
      <c r="DPT71"/>
      <c r="DPU71"/>
      <c r="DPV71"/>
      <c r="DPW71"/>
      <c r="DPX71"/>
      <c r="DPY71"/>
      <c r="DPZ71"/>
      <c r="DQA71"/>
      <c r="DQB71"/>
      <c r="DQC71"/>
      <c r="DQD71"/>
      <c r="DQE71"/>
      <c r="DQF71"/>
      <c r="DQG71"/>
      <c r="DQH71"/>
      <c r="DQI71"/>
      <c r="DQJ71"/>
      <c r="DQK71"/>
      <c r="DQL71"/>
      <c r="DQM71"/>
      <c r="DQN71"/>
      <c r="DQO71"/>
      <c r="DQP71"/>
      <c r="DQQ71"/>
      <c r="DQR71"/>
      <c r="DQS71"/>
      <c r="DQT71"/>
      <c r="DQU71"/>
      <c r="DQV71"/>
      <c r="DQW71"/>
      <c r="DQX71"/>
      <c r="DQY71"/>
      <c r="DQZ71"/>
      <c r="DRA71"/>
      <c r="DRB71"/>
      <c r="DRC71"/>
      <c r="DRD71"/>
      <c r="DRE71"/>
      <c r="DRF71"/>
      <c r="DRG71"/>
      <c r="DRH71"/>
      <c r="DRI71"/>
      <c r="DRJ71"/>
      <c r="DRK71"/>
      <c r="DRL71"/>
      <c r="DRM71"/>
      <c r="DRN71"/>
      <c r="DRO71"/>
      <c r="DRP71"/>
      <c r="DRQ71"/>
      <c r="DRR71"/>
      <c r="DRS71"/>
      <c r="DRT71"/>
      <c r="DRU71"/>
      <c r="DRV71"/>
      <c r="DRW71"/>
      <c r="DRX71"/>
      <c r="DRY71"/>
      <c r="DRZ71"/>
      <c r="DSA71"/>
      <c r="DSB71"/>
      <c r="DSC71"/>
      <c r="DSD71"/>
      <c r="DSE71"/>
      <c r="DSF71"/>
      <c r="DSG71"/>
      <c r="DSH71"/>
      <c r="DSI71"/>
      <c r="DSJ71"/>
      <c r="DSK71"/>
      <c r="DSL71"/>
      <c r="DSM71"/>
      <c r="DSN71"/>
      <c r="DSO71"/>
      <c r="DSP71"/>
      <c r="DSQ71"/>
      <c r="DSR71"/>
      <c r="DSS71"/>
      <c r="DST71"/>
      <c r="DSU71"/>
      <c r="DSV71"/>
      <c r="DSW71"/>
      <c r="DSX71"/>
      <c r="DSY71"/>
      <c r="DSZ71"/>
      <c r="DTA71"/>
      <c r="DTB71"/>
      <c r="DTC71"/>
      <c r="DTD71"/>
      <c r="DTE71"/>
      <c r="DTF71"/>
      <c r="DTG71"/>
      <c r="DTH71"/>
      <c r="DTI71"/>
      <c r="DTJ71"/>
      <c r="DTK71"/>
      <c r="DTL71"/>
      <c r="DTM71"/>
      <c r="DTN71"/>
      <c r="DTO71"/>
      <c r="DTP71"/>
      <c r="DTQ71"/>
      <c r="DTR71"/>
      <c r="DTS71"/>
      <c r="DTT71"/>
      <c r="DTU71"/>
      <c r="DTV71"/>
      <c r="DTW71"/>
      <c r="DTX71"/>
      <c r="DTY71"/>
      <c r="DTZ71"/>
      <c r="DUA71"/>
      <c r="DUB71"/>
      <c r="DUC71"/>
      <c r="DUD71"/>
      <c r="DUE71"/>
      <c r="DUF71"/>
      <c r="DUG71"/>
      <c r="DUH71"/>
      <c r="DUI71"/>
      <c r="DUJ71"/>
      <c r="DUK71"/>
      <c r="DUL71"/>
      <c r="DUM71"/>
      <c r="DUN71"/>
      <c r="DUO71"/>
      <c r="DUP71"/>
      <c r="DUQ71"/>
      <c r="DUR71"/>
      <c r="DUS71"/>
      <c r="DUT71"/>
      <c r="DUU71"/>
      <c r="DUV71"/>
      <c r="DUW71"/>
      <c r="DUX71"/>
      <c r="DUY71"/>
      <c r="DUZ71"/>
      <c r="DVA71"/>
      <c r="DVB71"/>
      <c r="DVC71"/>
      <c r="DVD71"/>
      <c r="DVE71"/>
      <c r="DVF71"/>
      <c r="DVG71"/>
      <c r="DVH71"/>
      <c r="DVI71"/>
      <c r="DVJ71"/>
      <c r="DVK71"/>
      <c r="DVL71"/>
      <c r="DVM71"/>
      <c r="DVN71"/>
      <c r="DVO71"/>
      <c r="DVP71"/>
      <c r="DVQ71"/>
      <c r="DVR71"/>
      <c r="DVS71"/>
      <c r="DVT71"/>
      <c r="DVU71"/>
      <c r="DVV71"/>
      <c r="DVW71"/>
      <c r="DVX71"/>
      <c r="DVY71"/>
      <c r="DVZ71"/>
      <c r="DWA71"/>
      <c r="DWB71"/>
      <c r="DWC71"/>
      <c r="DWD71"/>
      <c r="DWE71"/>
      <c r="DWF71"/>
      <c r="DWG71"/>
      <c r="DWH71"/>
      <c r="DWI71"/>
      <c r="DWJ71"/>
      <c r="DWK71"/>
      <c r="DWL71"/>
      <c r="DWM71"/>
      <c r="DWN71"/>
      <c r="DWO71"/>
      <c r="DWP71"/>
      <c r="DWQ71"/>
      <c r="DWR71"/>
      <c r="DWS71"/>
      <c r="DWT71"/>
      <c r="DWU71"/>
      <c r="DWV71"/>
      <c r="DWW71"/>
      <c r="DWX71"/>
      <c r="DWY71"/>
      <c r="DWZ71"/>
      <c r="DXA71"/>
      <c r="DXB71"/>
      <c r="DXC71"/>
      <c r="DXD71"/>
      <c r="DXE71"/>
      <c r="DXF71"/>
      <c r="DXG71"/>
      <c r="DXH71"/>
      <c r="DXI71"/>
      <c r="DXJ71"/>
      <c r="DXK71"/>
      <c r="DXL71"/>
      <c r="DXM71"/>
      <c r="DXN71"/>
      <c r="DXO71"/>
      <c r="DXP71"/>
      <c r="DXQ71"/>
      <c r="DXR71"/>
      <c r="DXS71"/>
      <c r="DXT71"/>
      <c r="DXU71"/>
      <c r="DXV71"/>
      <c r="DXW71"/>
      <c r="DXX71"/>
      <c r="DXY71"/>
      <c r="DXZ71"/>
      <c r="DYA71"/>
      <c r="DYB71"/>
      <c r="DYC71"/>
      <c r="DYD71"/>
      <c r="DYE71"/>
      <c r="DYF71"/>
      <c r="DYG71"/>
      <c r="DYH71"/>
      <c r="DYI71"/>
      <c r="DYJ71"/>
      <c r="DYK71"/>
      <c r="DYL71"/>
      <c r="DYM71"/>
      <c r="DYN71"/>
      <c r="DYO71"/>
      <c r="DYP71"/>
      <c r="DYQ71"/>
      <c r="DYR71"/>
      <c r="DYS71"/>
      <c r="DYT71"/>
      <c r="DYU71"/>
      <c r="DYV71"/>
      <c r="DYW71"/>
      <c r="DYX71"/>
      <c r="DYY71"/>
      <c r="DYZ71"/>
      <c r="DZA71"/>
      <c r="DZB71"/>
      <c r="DZC71"/>
      <c r="DZD71"/>
      <c r="DZE71"/>
      <c r="DZF71"/>
      <c r="DZG71"/>
      <c r="DZH71"/>
      <c r="DZI71"/>
      <c r="DZJ71"/>
      <c r="DZK71"/>
      <c r="DZL71"/>
      <c r="DZM71"/>
      <c r="DZN71"/>
      <c r="DZO71"/>
      <c r="DZP71"/>
      <c r="DZQ71"/>
      <c r="DZR71"/>
      <c r="DZS71"/>
      <c r="DZT71"/>
      <c r="DZU71"/>
      <c r="DZV71"/>
      <c r="DZW71"/>
      <c r="DZX71"/>
      <c r="DZY71"/>
      <c r="DZZ71"/>
      <c r="EAA71"/>
      <c r="EAB71"/>
      <c r="EAC71"/>
      <c r="EAD71"/>
      <c r="EAE71"/>
      <c r="EAF71"/>
      <c r="EAG71"/>
      <c r="EAH71"/>
      <c r="EAI71"/>
      <c r="EAJ71"/>
      <c r="EAK71"/>
      <c r="EAL71"/>
      <c r="EAM71"/>
      <c r="EAN71"/>
      <c r="EAO71"/>
      <c r="EAP71"/>
      <c r="EAQ71"/>
      <c r="EAR71"/>
      <c r="EAS71"/>
      <c r="EAT71"/>
      <c r="EAU71"/>
      <c r="EAV71"/>
      <c r="EAW71"/>
      <c r="EAX71"/>
      <c r="EAY71"/>
      <c r="EAZ71"/>
      <c r="EBA71"/>
      <c r="EBB71"/>
      <c r="EBC71"/>
      <c r="EBD71"/>
      <c r="EBE71"/>
      <c r="EBF71"/>
      <c r="EBG71"/>
      <c r="EBH71"/>
      <c r="EBI71"/>
      <c r="EBJ71"/>
      <c r="EBK71"/>
      <c r="EBL71"/>
      <c r="EBM71"/>
      <c r="EBN71"/>
      <c r="EBO71"/>
      <c r="EBP71"/>
      <c r="EBQ71"/>
      <c r="EBR71"/>
      <c r="EBS71"/>
      <c r="EBT71"/>
      <c r="EBU71"/>
      <c r="EBV71"/>
      <c r="EBW71"/>
      <c r="EBX71"/>
      <c r="EBY71"/>
      <c r="EBZ71"/>
      <c r="ECA71"/>
      <c r="ECB71"/>
      <c r="ECC71"/>
      <c r="ECD71"/>
      <c r="ECE71"/>
      <c r="ECF71"/>
      <c r="ECG71"/>
      <c r="ECH71"/>
      <c r="ECI71"/>
      <c r="ECJ71"/>
      <c r="ECK71"/>
      <c r="ECL71"/>
      <c r="ECM71"/>
      <c r="ECN71"/>
      <c r="ECO71"/>
      <c r="ECP71"/>
      <c r="ECQ71"/>
      <c r="ECR71"/>
      <c r="ECS71"/>
      <c r="ECT71"/>
      <c r="ECU71"/>
      <c r="ECV71"/>
      <c r="ECW71"/>
      <c r="ECX71"/>
      <c r="ECY71"/>
      <c r="ECZ71"/>
      <c r="EDA71"/>
      <c r="EDB71"/>
      <c r="EDC71"/>
      <c r="EDD71"/>
      <c r="EDE71"/>
      <c r="EDF71"/>
      <c r="EDG71"/>
      <c r="EDH71"/>
      <c r="EDI71"/>
      <c r="EDJ71"/>
      <c r="EDK71"/>
      <c r="EDL71"/>
      <c r="EDM71"/>
      <c r="EDN71"/>
      <c r="EDO71"/>
      <c r="EDP71"/>
      <c r="EDQ71"/>
      <c r="EDR71"/>
      <c r="EDS71"/>
      <c r="EDT71"/>
      <c r="EDU71"/>
      <c r="EDV71"/>
      <c r="EDW71"/>
      <c r="EDX71"/>
      <c r="EDY71"/>
      <c r="EDZ71"/>
      <c r="EEA71"/>
      <c r="EEB71"/>
      <c r="EEC71"/>
      <c r="EED71"/>
      <c r="EEE71"/>
      <c r="EEF71"/>
      <c r="EEG71"/>
      <c r="EEH71"/>
      <c r="EEI71"/>
      <c r="EEJ71"/>
      <c r="EEK71"/>
      <c r="EEL71"/>
      <c r="EEM71"/>
      <c r="EEN71"/>
      <c r="EEO71"/>
      <c r="EEP71"/>
      <c r="EEQ71"/>
      <c r="EER71"/>
      <c r="EES71"/>
      <c r="EET71"/>
      <c r="EEU71"/>
      <c r="EEV71"/>
      <c r="EEW71"/>
      <c r="EEX71"/>
      <c r="EEY71"/>
      <c r="EEZ71"/>
      <c r="EFA71"/>
      <c r="EFB71"/>
      <c r="EFC71"/>
      <c r="EFD71"/>
      <c r="EFE71"/>
      <c r="EFF71"/>
      <c r="EFG71"/>
      <c r="EFH71"/>
      <c r="EFI71"/>
      <c r="EFJ71"/>
      <c r="EFK71"/>
      <c r="EFL71"/>
      <c r="EFM71"/>
      <c r="EFN71"/>
      <c r="EFO71"/>
      <c r="EFP71"/>
      <c r="EFQ71"/>
      <c r="EFR71"/>
      <c r="EFS71"/>
      <c r="EFT71"/>
      <c r="EFU71"/>
      <c r="EFV71"/>
      <c r="EFW71"/>
      <c r="EFX71"/>
      <c r="EFY71"/>
      <c r="EFZ71"/>
      <c r="EGA71"/>
      <c r="EGB71"/>
      <c r="EGC71"/>
      <c r="EGD71"/>
      <c r="EGE71"/>
      <c r="EGF71"/>
      <c r="EGG71"/>
      <c r="EGH71"/>
      <c r="EGI71"/>
      <c r="EGJ71"/>
      <c r="EGK71"/>
      <c r="EGL71"/>
      <c r="EGM71"/>
      <c r="EGN71"/>
      <c r="EGO71"/>
      <c r="EGP71"/>
      <c r="EGQ71"/>
      <c r="EGR71"/>
      <c r="EGS71"/>
      <c r="EGT71"/>
      <c r="EGU71"/>
      <c r="EGV71"/>
      <c r="EGW71"/>
      <c r="EGX71"/>
      <c r="EGY71"/>
      <c r="EGZ71"/>
      <c r="EHA71"/>
      <c r="EHB71"/>
      <c r="EHC71"/>
      <c r="EHD71"/>
      <c r="EHE71"/>
      <c r="EHF71"/>
      <c r="EHG71"/>
      <c r="EHH71"/>
      <c r="EHI71"/>
      <c r="EHJ71"/>
      <c r="EHK71"/>
      <c r="EHL71"/>
      <c r="EHM71"/>
      <c r="EHN71"/>
      <c r="EHO71"/>
      <c r="EHP71"/>
      <c r="EHQ71"/>
      <c r="EHR71"/>
      <c r="EHS71"/>
      <c r="EHT71"/>
      <c r="EHU71"/>
      <c r="EHV71"/>
      <c r="EHW71"/>
      <c r="EHX71"/>
      <c r="EHY71"/>
      <c r="EHZ71"/>
      <c r="EIA71"/>
      <c r="EIB71"/>
      <c r="EIC71"/>
      <c r="EID71"/>
      <c r="EIE71"/>
      <c r="EIF71"/>
      <c r="EIG71"/>
      <c r="EIH71"/>
      <c r="EII71"/>
      <c r="EIJ71"/>
      <c r="EIK71"/>
      <c r="EIL71"/>
      <c r="EIM71"/>
      <c r="EIN71"/>
      <c r="EIO71"/>
      <c r="EIP71"/>
      <c r="EIQ71"/>
      <c r="EIR71"/>
      <c r="EIS71"/>
      <c r="EIT71"/>
      <c r="EIU71"/>
      <c r="EIV71"/>
      <c r="EIW71"/>
      <c r="EIX71"/>
      <c r="EIY71"/>
      <c r="EIZ71"/>
      <c r="EJA71"/>
      <c r="EJB71"/>
      <c r="EJC71"/>
      <c r="EJD71"/>
      <c r="EJE71"/>
      <c r="EJF71"/>
      <c r="EJG71"/>
      <c r="EJH71"/>
      <c r="EJI71"/>
      <c r="EJJ71"/>
      <c r="EJK71"/>
      <c r="EJL71"/>
      <c r="EJM71"/>
      <c r="EJN71"/>
      <c r="EJO71"/>
      <c r="EJP71"/>
      <c r="EJQ71"/>
      <c r="EJR71"/>
      <c r="EJS71"/>
      <c r="EJT71"/>
      <c r="EJU71"/>
      <c r="EJV71"/>
      <c r="EJW71"/>
      <c r="EJX71"/>
      <c r="EJY71"/>
      <c r="EJZ71"/>
      <c r="EKA71"/>
      <c r="EKB71"/>
      <c r="EKC71"/>
      <c r="EKD71"/>
      <c r="EKE71"/>
      <c r="EKF71"/>
      <c r="EKG71"/>
      <c r="EKH71"/>
      <c r="EKI71"/>
      <c r="EKJ71"/>
      <c r="EKK71"/>
      <c r="EKL71"/>
      <c r="EKM71"/>
      <c r="EKN71"/>
      <c r="EKO71"/>
      <c r="EKP71"/>
      <c r="EKQ71"/>
      <c r="EKR71"/>
      <c r="EKS71"/>
      <c r="EKT71"/>
      <c r="EKU71"/>
      <c r="EKV71"/>
      <c r="EKW71"/>
      <c r="EKX71"/>
      <c r="EKY71"/>
      <c r="EKZ71"/>
      <c r="ELA71"/>
      <c r="ELB71"/>
      <c r="ELC71"/>
      <c r="ELD71"/>
      <c r="ELE71"/>
      <c r="ELF71"/>
      <c r="ELG71"/>
      <c r="ELH71"/>
      <c r="ELI71"/>
      <c r="ELJ71"/>
      <c r="ELK71"/>
      <c r="ELL71"/>
      <c r="ELM71"/>
      <c r="ELN71"/>
      <c r="ELO71"/>
      <c r="ELP71"/>
      <c r="ELQ71"/>
      <c r="ELR71"/>
      <c r="ELS71"/>
      <c r="ELT71"/>
      <c r="ELU71"/>
      <c r="ELV71"/>
      <c r="ELW71"/>
      <c r="ELX71"/>
      <c r="ELY71"/>
      <c r="ELZ71"/>
      <c r="EMA71"/>
      <c r="EMB71"/>
      <c r="EMC71"/>
      <c r="EMD71"/>
      <c r="EME71"/>
      <c r="EMF71"/>
      <c r="EMG71"/>
      <c r="EMH71"/>
      <c r="EMI71"/>
      <c r="EMJ71"/>
      <c r="EMK71"/>
      <c r="EML71"/>
      <c r="EMM71"/>
      <c r="EMN71"/>
      <c r="EMO71"/>
      <c r="EMP71"/>
      <c r="EMQ71"/>
      <c r="EMR71"/>
      <c r="EMS71"/>
      <c r="EMT71"/>
      <c r="EMU71"/>
      <c r="EMV71"/>
      <c r="EMW71"/>
      <c r="EMX71"/>
      <c r="EMY71"/>
      <c r="EMZ71"/>
      <c r="ENA71"/>
      <c r="ENB71"/>
      <c r="ENC71"/>
      <c r="END71"/>
      <c r="ENE71"/>
      <c r="ENF71"/>
      <c r="ENG71"/>
      <c r="ENH71"/>
      <c r="ENI71"/>
      <c r="ENJ71"/>
      <c r="ENK71"/>
      <c r="ENL71"/>
      <c r="ENM71"/>
      <c r="ENN71"/>
      <c r="ENO71"/>
      <c r="ENP71"/>
      <c r="ENQ71"/>
      <c r="ENR71"/>
      <c r="ENS71"/>
      <c r="ENT71"/>
      <c r="ENU71"/>
      <c r="ENV71"/>
      <c r="ENW71"/>
      <c r="ENX71"/>
      <c r="ENY71"/>
      <c r="ENZ71"/>
      <c r="EOA71"/>
      <c r="EOB71"/>
      <c r="EOC71"/>
      <c r="EOD71"/>
      <c r="EOE71"/>
      <c r="EOF71"/>
      <c r="EOG71"/>
      <c r="EOH71"/>
      <c r="EOI71"/>
      <c r="EOJ71"/>
      <c r="EOK71"/>
      <c r="EOL71"/>
      <c r="EOM71"/>
      <c r="EON71"/>
      <c r="EOO71"/>
      <c r="EOP71"/>
      <c r="EOQ71"/>
      <c r="EOR71"/>
      <c r="EOS71"/>
      <c r="EOT71"/>
      <c r="EOU71"/>
      <c r="EOV71"/>
      <c r="EOW71"/>
      <c r="EOX71"/>
      <c r="EOY71"/>
      <c r="EOZ71"/>
      <c r="EPA71"/>
      <c r="EPB71"/>
      <c r="EPC71"/>
      <c r="EPD71"/>
      <c r="EPE71"/>
      <c r="EPF71"/>
      <c r="EPG71"/>
      <c r="EPH71"/>
      <c r="EPI71"/>
      <c r="EPJ71"/>
      <c r="EPK71"/>
      <c r="EPL71"/>
      <c r="EPM71"/>
      <c r="EPN71"/>
      <c r="EPO71"/>
      <c r="EPP71"/>
      <c r="EPQ71"/>
      <c r="EPR71"/>
      <c r="EPS71"/>
      <c r="EPT71"/>
      <c r="EPU71"/>
      <c r="EPV71"/>
      <c r="EPW71"/>
      <c r="EPX71"/>
      <c r="EPY71"/>
      <c r="EPZ71"/>
      <c r="EQA71"/>
      <c r="EQB71"/>
      <c r="EQC71"/>
      <c r="EQD71"/>
      <c r="EQE71"/>
      <c r="EQF71"/>
      <c r="EQG71"/>
      <c r="EQH71"/>
      <c r="EQI71"/>
      <c r="EQJ71"/>
      <c r="EQK71"/>
      <c r="EQL71"/>
      <c r="EQM71"/>
      <c r="EQN71"/>
      <c r="EQO71"/>
      <c r="EQP71"/>
      <c r="EQQ71"/>
      <c r="EQR71"/>
      <c r="EQS71"/>
      <c r="EQT71"/>
      <c r="EQU71"/>
      <c r="EQV71"/>
      <c r="EQW71"/>
      <c r="EQX71"/>
      <c r="EQY71"/>
      <c r="EQZ71"/>
      <c r="ERA71"/>
      <c r="ERB71"/>
      <c r="ERC71"/>
      <c r="ERD71"/>
      <c r="ERE71"/>
      <c r="ERF71"/>
      <c r="ERG71"/>
      <c r="ERH71"/>
      <c r="ERI71"/>
      <c r="ERJ71"/>
      <c r="ERK71"/>
      <c r="ERL71"/>
      <c r="ERM71"/>
      <c r="ERN71"/>
      <c r="ERO71"/>
      <c r="ERP71"/>
      <c r="ERQ71"/>
      <c r="ERR71"/>
      <c r="ERS71"/>
      <c r="ERT71"/>
      <c r="ERU71"/>
      <c r="ERV71"/>
      <c r="ERW71"/>
      <c r="ERX71"/>
      <c r="ERY71"/>
      <c r="ERZ71"/>
      <c r="ESA71"/>
      <c r="ESB71"/>
      <c r="ESC71"/>
      <c r="ESD71"/>
      <c r="ESE71"/>
      <c r="ESF71"/>
      <c r="ESG71"/>
      <c r="ESH71"/>
      <c r="ESI71"/>
      <c r="ESJ71"/>
      <c r="ESK71"/>
      <c r="ESL71"/>
      <c r="ESM71"/>
      <c r="ESN71"/>
      <c r="ESO71"/>
      <c r="ESP71"/>
      <c r="ESQ71"/>
      <c r="ESR71"/>
      <c r="ESS71"/>
      <c r="EST71"/>
      <c r="ESU71"/>
      <c r="ESV71"/>
      <c r="ESW71"/>
      <c r="ESX71"/>
      <c r="ESY71"/>
      <c r="ESZ71"/>
      <c r="ETA71"/>
      <c r="ETB71"/>
      <c r="ETC71"/>
      <c r="ETD71"/>
      <c r="ETE71"/>
      <c r="ETF71"/>
      <c r="ETG71"/>
      <c r="ETH71"/>
      <c r="ETI71"/>
      <c r="ETJ71"/>
      <c r="ETK71"/>
      <c r="ETL71"/>
      <c r="ETM71"/>
      <c r="ETN71"/>
      <c r="ETO71"/>
      <c r="ETP71"/>
      <c r="ETQ71"/>
      <c r="ETR71"/>
      <c r="ETS71"/>
      <c r="ETT71"/>
      <c r="ETU71"/>
      <c r="ETV71"/>
      <c r="ETW71"/>
      <c r="ETX71"/>
      <c r="ETY71"/>
      <c r="ETZ71"/>
      <c r="EUA71"/>
      <c r="EUB71"/>
      <c r="EUC71"/>
      <c r="EUD71"/>
      <c r="EUE71"/>
      <c r="EUF71"/>
      <c r="EUG71"/>
      <c r="EUH71"/>
      <c r="EUI71"/>
      <c r="EUJ71"/>
      <c r="EUK71"/>
      <c r="EUL71"/>
      <c r="EUM71"/>
      <c r="EUN71"/>
      <c r="EUO71"/>
      <c r="EUP71"/>
      <c r="EUQ71"/>
      <c r="EUR71"/>
      <c r="EUS71"/>
      <c r="EUT71"/>
      <c r="EUU71"/>
      <c r="EUV71"/>
      <c r="EUW71"/>
      <c r="EUX71"/>
      <c r="EUY71"/>
      <c r="EUZ71"/>
      <c r="EVA71"/>
      <c r="EVB71"/>
      <c r="EVC71"/>
      <c r="EVD71"/>
      <c r="EVE71"/>
      <c r="EVF71"/>
      <c r="EVG71"/>
      <c r="EVH71"/>
      <c r="EVI71"/>
      <c r="EVJ71"/>
      <c r="EVK71"/>
      <c r="EVL71"/>
      <c r="EVM71"/>
      <c r="EVN71"/>
      <c r="EVO71"/>
      <c r="EVP71"/>
      <c r="EVQ71"/>
      <c r="EVR71"/>
      <c r="EVS71"/>
      <c r="EVT71"/>
      <c r="EVU71"/>
      <c r="EVV71"/>
      <c r="EVW71"/>
      <c r="EVX71"/>
      <c r="EVY71"/>
      <c r="EVZ71"/>
      <c r="EWA71"/>
      <c r="EWB71"/>
      <c r="EWC71"/>
      <c r="EWD71"/>
      <c r="EWE71"/>
      <c r="EWF71"/>
      <c r="EWG71"/>
      <c r="EWH71"/>
      <c r="EWI71"/>
      <c r="EWJ71"/>
      <c r="EWK71"/>
      <c r="EWL71"/>
      <c r="EWM71"/>
      <c r="EWN71"/>
      <c r="EWO71"/>
      <c r="EWP71"/>
      <c r="EWQ71"/>
      <c r="EWR71"/>
      <c r="EWS71"/>
      <c r="EWT71"/>
      <c r="EWU71"/>
      <c r="EWV71"/>
      <c r="EWW71"/>
      <c r="EWX71"/>
      <c r="EWY71"/>
      <c r="EWZ71"/>
      <c r="EXA71"/>
      <c r="EXB71"/>
      <c r="EXC71"/>
      <c r="EXD71"/>
      <c r="EXE71"/>
      <c r="EXF71"/>
      <c r="EXG71"/>
      <c r="EXH71"/>
      <c r="EXI71"/>
      <c r="EXJ71"/>
      <c r="EXK71"/>
      <c r="EXL71"/>
      <c r="EXM71"/>
      <c r="EXN71"/>
      <c r="EXO71"/>
      <c r="EXP71"/>
      <c r="EXQ71"/>
      <c r="EXR71"/>
      <c r="EXS71"/>
      <c r="EXT71"/>
      <c r="EXU71"/>
      <c r="EXV71"/>
      <c r="EXW71"/>
      <c r="EXX71"/>
      <c r="EXY71"/>
      <c r="EXZ71"/>
      <c r="EYA71"/>
      <c r="EYB71"/>
      <c r="EYC71"/>
      <c r="EYD71"/>
      <c r="EYE71"/>
      <c r="EYF71"/>
      <c r="EYG71"/>
      <c r="EYH71"/>
      <c r="EYI71"/>
      <c r="EYJ71"/>
      <c r="EYK71"/>
      <c r="EYL71"/>
      <c r="EYM71"/>
      <c r="EYN71"/>
      <c r="EYO71"/>
      <c r="EYP71"/>
      <c r="EYQ71"/>
      <c r="EYR71"/>
      <c r="EYS71"/>
      <c r="EYT71"/>
      <c r="EYU71"/>
      <c r="EYV71"/>
      <c r="EYW71"/>
      <c r="EYX71"/>
      <c r="EYY71"/>
      <c r="EYZ71"/>
      <c r="EZA71"/>
      <c r="EZB71"/>
      <c r="EZC71"/>
      <c r="EZD71"/>
      <c r="EZE71"/>
      <c r="EZF71"/>
      <c r="EZG71"/>
      <c r="EZH71"/>
      <c r="EZI71"/>
      <c r="EZJ71"/>
      <c r="EZK71"/>
      <c r="EZL71"/>
      <c r="EZM71"/>
      <c r="EZN71"/>
      <c r="EZO71"/>
      <c r="EZP71"/>
      <c r="EZQ71"/>
      <c r="EZR71"/>
      <c r="EZS71"/>
      <c r="EZT71"/>
      <c r="EZU71"/>
      <c r="EZV71"/>
      <c r="EZW71"/>
      <c r="EZX71"/>
      <c r="EZY71"/>
      <c r="EZZ71"/>
      <c r="FAA71"/>
      <c r="FAB71"/>
      <c r="FAC71"/>
      <c r="FAD71"/>
      <c r="FAE71"/>
      <c r="FAF71"/>
      <c r="FAG71"/>
      <c r="FAH71"/>
      <c r="FAI71"/>
      <c r="FAJ71"/>
      <c r="FAK71"/>
      <c r="FAL71"/>
      <c r="FAM71"/>
      <c r="FAN71"/>
      <c r="FAO71"/>
      <c r="FAP71"/>
      <c r="FAQ71"/>
      <c r="FAR71"/>
      <c r="FAS71"/>
      <c r="FAT71"/>
      <c r="FAU71"/>
      <c r="FAV71"/>
      <c r="FAW71"/>
      <c r="FAX71"/>
      <c r="FAY71"/>
      <c r="FAZ71"/>
      <c r="FBA71"/>
      <c r="FBB71"/>
      <c r="FBC71"/>
      <c r="FBD71"/>
      <c r="FBE71"/>
      <c r="FBF71"/>
      <c r="FBG71"/>
      <c r="FBH71"/>
      <c r="FBI71"/>
      <c r="FBJ71"/>
      <c r="FBK71"/>
      <c r="FBL71"/>
      <c r="FBM71"/>
      <c r="FBN71"/>
      <c r="FBO71"/>
      <c r="FBP71"/>
      <c r="FBQ71"/>
      <c r="FBR71"/>
      <c r="FBS71"/>
      <c r="FBT71"/>
      <c r="FBU71"/>
      <c r="FBV71"/>
      <c r="FBW71"/>
      <c r="FBX71"/>
      <c r="FBY71"/>
      <c r="FBZ71"/>
      <c r="FCA71"/>
      <c r="FCB71"/>
      <c r="FCC71"/>
      <c r="FCD71"/>
      <c r="FCE71"/>
      <c r="FCF71"/>
      <c r="FCG71"/>
      <c r="FCH71"/>
      <c r="FCI71"/>
      <c r="FCJ71"/>
      <c r="FCK71"/>
      <c r="FCL71"/>
      <c r="FCM71"/>
      <c r="FCN71"/>
      <c r="FCO71"/>
      <c r="FCP71"/>
      <c r="FCQ71"/>
      <c r="FCR71"/>
      <c r="FCS71"/>
      <c r="FCT71"/>
      <c r="FCU71"/>
      <c r="FCV71"/>
      <c r="FCW71"/>
      <c r="FCX71"/>
      <c r="FCY71"/>
      <c r="FCZ71"/>
      <c r="FDA71"/>
      <c r="FDB71"/>
      <c r="FDC71"/>
      <c r="FDD71"/>
      <c r="FDE71"/>
      <c r="FDF71"/>
      <c r="FDG71"/>
      <c r="FDH71"/>
      <c r="FDI71"/>
      <c r="FDJ71"/>
      <c r="FDK71"/>
      <c r="FDL71"/>
      <c r="FDM71"/>
      <c r="FDN71"/>
      <c r="FDO71"/>
      <c r="FDP71"/>
      <c r="FDQ71"/>
      <c r="FDR71"/>
      <c r="FDS71"/>
      <c r="FDT71"/>
      <c r="FDU71"/>
      <c r="FDV71"/>
      <c r="FDW71"/>
      <c r="FDX71"/>
      <c r="FDY71"/>
      <c r="FDZ71"/>
      <c r="FEA71"/>
      <c r="FEB71"/>
      <c r="FEC71"/>
      <c r="FED71"/>
      <c r="FEE71"/>
      <c r="FEF71"/>
      <c r="FEG71"/>
      <c r="FEH71"/>
      <c r="FEI71"/>
      <c r="FEJ71"/>
      <c r="FEK71"/>
      <c r="FEL71"/>
      <c r="FEM71"/>
      <c r="FEN71"/>
      <c r="FEO71"/>
      <c r="FEP71"/>
      <c r="FEQ71"/>
      <c r="FER71"/>
      <c r="FES71"/>
      <c r="FET71"/>
      <c r="FEU71"/>
      <c r="FEV71"/>
      <c r="FEW71"/>
      <c r="FEX71"/>
      <c r="FEY71"/>
      <c r="FEZ71"/>
      <c r="FFA71"/>
      <c r="FFB71"/>
      <c r="FFC71"/>
      <c r="FFD71"/>
      <c r="FFE71"/>
      <c r="FFF71"/>
      <c r="FFG71"/>
      <c r="FFH71"/>
      <c r="FFI71"/>
      <c r="FFJ71"/>
      <c r="FFK71"/>
      <c r="FFL71"/>
      <c r="FFM71"/>
      <c r="FFN71"/>
      <c r="FFO71"/>
      <c r="FFP71"/>
      <c r="FFQ71"/>
      <c r="FFR71"/>
      <c r="FFS71"/>
      <c r="FFT71"/>
      <c r="FFU71"/>
      <c r="FFV71"/>
      <c r="FFW71"/>
      <c r="FFX71"/>
      <c r="FFY71"/>
      <c r="FFZ71"/>
      <c r="FGA71"/>
      <c r="FGB71"/>
      <c r="FGC71"/>
      <c r="FGD71"/>
      <c r="FGE71"/>
      <c r="FGF71"/>
      <c r="FGG71"/>
      <c r="FGH71"/>
      <c r="FGI71"/>
      <c r="FGJ71"/>
      <c r="FGK71"/>
      <c r="FGL71"/>
      <c r="FGM71"/>
      <c r="FGN71"/>
      <c r="FGO71"/>
      <c r="FGP71"/>
      <c r="FGQ71"/>
      <c r="FGR71"/>
      <c r="FGS71"/>
      <c r="FGT71"/>
      <c r="FGU71"/>
      <c r="FGV71"/>
      <c r="FGW71"/>
      <c r="FGX71"/>
      <c r="FGY71"/>
      <c r="FGZ71"/>
      <c r="FHA71"/>
      <c r="FHB71"/>
      <c r="FHC71"/>
      <c r="FHD71"/>
      <c r="FHE71"/>
      <c r="FHF71"/>
      <c r="FHG71"/>
      <c r="FHH71"/>
      <c r="FHI71"/>
      <c r="FHJ71"/>
      <c r="FHK71"/>
      <c r="FHL71"/>
      <c r="FHM71"/>
      <c r="FHN71"/>
      <c r="FHO71"/>
      <c r="FHP71"/>
      <c r="FHQ71"/>
      <c r="FHR71"/>
      <c r="FHS71"/>
      <c r="FHT71"/>
      <c r="FHU71"/>
      <c r="FHV71"/>
      <c r="FHW71"/>
      <c r="FHX71"/>
      <c r="FHY71"/>
      <c r="FHZ71"/>
      <c r="FIA71"/>
      <c r="FIB71"/>
      <c r="FIC71"/>
      <c r="FID71"/>
      <c r="FIE71"/>
      <c r="FIF71"/>
      <c r="FIG71"/>
      <c r="FIH71"/>
      <c r="FII71"/>
      <c r="FIJ71"/>
      <c r="FIK71"/>
      <c r="FIL71"/>
      <c r="FIM71"/>
      <c r="FIN71"/>
      <c r="FIO71"/>
      <c r="FIP71"/>
      <c r="FIQ71"/>
      <c r="FIR71"/>
      <c r="FIS71"/>
      <c r="FIT71"/>
      <c r="FIU71"/>
      <c r="FIV71"/>
      <c r="FIW71"/>
      <c r="FIX71"/>
      <c r="FIY71"/>
      <c r="FIZ71"/>
      <c r="FJA71"/>
      <c r="FJB71"/>
      <c r="FJC71"/>
      <c r="FJD71"/>
      <c r="FJE71"/>
      <c r="FJF71"/>
      <c r="FJG71"/>
      <c r="FJH71"/>
      <c r="FJI71"/>
      <c r="FJJ71"/>
      <c r="FJK71"/>
      <c r="FJL71"/>
      <c r="FJM71"/>
      <c r="FJN71"/>
      <c r="FJO71"/>
      <c r="FJP71"/>
      <c r="FJQ71"/>
      <c r="FJR71"/>
      <c r="FJS71"/>
      <c r="FJT71"/>
      <c r="FJU71"/>
      <c r="FJV71"/>
      <c r="FJW71"/>
      <c r="FJX71"/>
      <c r="FJY71"/>
      <c r="FJZ71"/>
      <c r="FKA71"/>
      <c r="FKB71"/>
      <c r="FKC71"/>
      <c r="FKD71"/>
      <c r="FKE71"/>
      <c r="FKF71"/>
      <c r="FKG71"/>
      <c r="FKH71"/>
      <c r="FKI71"/>
      <c r="FKJ71"/>
      <c r="FKK71"/>
      <c r="FKL71"/>
      <c r="FKM71"/>
      <c r="FKN71"/>
      <c r="FKO71"/>
      <c r="FKP71"/>
      <c r="FKQ71"/>
      <c r="FKR71"/>
      <c r="FKS71"/>
      <c r="FKT71"/>
      <c r="FKU71"/>
      <c r="FKV71"/>
      <c r="FKW71"/>
      <c r="FKX71"/>
      <c r="FKY71"/>
      <c r="FKZ71"/>
      <c r="FLA71"/>
      <c r="FLB71"/>
      <c r="FLC71"/>
      <c r="FLD71"/>
      <c r="FLE71"/>
      <c r="FLF71"/>
      <c r="FLG71"/>
      <c r="FLH71"/>
      <c r="FLI71"/>
      <c r="FLJ71"/>
      <c r="FLK71"/>
      <c r="FLL71"/>
      <c r="FLM71"/>
      <c r="FLN71"/>
      <c r="FLO71"/>
      <c r="FLP71"/>
      <c r="FLQ71"/>
      <c r="FLR71"/>
      <c r="FLS71"/>
      <c r="FLT71"/>
      <c r="FLU71"/>
      <c r="FLV71"/>
      <c r="FLW71"/>
      <c r="FLX71"/>
      <c r="FLY71"/>
      <c r="FLZ71"/>
      <c r="FMA71"/>
      <c r="FMB71"/>
      <c r="FMC71"/>
      <c r="FMD71"/>
      <c r="FME71"/>
      <c r="FMF71"/>
      <c r="FMG71"/>
      <c r="FMH71"/>
      <c r="FMI71"/>
      <c r="FMJ71"/>
      <c r="FMK71"/>
      <c r="FML71"/>
      <c r="FMM71"/>
      <c r="FMN71"/>
      <c r="FMO71"/>
      <c r="FMP71"/>
      <c r="FMQ71"/>
      <c r="FMR71"/>
      <c r="FMS71"/>
      <c r="FMT71"/>
      <c r="FMU71"/>
      <c r="FMV71"/>
      <c r="FMW71"/>
      <c r="FMX71"/>
      <c r="FMY71"/>
      <c r="FMZ71"/>
      <c r="FNA71"/>
      <c r="FNB71"/>
      <c r="FNC71"/>
      <c r="FND71"/>
      <c r="FNE71"/>
      <c r="FNF71"/>
      <c r="FNG71"/>
      <c r="FNH71"/>
      <c r="FNI71"/>
      <c r="FNJ71"/>
      <c r="FNK71"/>
      <c r="FNL71"/>
      <c r="FNM71"/>
      <c r="FNN71"/>
      <c r="FNO71"/>
      <c r="FNP71"/>
      <c r="FNQ71"/>
      <c r="FNR71"/>
      <c r="FNS71"/>
      <c r="FNT71"/>
      <c r="FNU71"/>
      <c r="FNV71"/>
      <c r="FNW71"/>
      <c r="FNX71"/>
      <c r="FNY71"/>
      <c r="FNZ71"/>
      <c r="FOA71"/>
      <c r="FOB71"/>
      <c r="FOC71"/>
      <c r="FOD71"/>
      <c r="FOE71"/>
      <c r="FOF71"/>
      <c r="FOG71"/>
      <c r="FOH71"/>
      <c r="FOI71"/>
      <c r="FOJ71"/>
      <c r="FOK71"/>
      <c r="FOL71"/>
      <c r="FOM71"/>
      <c r="FON71"/>
      <c r="FOO71"/>
      <c r="FOP71"/>
      <c r="FOQ71"/>
      <c r="FOR71"/>
      <c r="FOS71"/>
      <c r="FOT71"/>
      <c r="FOU71"/>
      <c r="FOV71"/>
      <c r="FOW71"/>
      <c r="FOX71"/>
      <c r="FOY71"/>
      <c r="FOZ71"/>
      <c r="FPA71"/>
      <c r="FPB71"/>
      <c r="FPC71"/>
      <c r="FPD71"/>
      <c r="FPE71"/>
      <c r="FPF71"/>
      <c r="FPG71"/>
      <c r="FPH71"/>
      <c r="FPI71"/>
      <c r="FPJ71"/>
      <c r="FPK71"/>
      <c r="FPL71"/>
      <c r="FPM71"/>
      <c r="FPN71"/>
      <c r="FPO71"/>
      <c r="FPP71"/>
      <c r="FPQ71"/>
      <c r="FPR71"/>
      <c r="FPS71"/>
      <c r="FPT71"/>
      <c r="FPU71"/>
      <c r="FPV71"/>
      <c r="FPW71"/>
      <c r="FPX71"/>
      <c r="FPY71"/>
      <c r="FPZ71"/>
      <c r="FQA71"/>
      <c r="FQB71"/>
      <c r="FQC71"/>
      <c r="FQD71"/>
      <c r="FQE71"/>
      <c r="FQF71"/>
      <c r="FQG71"/>
      <c r="FQH71"/>
      <c r="FQI71"/>
      <c r="FQJ71"/>
      <c r="FQK71"/>
      <c r="FQL71"/>
      <c r="FQM71"/>
      <c r="FQN71"/>
      <c r="FQO71"/>
      <c r="FQP71"/>
      <c r="FQQ71"/>
      <c r="FQR71"/>
      <c r="FQS71"/>
      <c r="FQT71"/>
      <c r="FQU71"/>
      <c r="FQV71"/>
      <c r="FQW71"/>
      <c r="FQX71"/>
      <c r="FQY71"/>
      <c r="FQZ71"/>
      <c r="FRA71"/>
      <c r="FRB71"/>
      <c r="FRC71"/>
      <c r="FRD71"/>
      <c r="FRE71"/>
      <c r="FRF71"/>
      <c r="FRG71"/>
      <c r="FRH71"/>
      <c r="FRI71"/>
      <c r="FRJ71"/>
      <c r="FRK71"/>
      <c r="FRL71"/>
      <c r="FRM71"/>
      <c r="FRN71"/>
      <c r="FRO71"/>
      <c r="FRP71"/>
      <c r="FRQ71"/>
      <c r="FRR71"/>
      <c r="FRS71"/>
      <c r="FRT71"/>
      <c r="FRU71"/>
      <c r="FRV71"/>
      <c r="FRW71"/>
      <c r="FRX71"/>
      <c r="FRY71"/>
      <c r="FRZ71"/>
      <c r="FSA71"/>
      <c r="FSB71"/>
      <c r="FSC71"/>
      <c r="FSD71"/>
      <c r="FSE71"/>
      <c r="FSF71"/>
      <c r="FSG71"/>
      <c r="FSH71"/>
      <c r="FSI71"/>
      <c r="FSJ71"/>
      <c r="FSK71"/>
      <c r="FSL71"/>
      <c r="FSM71"/>
      <c r="FSN71"/>
      <c r="FSO71"/>
      <c r="FSP71"/>
      <c r="FSQ71"/>
      <c r="FSR71"/>
      <c r="FSS71"/>
      <c r="FST71"/>
      <c r="FSU71"/>
      <c r="FSV71"/>
      <c r="FSW71"/>
      <c r="FSX71"/>
      <c r="FSY71"/>
      <c r="FSZ71"/>
      <c r="FTA71"/>
      <c r="FTB71"/>
      <c r="FTC71"/>
      <c r="FTD71"/>
      <c r="FTE71"/>
      <c r="FTF71"/>
      <c r="FTG71"/>
      <c r="FTH71"/>
      <c r="FTI71"/>
      <c r="FTJ71"/>
      <c r="FTK71"/>
      <c r="FTL71"/>
      <c r="FTM71"/>
      <c r="FTN71"/>
      <c r="FTO71"/>
      <c r="FTP71"/>
      <c r="FTQ71"/>
      <c r="FTR71"/>
      <c r="FTS71"/>
      <c r="FTT71"/>
      <c r="FTU71"/>
      <c r="FTV71"/>
      <c r="FTW71"/>
      <c r="FTX71"/>
      <c r="FTY71"/>
      <c r="FTZ71"/>
      <c r="FUA71"/>
      <c r="FUB71"/>
      <c r="FUC71"/>
      <c r="FUD71"/>
      <c r="FUE71"/>
      <c r="FUF71"/>
      <c r="FUG71"/>
      <c r="FUH71"/>
      <c r="FUI71"/>
      <c r="FUJ71"/>
      <c r="FUK71"/>
      <c r="FUL71"/>
      <c r="FUM71"/>
      <c r="FUN71"/>
      <c r="FUO71"/>
      <c r="FUP71"/>
      <c r="FUQ71"/>
      <c r="FUR71"/>
      <c r="FUS71"/>
      <c r="FUT71"/>
      <c r="FUU71"/>
      <c r="FUV71"/>
      <c r="FUW71"/>
      <c r="FUX71"/>
      <c r="FUY71"/>
      <c r="FUZ71"/>
      <c r="FVA71"/>
      <c r="FVB71"/>
      <c r="FVC71"/>
      <c r="FVD71"/>
      <c r="FVE71"/>
      <c r="FVF71"/>
      <c r="FVG71"/>
      <c r="FVH71"/>
      <c r="FVI71"/>
      <c r="FVJ71"/>
      <c r="FVK71"/>
      <c r="FVL71"/>
      <c r="FVM71"/>
      <c r="FVN71"/>
      <c r="FVO71"/>
      <c r="FVP71"/>
      <c r="FVQ71"/>
      <c r="FVR71"/>
      <c r="FVS71"/>
      <c r="FVT71"/>
      <c r="FVU71"/>
      <c r="FVV71"/>
      <c r="FVW71"/>
      <c r="FVX71"/>
      <c r="FVY71"/>
      <c r="FVZ71"/>
      <c r="FWA71"/>
      <c r="FWB71"/>
      <c r="FWC71"/>
      <c r="FWD71"/>
      <c r="FWE71"/>
      <c r="FWF71"/>
      <c r="FWG71"/>
      <c r="FWH71"/>
      <c r="FWI71"/>
      <c r="FWJ71"/>
      <c r="FWK71"/>
      <c r="FWL71"/>
      <c r="FWM71"/>
      <c r="FWN71"/>
      <c r="FWO71"/>
      <c r="FWP71"/>
      <c r="FWQ71"/>
      <c r="FWR71"/>
      <c r="FWS71"/>
      <c r="FWT71"/>
      <c r="FWU71"/>
      <c r="FWV71"/>
      <c r="FWW71"/>
      <c r="FWX71"/>
      <c r="FWY71"/>
      <c r="FWZ71"/>
      <c r="FXA71"/>
      <c r="FXB71"/>
      <c r="FXC71"/>
      <c r="FXD71"/>
      <c r="FXE71"/>
      <c r="FXF71"/>
      <c r="FXG71"/>
      <c r="FXH71"/>
      <c r="FXI71"/>
      <c r="FXJ71"/>
      <c r="FXK71"/>
      <c r="FXL71"/>
      <c r="FXM71"/>
      <c r="FXN71"/>
      <c r="FXO71"/>
      <c r="FXP71"/>
      <c r="FXQ71"/>
      <c r="FXR71"/>
      <c r="FXS71"/>
      <c r="FXT71"/>
      <c r="FXU71"/>
      <c r="FXV71"/>
      <c r="FXW71"/>
      <c r="FXX71"/>
      <c r="FXY71"/>
      <c r="FXZ71"/>
      <c r="FYA71"/>
      <c r="FYB71"/>
      <c r="FYC71"/>
      <c r="FYD71"/>
      <c r="FYE71"/>
      <c r="FYF71"/>
      <c r="FYG71"/>
      <c r="FYH71"/>
      <c r="FYI71"/>
      <c r="FYJ71"/>
      <c r="FYK71"/>
      <c r="FYL71"/>
      <c r="FYM71"/>
      <c r="FYN71"/>
      <c r="FYO71"/>
      <c r="FYP71"/>
      <c r="FYQ71"/>
      <c r="FYR71"/>
      <c r="FYS71"/>
      <c r="FYT71"/>
      <c r="FYU71"/>
      <c r="FYV71"/>
      <c r="FYW71"/>
      <c r="FYX71"/>
      <c r="FYY71"/>
      <c r="FYZ71"/>
      <c r="FZA71"/>
      <c r="FZB71"/>
      <c r="FZC71"/>
      <c r="FZD71"/>
      <c r="FZE71"/>
      <c r="FZF71"/>
      <c r="FZG71"/>
      <c r="FZH71"/>
      <c r="FZI71"/>
      <c r="FZJ71"/>
      <c r="FZK71"/>
      <c r="FZL71"/>
      <c r="FZM71"/>
      <c r="FZN71"/>
      <c r="FZO71"/>
      <c r="FZP71"/>
      <c r="FZQ71"/>
      <c r="FZR71"/>
      <c r="FZS71"/>
      <c r="FZT71"/>
      <c r="FZU71"/>
      <c r="FZV71"/>
      <c r="FZW71"/>
      <c r="FZX71"/>
      <c r="FZY71"/>
      <c r="FZZ71"/>
      <c r="GAA71"/>
      <c r="GAB71"/>
      <c r="GAC71"/>
      <c r="GAD71"/>
      <c r="GAE71"/>
      <c r="GAF71"/>
      <c r="GAG71"/>
      <c r="GAH71"/>
      <c r="GAI71"/>
      <c r="GAJ71"/>
      <c r="GAK71"/>
      <c r="GAL71"/>
      <c r="GAM71"/>
      <c r="GAN71"/>
      <c r="GAO71"/>
      <c r="GAP71"/>
      <c r="GAQ71"/>
      <c r="GAR71"/>
      <c r="GAS71"/>
      <c r="GAT71"/>
      <c r="GAU71"/>
      <c r="GAV71"/>
      <c r="GAW71"/>
      <c r="GAX71"/>
      <c r="GAY71"/>
      <c r="GAZ71"/>
      <c r="GBA71"/>
      <c r="GBB71"/>
      <c r="GBC71"/>
      <c r="GBD71"/>
      <c r="GBE71"/>
      <c r="GBF71"/>
      <c r="GBG71"/>
      <c r="GBH71"/>
      <c r="GBI71"/>
      <c r="GBJ71"/>
      <c r="GBK71"/>
      <c r="GBL71"/>
      <c r="GBM71"/>
      <c r="GBN71"/>
      <c r="GBO71"/>
      <c r="GBP71"/>
      <c r="GBQ71"/>
      <c r="GBR71"/>
      <c r="GBS71"/>
      <c r="GBT71"/>
      <c r="GBU71"/>
      <c r="GBV71"/>
      <c r="GBW71"/>
      <c r="GBX71"/>
      <c r="GBY71"/>
      <c r="GBZ71"/>
      <c r="GCA71"/>
      <c r="GCB71"/>
      <c r="GCC71"/>
      <c r="GCD71"/>
      <c r="GCE71"/>
      <c r="GCF71"/>
      <c r="GCG71"/>
      <c r="GCH71"/>
      <c r="GCI71"/>
      <c r="GCJ71"/>
      <c r="GCK71"/>
      <c r="GCL71"/>
      <c r="GCM71"/>
      <c r="GCN71"/>
      <c r="GCO71"/>
      <c r="GCP71"/>
      <c r="GCQ71"/>
      <c r="GCR71"/>
      <c r="GCS71"/>
      <c r="GCT71"/>
      <c r="GCU71"/>
      <c r="GCV71"/>
      <c r="GCW71"/>
      <c r="GCX71"/>
      <c r="GCY71"/>
      <c r="GCZ71"/>
      <c r="GDA71"/>
      <c r="GDB71"/>
      <c r="GDC71"/>
      <c r="GDD71"/>
      <c r="GDE71"/>
      <c r="GDF71"/>
      <c r="GDG71"/>
      <c r="GDH71"/>
      <c r="GDI71"/>
      <c r="GDJ71"/>
      <c r="GDK71"/>
      <c r="GDL71"/>
      <c r="GDM71"/>
      <c r="GDN71"/>
      <c r="GDO71"/>
      <c r="GDP71"/>
      <c r="GDQ71"/>
      <c r="GDR71"/>
      <c r="GDS71"/>
      <c r="GDT71"/>
      <c r="GDU71"/>
      <c r="GDV71"/>
      <c r="GDW71"/>
      <c r="GDX71"/>
      <c r="GDY71"/>
      <c r="GDZ71"/>
      <c r="GEA71"/>
      <c r="GEB71"/>
      <c r="GEC71"/>
      <c r="GED71"/>
      <c r="GEE71"/>
      <c r="GEF71"/>
      <c r="GEG71"/>
      <c r="GEH71"/>
      <c r="GEI71"/>
      <c r="GEJ71"/>
      <c r="GEK71"/>
      <c r="GEL71"/>
      <c r="GEM71"/>
      <c r="GEN71"/>
      <c r="GEO71"/>
      <c r="GEP71"/>
      <c r="GEQ71"/>
      <c r="GER71"/>
      <c r="GES71"/>
      <c r="GET71"/>
      <c r="GEU71"/>
      <c r="GEV71"/>
      <c r="GEW71"/>
      <c r="GEX71"/>
      <c r="GEY71"/>
      <c r="GEZ71"/>
      <c r="GFA71"/>
      <c r="GFB71"/>
      <c r="GFC71"/>
      <c r="GFD71"/>
      <c r="GFE71"/>
      <c r="GFF71"/>
      <c r="GFG71"/>
      <c r="GFH71"/>
      <c r="GFI71"/>
      <c r="GFJ71"/>
      <c r="GFK71"/>
      <c r="GFL71"/>
      <c r="GFM71"/>
      <c r="GFN71"/>
      <c r="GFO71"/>
      <c r="GFP71"/>
      <c r="GFQ71"/>
      <c r="GFR71"/>
      <c r="GFS71"/>
      <c r="GFT71"/>
      <c r="GFU71"/>
      <c r="GFV71"/>
      <c r="GFW71"/>
      <c r="GFX71"/>
      <c r="GFY71"/>
      <c r="GFZ71"/>
      <c r="GGA71"/>
      <c r="GGB71"/>
      <c r="GGC71"/>
      <c r="GGD71"/>
      <c r="GGE71"/>
      <c r="GGF71"/>
      <c r="GGG71"/>
      <c r="GGH71"/>
      <c r="GGI71"/>
      <c r="GGJ71"/>
      <c r="GGK71"/>
      <c r="GGL71"/>
      <c r="GGM71"/>
      <c r="GGN71"/>
      <c r="GGO71"/>
      <c r="GGP71"/>
      <c r="GGQ71"/>
      <c r="GGR71"/>
      <c r="GGS71"/>
      <c r="GGT71"/>
      <c r="GGU71"/>
      <c r="GGV71"/>
      <c r="GGW71"/>
      <c r="GGX71"/>
      <c r="GGY71"/>
      <c r="GGZ71"/>
      <c r="GHA71"/>
      <c r="GHB71"/>
      <c r="GHC71"/>
      <c r="GHD71"/>
      <c r="GHE71"/>
      <c r="GHF71"/>
      <c r="GHG71"/>
      <c r="GHH71"/>
      <c r="GHI71"/>
      <c r="GHJ71"/>
      <c r="GHK71"/>
      <c r="GHL71"/>
      <c r="GHM71"/>
      <c r="GHN71"/>
      <c r="GHO71"/>
      <c r="GHP71"/>
      <c r="GHQ71"/>
      <c r="GHR71"/>
      <c r="GHS71"/>
      <c r="GHT71"/>
      <c r="GHU71"/>
      <c r="GHV71"/>
      <c r="GHW71"/>
      <c r="GHX71"/>
      <c r="GHY71"/>
      <c r="GHZ71"/>
      <c r="GIA71"/>
      <c r="GIB71"/>
      <c r="GIC71"/>
      <c r="GID71"/>
      <c r="GIE71"/>
      <c r="GIF71"/>
      <c r="GIG71"/>
      <c r="GIH71"/>
      <c r="GII71"/>
      <c r="GIJ71"/>
      <c r="GIK71"/>
      <c r="GIL71"/>
      <c r="GIM71"/>
      <c r="GIN71"/>
      <c r="GIO71"/>
      <c r="GIP71"/>
      <c r="GIQ71"/>
      <c r="GIR71"/>
      <c r="GIS71"/>
      <c r="GIT71"/>
      <c r="GIU71"/>
      <c r="GIV71"/>
      <c r="GIW71"/>
      <c r="GIX71"/>
      <c r="GIY71"/>
      <c r="GIZ71"/>
      <c r="GJA71"/>
      <c r="GJB71"/>
      <c r="GJC71"/>
      <c r="GJD71"/>
      <c r="GJE71"/>
      <c r="GJF71"/>
      <c r="GJG71"/>
      <c r="GJH71"/>
      <c r="GJI71"/>
      <c r="GJJ71"/>
      <c r="GJK71"/>
      <c r="GJL71"/>
      <c r="GJM71"/>
      <c r="GJN71"/>
      <c r="GJO71"/>
      <c r="GJP71"/>
      <c r="GJQ71"/>
      <c r="GJR71"/>
      <c r="GJS71"/>
      <c r="GJT71"/>
      <c r="GJU71"/>
      <c r="GJV71"/>
      <c r="GJW71"/>
      <c r="GJX71"/>
      <c r="GJY71"/>
      <c r="GJZ71"/>
      <c r="GKA71"/>
      <c r="GKB71"/>
      <c r="GKC71"/>
      <c r="GKD71"/>
      <c r="GKE71"/>
      <c r="GKF71"/>
      <c r="GKG71"/>
      <c r="GKH71"/>
      <c r="GKI71"/>
      <c r="GKJ71"/>
      <c r="GKK71"/>
      <c r="GKL71"/>
      <c r="GKM71"/>
      <c r="GKN71"/>
      <c r="GKO71"/>
      <c r="GKP71"/>
      <c r="GKQ71"/>
      <c r="GKR71"/>
      <c r="GKS71"/>
      <c r="GKT71"/>
      <c r="GKU71"/>
      <c r="GKV71"/>
      <c r="GKW71"/>
      <c r="GKX71"/>
      <c r="GKY71"/>
      <c r="GKZ71"/>
      <c r="GLA71"/>
      <c r="GLB71"/>
      <c r="GLC71"/>
      <c r="GLD71"/>
      <c r="GLE71"/>
      <c r="GLF71"/>
      <c r="GLG71"/>
      <c r="GLH71"/>
      <c r="GLI71"/>
      <c r="GLJ71"/>
      <c r="GLK71"/>
      <c r="GLL71"/>
      <c r="GLM71"/>
      <c r="GLN71"/>
      <c r="GLO71"/>
      <c r="GLP71"/>
      <c r="GLQ71"/>
      <c r="GLR71"/>
      <c r="GLS71"/>
      <c r="GLT71"/>
      <c r="GLU71"/>
      <c r="GLV71"/>
      <c r="GLW71"/>
      <c r="GLX71"/>
      <c r="GLY71"/>
      <c r="GLZ71"/>
      <c r="GMA71"/>
      <c r="GMB71"/>
      <c r="GMC71"/>
      <c r="GMD71"/>
      <c r="GME71"/>
      <c r="GMF71"/>
      <c r="GMG71"/>
      <c r="GMH71"/>
      <c r="GMI71"/>
      <c r="GMJ71"/>
      <c r="GMK71"/>
      <c r="GML71"/>
      <c r="GMM71"/>
      <c r="GMN71"/>
      <c r="GMO71"/>
      <c r="GMP71"/>
      <c r="GMQ71"/>
      <c r="GMR71"/>
      <c r="GMS71"/>
      <c r="GMT71"/>
      <c r="GMU71"/>
      <c r="GMV71"/>
      <c r="GMW71"/>
      <c r="GMX71"/>
      <c r="GMY71"/>
      <c r="GMZ71"/>
      <c r="GNA71"/>
      <c r="GNB71"/>
      <c r="GNC71"/>
      <c r="GND71"/>
      <c r="GNE71"/>
      <c r="GNF71"/>
      <c r="GNG71"/>
      <c r="GNH71"/>
      <c r="GNI71"/>
      <c r="GNJ71"/>
      <c r="GNK71"/>
      <c r="GNL71"/>
      <c r="GNM71"/>
      <c r="GNN71"/>
      <c r="GNO71"/>
      <c r="GNP71"/>
      <c r="GNQ71"/>
      <c r="GNR71"/>
      <c r="GNS71"/>
      <c r="GNT71"/>
      <c r="GNU71"/>
      <c r="GNV71"/>
      <c r="GNW71"/>
      <c r="GNX71"/>
      <c r="GNY71"/>
      <c r="GNZ71"/>
      <c r="GOA71"/>
      <c r="GOB71"/>
      <c r="GOC71"/>
      <c r="GOD71"/>
      <c r="GOE71"/>
      <c r="GOF71"/>
      <c r="GOG71"/>
      <c r="GOH71"/>
      <c r="GOI71"/>
      <c r="GOJ71"/>
      <c r="GOK71"/>
      <c r="GOL71"/>
      <c r="GOM71"/>
      <c r="GON71"/>
      <c r="GOO71"/>
      <c r="GOP71"/>
      <c r="GOQ71"/>
      <c r="GOR71"/>
      <c r="GOS71"/>
      <c r="GOT71"/>
      <c r="GOU71"/>
      <c r="GOV71"/>
      <c r="GOW71"/>
      <c r="GOX71"/>
      <c r="GOY71"/>
      <c r="GOZ71"/>
      <c r="GPA71"/>
      <c r="GPB71"/>
      <c r="GPC71"/>
      <c r="GPD71"/>
      <c r="GPE71"/>
      <c r="GPF71"/>
      <c r="GPG71"/>
      <c r="GPH71"/>
      <c r="GPI71"/>
      <c r="GPJ71"/>
      <c r="GPK71"/>
      <c r="GPL71"/>
      <c r="GPM71"/>
      <c r="GPN71"/>
      <c r="GPO71"/>
      <c r="GPP71"/>
      <c r="GPQ71"/>
      <c r="GPR71"/>
      <c r="GPS71"/>
      <c r="GPT71"/>
      <c r="GPU71"/>
      <c r="GPV71"/>
      <c r="GPW71"/>
      <c r="GPX71"/>
      <c r="GPY71"/>
      <c r="GPZ71"/>
      <c r="GQA71"/>
      <c r="GQB71"/>
      <c r="GQC71"/>
      <c r="GQD71"/>
      <c r="GQE71"/>
      <c r="GQF71"/>
      <c r="GQG71"/>
      <c r="GQH71"/>
      <c r="GQI71"/>
      <c r="GQJ71"/>
      <c r="GQK71"/>
      <c r="GQL71"/>
      <c r="GQM71"/>
      <c r="GQN71"/>
      <c r="GQO71"/>
      <c r="GQP71"/>
      <c r="GQQ71"/>
      <c r="GQR71"/>
      <c r="GQS71"/>
      <c r="GQT71"/>
      <c r="GQU71"/>
      <c r="GQV71"/>
      <c r="GQW71"/>
      <c r="GQX71"/>
      <c r="GQY71"/>
      <c r="GQZ71"/>
      <c r="GRA71"/>
      <c r="GRB71"/>
      <c r="GRC71"/>
      <c r="GRD71"/>
      <c r="GRE71"/>
      <c r="GRF71"/>
      <c r="GRG71"/>
      <c r="GRH71"/>
      <c r="GRI71"/>
      <c r="GRJ71"/>
      <c r="GRK71"/>
      <c r="GRL71"/>
      <c r="GRM71"/>
      <c r="GRN71"/>
      <c r="GRO71"/>
      <c r="GRP71"/>
      <c r="GRQ71"/>
      <c r="GRR71"/>
      <c r="GRS71"/>
      <c r="GRT71"/>
      <c r="GRU71"/>
      <c r="GRV71"/>
      <c r="GRW71"/>
      <c r="GRX71"/>
      <c r="GRY71"/>
      <c r="GRZ71"/>
      <c r="GSA71"/>
      <c r="GSB71"/>
      <c r="GSC71"/>
      <c r="GSD71"/>
      <c r="GSE71"/>
      <c r="GSF71"/>
      <c r="GSG71"/>
      <c r="GSH71"/>
      <c r="GSI71"/>
      <c r="GSJ71"/>
      <c r="GSK71"/>
      <c r="GSL71"/>
      <c r="GSM71"/>
      <c r="GSN71"/>
      <c r="GSO71"/>
      <c r="GSP71"/>
      <c r="GSQ71"/>
      <c r="GSR71"/>
      <c r="GSS71"/>
      <c r="GST71"/>
      <c r="GSU71"/>
      <c r="GSV71"/>
      <c r="GSW71"/>
      <c r="GSX71"/>
      <c r="GSY71"/>
      <c r="GSZ71"/>
      <c r="GTA71"/>
      <c r="GTB71"/>
      <c r="GTC71"/>
      <c r="GTD71"/>
      <c r="GTE71"/>
      <c r="GTF71"/>
      <c r="GTG71"/>
      <c r="GTH71"/>
      <c r="GTI71"/>
      <c r="GTJ71"/>
      <c r="GTK71"/>
      <c r="GTL71"/>
      <c r="GTM71"/>
      <c r="GTN71"/>
      <c r="GTO71"/>
      <c r="GTP71"/>
      <c r="GTQ71"/>
      <c r="GTR71"/>
      <c r="GTS71"/>
      <c r="GTT71"/>
      <c r="GTU71"/>
      <c r="GTV71"/>
      <c r="GTW71"/>
      <c r="GTX71"/>
      <c r="GTY71"/>
      <c r="GTZ71"/>
      <c r="GUA71"/>
      <c r="GUB71"/>
      <c r="GUC71"/>
      <c r="GUD71"/>
      <c r="GUE71"/>
      <c r="GUF71"/>
      <c r="GUG71"/>
      <c r="GUH71"/>
      <c r="GUI71"/>
      <c r="GUJ71"/>
      <c r="GUK71"/>
      <c r="GUL71"/>
      <c r="GUM71"/>
      <c r="GUN71"/>
      <c r="GUO71"/>
      <c r="GUP71"/>
      <c r="GUQ71"/>
      <c r="GUR71"/>
      <c r="GUS71"/>
      <c r="GUT71"/>
      <c r="GUU71"/>
      <c r="GUV71"/>
      <c r="GUW71"/>
      <c r="GUX71"/>
      <c r="GUY71"/>
      <c r="GUZ71"/>
      <c r="GVA71"/>
      <c r="GVB71"/>
      <c r="GVC71"/>
      <c r="GVD71"/>
      <c r="GVE71"/>
      <c r="GVF71"/>
      <c r="GVG71"/>
      <c r="GVH71"/>
      <c r="GVI71"/>
      <c r="GVJ71"/>
      <c r="GVK71"/>
      <c r="GVL71"/>
      <c r="GVM71"/>
      <c r="GVN71"/>
      <c r="GVO71"/>
      <c r="GVP71"/>
      <c r="GVQ71"/>
      <c r="GVR71"/>
      <c r="GVS71"/>
      <c r="GVT71"/>
      <c r="GVU71"/>
      <c r="GVV71"/>
      <c r="GVW71"/>
      <c r="GVX71"/>
      <c r="GVY71"/>
      <c r="GVZ71"/>
      <c r="GWA71"/>
      <c r="GWB71"/>
      <c r="GWC71"/>
      <c r="GWD71"/>
      <c r="GWE71"/>
      <c r="GWF71"/>
      <c r="GWG71"/>
      <c r="GWH71"/>
      <c r="GWI71"/>
      <c r="GWJ71"/>
      <c r="GWK71"/>
      <c r="GWL71"/>
      <c r="GWM71"/>
      <c r="GWN71"/>
      <c r="GWO71"/>
      <c r="GWP71"/>
      <c r="GWQ71"/>
      <c r="GWR71"/>
      <c r="GWS71"/>
      <c r="GWT71"/>
      <c r="GWU71"/>
      <c r="GWV71"/>
      <c r="GWW71"/>
      <c r="GWX71"/>
      <c r="GWY71"/>
      <c r="GWZ71"/>
      <c r="GXA71"/>
      <c r="GXB71"/>
      <c r="GXC71"/>
      <c r="GXD71"/>
      <c r="GXE71"/>
      <c r="GXF71"/>
      <c r="GXG71"/>
      <c r="GXH71"/>
      <c r="GXI71"/>
      <c r="GXJ71"/>
      <c r="GXK71"/>
      <c r="GXL71"/>
      <c r="GXM71"/>
      <c r="GXN71"/>
      <c r="GXO71"/>
      <c r="GXP71"/>
      <c r="GXQ71"/>
      <c r="GXR71"/>
      <c r="GXS71"/>
      <c r="GXT71"/>
      <c r="GXU71"/>
      <c r="GXV71"/>
      <c r="GXW71"/>
      <c r="GXX71"/>
      <c r="GXY71"/>
      <c r="GXZ71"/>
      <c r="GYA71"/>
      <c r="GYB71"/>
      <c r="GYC71"/>
      <c r="GYD71"/>
      <c r="GYE71"/>
      <c r="GYF71"/>
      <c r="GYG71"/>
      <c r="GYH71"/>
      <c r="GYI71"/>
      <c r="GYJ71"/>
      <c r="GYK71"/>
      <c r="GYL71"/>
      <c r="GYM71"/>
      <c r="GYN71"/>
      <c r="GYO71"/>
      <c r="GYP71"/>
      <c r="GYQ71"/>
      <c r="GYR71"/>
      <c r="GYS71"/>
      <c r="GYT71"/>
      <c r="GYU71"/>
      <c r="GYV71"/>
      <c r="GYW71"/>
      <c r="GYX71"/>
      <c r="GYY71"/>
      <c r="GYZ71"/>
      <c r="GZA71"/>
      <c r="GZB71"/>
      <c r="GZC71"/>
      <c r="GZD71"/>
      <c r="GZE71"/>
      <c r="GZF71"/>
      <c r="GZG71"/>
      <c r="GZH71"/>
      <c r="GZI71"/>
      <c r="GZJ71"/>
      <c r="GZK71"/>
      <c r="GZL71"/>
      <c r="GZM71"/>
      <c r="GZN71"/>
      <c r="GZO71"/>
      <c r="GZP71"/>
      <c r="GZQ71"/>
      <c r="GZR71"/>
      <c r="GZS71"/>
      <c r="GZT71"/>
      <c r="GZU71"/>
      <c r="GZV71"/>
      <c r="GZW71"/>
      <c r="GZX71"/>
      <c r="GZY71"/>
      <c r="GZZ71"/>
      <c r="HAA71"/>
      <c r="HAB71"/>
      <c r="HAC71"/>
      <c r="HAD71"/>
      <c r="HAE71"/>
      <c r="HAF71"/>
      <c r="HAG71"/>
      <c r="HAH71"/>
      <c r="HAI71"/>
      <c r="HAJ71"/>
      <c r="HAK71"/>
      <c r="HAL71"/>
      <c r="HAM71"/>
      <c r="HAN71"/>
      <c r="HAO71"/>
      <c r="HAP71"/>
      <c r="HAQ71"/>
      <c r="HAR71"/>
      <c r="HAS71"/>
      <c r="HAT71"/>
      <c r="HAU71"/>
      <c r="HAV71"/>
      <c r="HAW71"/>
      <c r="HAX71"/>
      <c r="HAY71"/>
      <c r="HAZ71"/>
      <c r="HBA71"/>
      <c r="HBB71"/>
      <c r="HBC71"/>
      <c r="HBD71"/>
      <c r="HBE71"/>
      <c r="HBF71"/>
      <c r="HBG71"/>
      <c r="HBH71"/>
      <c r="HBI71"/>
      <c r="HBJ71"/>
      <c r="HBK71"/>
      <c r="HBL71"/>
      <c r="HBM71"/>
      <c r="HBN71"/>
      <c r="HBO71"/>
      <c r="HBP71"/>
      <c r="HBQ71"/>
      <c r="HBR71"/>
      <c r="HBS71"/>
      <c r="HBT71"/>
      <c r="HBU71"/>
      <c r="HBV71"/>
      <c r="HBW71"/>
      <c r="HBX71"/>
      <c r="HBY71"/>
      <c r="HBZ71"/>
      <c r="HCA71"/>
      <c r="HCB71"/>
      <c r="HCC71"/>
      <c r="HCD71"/>
      <c r="HCE71"/>
      <c r="HCF71"/>
      <c r="HCG71"/>
      <c r="HCH71"/>
      <c r="HCI71"/>
      <c r="HCJ71"/>
      <c r="HCK71"/>
      <c r="HCL71"/>
      <c r="HCM71"/>
      <c r="HCN71"/>
      <c r="HCO71"/>
      <c r="HCP71"/>
      <c r="HCQ71"/>
      <c r="HCR71"/>
      <c r="HCS71"/>
      <c r="HCT71"/>
      <c r="HCU71"/>
      <c r="HCV71"/>
      <c r="HCW71"/>
      <c r="HCX71"/>
      <c r="HCY71"/>
      <c r="HCZ71"/>
      <c r="HDA71"/>
      <c r="HDB71"/>
      <c r="HDC71"/>
      <c r="HDD71"/>
      <c r="HDE71"/>
      <c r="HDF71"/>
      <c r="HDG71"/>
      <c r="HDH71"/>
      <c r="HDI71"/>
      <c r="HDJ71"/>
      <c r="HDK71"/>
      <c r="HDL71"/>
      <c r="HDM71"/>
      <c r="HDN71"/>
      <c r="HDO71"/>
      <c r="HDP71"/>
      <c r="HDQ71"/>
      <c r="HDR71"/>
      <c r="HDS71"/>
      <c r="HDT71"/>
      <c r="HDU71"/>
      <c r="HDV71"/>
      <c r="HDW71"/>
      <c r="HDX71"/>
      <c r="HDY71"/>
      <c r="HDZ71"/>
      <c r="HEA71"/>
      <c r="HEB71"/>
      <c r="HEC71"/>
      <c r="HED71"/>
      <c r="HEE71"/>
      <c r="HEF71"/>
      <c r="HEG71"/>
      <c r="HEH71"/>
      <c r="HEI71"/>
      <c r="HEJ71"/>
      <c r="HEK71"/>
      <c r="HEL71"/>
      <c r="HEM71"/>
      <c r="HEN71"/>
      <c r="HEO71"/>
      <c r="HEP71"/>
      <c r="HEQ71"/>
      <c r="HER71"/>
      <c r="HES71"/>
      <c r="HET71"/>
      <c r="HEU71"/>
      <c r="HEV71"/>
      <c r="HEW71"/>
      <c r="HEX71"/>
      <c r="HEY71"/>
      <c r="HEZ71"/>
      <c r="HFA71"/>
      <c r="HFB71"/>
      <c r="HFC71"/>
      <c r="HFD71"/>
      <c r="HFE71"/>
      <c r="HFF71"/>
      <c r="HFG71"/>
      <c r="HFH71"/>
      <c r="HFI71"/>
      <c r="HFJ71"/>
      <c r="HFK71"/>
      <c r="HFL71"/>
      <c r="HFM71"/>
      <c r="HFN71"/>
      <c r="HFO71"/>
      <c r="HFP71"/>
      <c r="HFQ71"/>
      <c r="HFR71"/>
      <c r="HFS71"/>
      <c r="HFT71"/>
      <c r="HFU71"/>
      <c r="HFV71"/>
      <c r="HFW71"/>
      <c r="HFX71"/>
      <c r="HFY71"/>
      <c r="HFZ71"/>
      <c r="HGA71"/>
      <c r="HGB71"/>
      <c r="HGC71"/>
      <c r="HGD71"/>
      <c r="HGE71"/>
      <c r="HGF71"/>
      <c r="HGG71"/>
      <c r="HGH71"/>
      <c r="HGI71"/>
      <c r="HGJ71"/>
      <c r="HGK71"/>
      <c r="HGL71"/>
      <c r="HGM71"/>
      <c r="HGN71"/>
      <c r="HGO71"/>
      <c r="HGP71"/>
      <c r="HGQ71"/>
      <c r="HGR71"/>
      <c r="HGS71"/>
      <c r="HGT71"/>
      <c r="HGU71"/>
      <c r="HGV71"/>
      <c r="HGW71"/>
      <c r="HGX71"/>
      <c r="HGY71"/>
      <c r="HGZ71"/>
      <c r="HHA71"/>
      <c r="HHB71"/>
      <c r="HHC71"/>
      <c r="HHD71"/>
      <c r="HHE71"/>
      <c r="HHF71"/>
      <c r="HHG71"/>
      <c r="HHH71"/>
      <c r="HHI71"/>
      <c r="HHJ71"/>
      <c r="HHK71"/>
      <c r="HHL71"/>
      <c r="HHM71"/>
      <c r="HHN71"/>
      <c r="HHO71"/>
      <c r="HHP71"/>
      <c r="HHQ71"/>
      <c r="HHR71"/>
      <c r="HHS71"/>
      <c r="HHT71"/>
      <c r="HHU71"/>
      <c r="HHV71"/>
      <c r="HHW71"/>
      <c r="HHX71"/>
      <c r="HHY71"/>
      <c r="HHZ71"/>
      <c r="HIA71"/>
      <c r="HIB71"/>
      <c r="HIC71"/>
      <c r="HID71"/>
      <c r="HIE71"/>
      <c r="HIF71"/>
      <c r="HIG71"/>
      <c r="HIH71"/>
      <c r="HII71"/>
      <c r="HIJ71"/>
      <c r="HIK71"/>
      <c r="HIL71"/>
      <c r="HIM71"/>
      <c r="HIN71"/>
      <c r="HIO71"/>
      <c r="HIP71"/>
      <c r="HIQ71"/>
      <c r="HIR71"/>
      <c r="HIS71"/>
      <c r="HIT71"/>
      <c r="HIU71"/>
      <c r="HIV71"/>
      <c r="HIW71"/>
      <c r="HIX71"/>
      <c r="HIY71"/>
      <c r="HIZ71"/>
      <c r="HJA71"/>
      <c r="HJB71"/>
      <c r="HJC71"/>
      <c r="HJD71"/>
      <c r="HJE71"/>
      <c r="HJF71"/>
      <c r="HJG71"/>
      <c r="HJH71"/>
      <c r="HJI71"/>
      <c r="HJJ71"/>
      <c r="HJK71"/>
      <c r="HJL71"/>
      <c r="HJM71"/>
      <c r="HJN71"/>
      <c r="HJO71"/>
      <c r="HJP71"/>
      <c r="HJQ71"/>
      <c r="HJR71"/>
      <c r="HJS71"/>
      <c r="HJT71"/>
      <c r="HJU71"/>
      <c r="HJV71"/>
      <c r="HJW71"/>
      <c r="HJX71"/>
      <c r="HJY71"/>
      <c r="HJZ71"/>
      <c r="HKA71"/>
      <c r="HKB71"/>
      <c r="HKC71"/>
      <c r="HKD71"/>
      <c r="HKE71"/>
      <c r="HKF71"/>
      <c r="HKG71"/>
      <c r="HKH71"/>
      <c r="HKI71"/>
      <c r="HKJ71"/>
      <c r="HKK71"/>
      <c r="HKL71"/>
      <c r="HKM71"/>
      <c r="HKN71"/>
      <c r="HKO71"/>
      <c r="HKP71"/>
      <c r="HKQ71"/>
      <c r="HKR71"/>
      <c r="HKS71"/>
      <c r="HKT71"/>
      <c r="HKU71"/>
      <c r="HKV71"/>
      <c r="HKW71"/>
      <c r="HKX71"/>
      <c r="HKY71"/>
      <c r="HKZ71"/>
      <c r="HLA71"/>
      <c r="HLB71"/>
      <c r="HLC71"/>
      <c r="HLD71"/>
      <c r="HLE71"/>
      <c r="HLF71"/>
      <c r="HLG71"/>
      <c r="HLH71"/>
      <c r="HLI71"/>
      <c r="HLJ71"/>
      <c r="HLK71"/>
      <c r="HLL71"/>
      <c r="HLM71"/>
      <c r="HLN71"/>
      <c r="HLO71"/>
      <c r="HLP71"/>
      <c r="HLQ71"/>
      <c r="HLR71"/>
      <c r="HLS71"/>
      <c r="HLT71"/>
      <c r="HLU71"/>
      <c r="HLV71"/>
      <c r="HLW71"/>
      <c r="HLX71"/>
      <c r="HLY71"/>
      <c r="HLZ71"/>
      <c r="HMA71"/>
      <c r="HMB71"/>
      <c r="HMC71"/>
      <c r="HMD71"/>
      <c r="HME71"/>
      <c r="HMF71"/>
      <c r="HMG71"/>
      <c r="HMH71"/>
      <c r="HMI71"/>
      <c r="HMJ71"/>
      <c r="HMK71"/>
      <c r="HML71"/>
      <c r="HMM71"/>
      <c r="HMN71"/>
      <c r="HMO71"/>
      <c r="HMP71"/>
      <c r="HMQ71"/>
      <c r="HMR71"/>
      <c r="HMS71"/>
      <c r="HMT71"/>
      <c r="HMU71"/>
      <c r="HMV71"/>
      <c r="HMW71"/>
      <c r="HMX71"/>
      <c r="HMY71"/>
      <c r="HMZ71"/>
      <c r="HNA71"/>
      <c r="HNB71"/>
      <c r="HNC71"/>
      <c r="HND71"/>
      <c r="HNE71"/>
      <c r="HNF71"/>
      <c r="HNG71"/>
      <c r="HNH71"/>
      <c r="HNI71"/>
      <c r="HNJ71"/>
      <c r="HNK71"/>
      <c r="HNL71"/>
      <c r="HNM71"/>
      <c r="HNN71"/>
      <c r="HNO71"/>
      <c r="HNP71"/>
      <c r="HNQ71"/>
      <c r="HNR71"/>
      <c r="HNS71"/>
      <c r="HNT71"/>
      <c r="HNU71"/>
      <c r="HNV71"/>
      <c r="HNW71"/>
      <c r="HNX71"/>
      <c r="HNY71"/>
      <c r="HNZ71"/>
      <c r="HOA71"/>
      <c r="HOB71"/>
      <c r="HOC71"/>
      <c r="HOD71"/>
      <c r="HOE71"/>
      <c r="HOF71"/>
      <c r="HOG71"/>
      <c r="HOH71"/>
      <c r="HOI71"/>
      <c r="HOJ71"/>
      <c r="HOK71"/>
      <c r="HOL71"/>
      <c r="HOM71"/>
      <c r="HON71"/>
      <c r="HOO71"/>
      <c r="HOP71"/>
      <c r="HOQ71"/>
      <c r="HOR71"/>
      <c r="HOS71"/>
      <c r="HOT71"/>
      <c r="HOU71"/>
      <c r="HOV71"/>
      <c r="HOW71"/>
      <c r="HOX71"/>
      <c r="HOY71"/>
      <c r="HOZ71"/>
      <c r="HPA71"/>
      <c r="HPB71"/>
      <c r="HPC71"/>
      <c r="HPD71"/>
      <c r="HPE71"/>
      <c r="HPF71"/>
      <c r="HPG71"/>
      <c r="HPH71"/>
      <c r="HPI71"/>
      <c r="HPJ71"/>
      <c r="HPK71"/>
      <c r="HPL71"/>
      <c r="HPM71"/>
      <c r="HPN71"/>
      <c r="HPO71"/>
      <c r="HPP71"/>
      <c r="HPQ71"/>
      <c r="HPR71"/>
      <c r="HPS71"/>
      <c r="HPT71"/>
      <c r="HPU71"/>
      <c r="HPV71"/>
      <c r="HPW71"/>
      <c r="HPX71"/>
      <c r="HPY71"/>
      <c r="HPZ71"/>
      <c r="HQA71"/>
      <c r="HQB71"/>
      <c r="HQC71"/>
      <c r="HQD71"/>
      <c r="HQE71"/>
      <c r="HQF71"/>
      <c r="HQG71"/>
      <c r="HQH71"/>
      <c r="HQI71"/>
      <c r="HQJ71"/>
      <c r="HQK71"/>
      <c r="HQL71"/>
      <c r="HQM71"/>
      <c r="HQN71"/>
      <c r="HQO71"/>
      <c r="HQP71"/>
      <c r="HQQ71"/>
      <c r="HQR71"/>
      <c r="HQS71"/>
      <c r="HQT71"/>
      <c r="HQU71"/>
      <c r="HQV71"/>
      <c r="HQW71"/>
      <c r="HQX71"/>
      <c r="HQY71"/>
      <c r="HQZ71"/>
      <c r="HRA71"/>
      <c r="HRB71"/>
      <c r="HRC71"/>
      <c r="HRD71"/>
      <c r="HRE71"/>
      <c r="HRF71"/>
      <c r="HRG71"/>
      <c r="HRH71"/>
      <c r="HRI71"/>
      <c r="HRJ71"/>
      <c r="HRK71"/>
      <c r="HRL71"/>
      <c r="HRM71"/>
      <c r="HRN71"/>
      <c r="HRO71"/>
      <c r="HRP71"/>
      <c r="HRQ71"/>
      <c r="HRR71"/>
      <c r="HRS71"/>
      <c r="HRT71"/>
      <c r="HRU71"/>
      <c r="HRV71"/>
      <c r="HRW71"/>
      <c r="HRX71"/>
      <c r="HRY71"/>
      <c r="HRZ71"/>
      <c r="HSA71"/>
      <c r="HSB71"/>
      <c r="HSC71"/>
      <c r="HSD71"/>
      <c r="HSE71"/>
      <c r="HSF71"/>
      <c r="HSG71"/>
      <c r="HSH71"/>
      <c r="HSI71"/>
      <c r="HSJ71"/>
      <c r="HSK71"/>
      <c r="HSL71"/>
      <c r="HSM71"/>
      <c r="HSN71"/>
      <c r="HSO71"/>
      <c r="HSP71"/>
      <c r="HSQ71"/>
      <c r="HSR71"/>
      <c r="HSS71"/>
      <c r="HST71"/>
      <c r="HSU71"/>
      <c r="HSV71"/>
      <c r="HSW71"/>
      <c r="HSX71"/>
      <c r="HSY71"/>
      <c r="HSZ71"/>
      <c r="HTA71"/>
      <c r="HTB71"/>
      <c r="HTC71"/>
      <c r="HTD71"/>
      <c r="HTE71"/>
      <c r="HTF71"/>
      <c r="HTG71"/>
      <c r="HTH71"/>
      <c r="HTI71"/>
      <c r="HTJ71"/>
      <c r="HTK71"/>
      <c r="HTL71"/>
      <c r="HTM71"/>
      <c r="HTN71"/>
      <c r="HTO71"/>
      <c r="HTP71"/>
      <c r="HTQ71"/>
      <c r="HTR71"/>
      <c r="HTS71"/>
      <c r="HTT71"/>
      <c r="HTU71"/>
      <c r="HTV71"/>
      <c r="HTW71"/>
      <c r="HTX71"/>
      <c r="HTY71"/>
      <c r="HTZ71"/>
      <c r="HUA71"/>
      <c r="HUB71"/>
      <c r="HUC71"/>
      <c r="HUD71"/>
      <c r="HUE71"/>
      <c r="HUF71"/>
      <c r="HUG71"/>
      <c r="HUH71"/>
      <c r="HUI71"/>
      <c r="HUJ71"/>
      <c r="HUK71"/>
      <c r="HUL71"/>
      <c r="HUM71"/>
      <c r="HUN71"/>
      <c r="HUO71"/>
      <c r="HUP71"/>
      <c r="HUQ71"/>
      <c r="HUR71"/>
      <c r="HUS71"/>
      <c r="HUT71"/>
      <c r="HUU71"/>
      <c r="HUV71"/>
      <c r="HUW71"/>
      <c r="HUX71"/>
      <c r="HUY71"/>
      <c r="HUZ71"/>
      <c r="HVA71"/>
      <c r="HVB71"/>
      <c r="HVC71"/>
      <c r="HVD71"/>
      <c r="HVE71"/>
      <c r="HVF71"/>
      <c r="HVG71"/>
      <c r="HVH71"/>
      <c r="HVI71"/>
      <c r="HVJ71"/>
      <c r="HVK71"/>
      <c r="HVL71"/>
      <c r="HVM71"/>
      <c r="HVN71"/>
      <c r="HVO71"/>
      <c r="HVP71"/>
      <c r="HVQ71"/>
      <c r="HVR71"/>
      <c r="HVS71"/>
      <c r="HVT71"/>
      <c r="HVU71"/>
      <c r="HVV71"/>
      <c r="HVW71"/>
      <c r="HVX71"/>
      <c r="HVY71"/>
      <c r="HVZ71"/>
      <c r="HWA71"/>
      <c r="HWB71"/>
      <c r="HWC71"/>
      <c r="HWD71"/>
      <c r="HWE71"/>
      <c r="HWF71"/>
      <c r="HWG71"/>
      <c r="HWH71"/>
      <c r="HWI71"/>
      <c r="HWJ71"/>
      <c r="HWK71"/>
      <c r="HWL71"/>
      <c r="HWM71"/>
      <c r="HWN71"/>
      <c r="HWO71"/>
      <c r="HWP71"/>
      <c r="HWQ71"/>
      <c r="HWR71"/>
      <c r="HWS71"/>
      <c r="HWT71"/>
      <c r="HWU71"/>
      <c r="HWV71"/>
      <c r="HWW71"/>
      <c r="HWX71"/>
      <c r="HWY71"/>
      <c r="HWZ71"/>
      <c r="HXA71"/>
      <c r="HXB71"/>
      <c r="HXC71"/>
      <c r="HXD71"/>
      <c r="HXE71"/>
      <c r="HXF71"/>
      <c r="HXG71"/>
      <c r="HXH71"/>
      <c r="HXI71"/>
      <c r="HXJ71"/>
      <c r="HXK71"/>
      <c r="HXL71"/>
      <c r="HXM71"/>
      <c r="HXN71"/>
      <c r="HXO71"/>
      <c r="HXP71"/>
      <c r="HXQ71"/>
      <c r="HXR71"/>
      <c r="HXS71"/>
      <c r="HXT71"/>
      <c r="HXU71"/>
      <c r="HXV71"/>
      <c r="HXW71"/>
      <c r="HXX71"/>
      <c r="HXY71"/>
      <c r="HXZ71"/>
      <c r="HYA71"/>
      <c r="HYB71"/>
      <c r="HYC71"/>
      <c r="HYD71"/>
      <c r="HYE71"/>
      <c r="HYF71"/>
      <c r="HYG71"/>
      <c r="HYH71"/>
      <c r="HYI71"/>
      <c r="HYJ71"/>
      <c r="HYK71"/>
      <c r="HYL71"/>
      <c r="HYM71"/>
      <c r="HYN71"/>
      <c r="HYO71"/>
      <c r="HYP71"/>
      <c r="HYQ71"/>
      <c r="HYR71"/>
      <c r="HYS71"/>
      <c r="HYT71"/>
      <c r="HYU71"/>
      <c r="HYV71"/>
      <c r="HYW71"/>
      <c r="HYX71"/>
      <c r="HYY71"/>
      <c r="HYZ71"/>
      <c r="HZA71"/>
      <c r="HZB71"/>
      <c r="HZC71"/>
      <c r="HZD71"/>
      <c r="HZE71"/>
      <c r="HZF71"/>
      <c r="HZG71"/>
      <c r="HZH71"/>
      <c r="HZI71"/>
      <c r="HZJ71"/>
      <c r="HZK71"/>
      <c r="HZL71"/>
      <c r="HZM71"/>
      <c r="HZN71"/>
      <c r="HZO71"/>
      <c r="HZP71"/>
      <c r="HZQ71"/>
      <c r="HZR71"/>
      <c r="HZS71"/>
      <c r="HZT71"/>
      <c r="HZU71"/>
      <c r="HZV71"/>
      <c r="HZW71"/>
      <c r="HZX71"/>
      <c r="HZY71"/>
      <c r="HZZ71"/>
      <c r="IAA71"/>
      <c r="IAB71"/>
      <c r="IAC71"/>
      <c r="IAD71"/>
      <c r="IAE71"/>
      <c r="IAF71"/>
      <c r="IAG71"/>
      <c r="IAH71"/>
      <c r="IAI71"/>
      <c r="IAJ71"/>
      <c r="IAK71"/>
      <c r="IAL71"/>
      <c r="IAM71"/>
      <c r="IAN71"/>
      <c r="IAO71"/>
      <c r="IAP71"/>
      <c r="IAQ71"/>
      <c r="IAR71"/>
      <c r="IAS71"/>
      <c r="IAT71"/>
      <c r="IAU71"/>
      <c r="IAV71"/>
      <c r="IAW71"/>
      <c r="IAX71"/>
      <c r="IAY71"/>
      <c r="IAZ71"/>
      <c r="IBA71"/>
      <c r="IBB71"/>
      <c r="IBC71"/>
      <c r="IBD71"/>
      <c r="IBE71"/>
      <c r="IBF71"/>
      <c r="IBG71"/>
      <c r="IBH71"/>
      <c r="IBI71"/>
      <c r="IBJ71"/>
      <c r="IBK71"/>
      <c r="IBL71"/>
      <c r="IBM71"/>
      <c r="IBN71"/>
      <c r="IBO71"/>
      <c r="IBP71"/>
      <c r="IBQ71"/>
      <c r="IBR71"/>
      <c r="IBS71"/>
      <c r="IBT71"/>
      <c r="IBU71"/>
      <c r="IBV71"/>
      <c r="IBW71"/>
      <c r="IBX71"/>
      <c r="IBY71"/>
      <c r="IBZ71"/>
      <c r="ICA71"/>
      <c r="ICB71"/>
      <c r="ICC71"/>
      <c r="ICD71"/>
      <c r="ICE71"/>
      <c r="ICF71"/>
      <c r="ICG71"/>
      <c r="ICH71"/>
      <c r="ICI71"/>
      <c r="ICJ71"/>
      <c r="ICK71"/>
      <c r="ICL71"/>
      <c r="ICM71"/>
      <c r="ICN71"/>
      <c r="ICO71"/>
      <c r="ICP71"/>
      <c r="ICQ71"/>
      <c r="ICR71"/>
      <c r="ICS71"/>
      <c r="ICT71"/>
      <c r="ICU71"/>
      <c r="ICV71"/>
      <c r="ICW71"/>
      <c r="ICX71"/>
      <c r="ICY71"/>
      <c r="ICZ71"/>
      <c r="IDA71"/>
      <c r="IDB71"/>
      <c r="IDC71"/>
      <c r="IDD71"/>
      <c r="IDE71"/>
      <c r="IDF71"/>
      <c r="IDG71"/>
      <c r="IDH71"/>
      <c r="IDI71"/>
      <c r="IDJ71"/>
      <c r="IDK71"/>
      <c r="IDL71"/>
      <c r="IDM71"/>
      <c r="IDN71"/>
      <c r="IDO71"/>
      <c r="IDP71"/>
      <c r="IDQ71"/>
      <c r="IDR71"/>
      <c r="IDS71"/>
      <c r="IDT71"/>
      <c r="IDU71"/>
      <c r="IDV71"/>
      <c r="IDW71"/>
      <c r="IDX71"/>
      <c r="IDY71"/>
      <c r="IDZ71"/>
      <c r="IEA71"/>
      <c r="IEB71"/>
      <c r="IEC71"/>
      <c r="IED71"/>
      <c r="IEE71"/>
      <c r="IEF71"/>
      <c r="IEG71"/>
      <c r="IEH71"/>
      <c r="IEI71"/>
      <c r="IEJ71"/>
      <c r="IEK71"/>
      <c r="IEL71"/>
      <c r="IEM71"/>
      <c r="IEN71"/>
      <c r="IEO71"/>
      <c r="IEP71"/>
      <c r="IEQ71"/>
      <c r="IER71"/>
      <c r="IES71"/>
      <c r="IET71"/>
      <c r="IEU71"/>
      <c r="IEV71"/>
      <c r="IEW71"/>
      <c r="IEX71"/>
      <c r="IEY71"/>
      <c r="IEZ71"/>
      <c r="IFA71"/>
      <c r="IFB71"/>
      <c r="IFC71"/>
      <c r="IFD71"/>
      <c r="IFE71"/>
      <c r="IFF71"/>
      <c r="IFG71"/>
      <c r="IFH71"/>
      <c r="IFI71"/>
      <c r="IFJ71"/>
      <c r="IFK71"/>
      <c r="IFL71"/>
      <c r="IFM71"/>
      <c r="IFN71"/>
      <c r="IFO71"/>
      <c r="IFP71"/>
      <c r="IFQ71"/>
      <c r="IFR71"/>
      <c r="IFS71"/>
      <c r="IFT71"/>
      <c r="IFU71"/>
      <c r="IFV71"/>
      <c r="IFW71"/>
      <c r="IFX71"/>
      <c r="IFY71"/>
      <c r="IFZ71"/>
      <c r="IGA71"/>
      <c r="IGB71"/>
      <c r="IGC71"/>
      <c r="IGD71"/>
      <c r="IGE71"/>
      <c r="IGF71"/>
      <c r="IGG71"/>
      <c r="IGH71"/>
      <c r="IGI71"/>
      <c r="IGJ71"/>
      <c r="IGK71"/>
      <c r="IGL71"/>
      <c r="IGM71"/>
      <c r="IGN71"/>
      <c r="IGO71"/>
      <c r="IGP71"/>
      <c r="IGQ71"/>
      <c r="IGR71"/>
      <c r="IGS71"/>
      <c r="IGT71"/>
      <c r="IGU71"/>
      <c r="IGV71"/>
      <c r="IGW71"/>
      <c r="IGX71"/>
      <c r="IGY71"/>
      <c r="IGZ71"/>
      <c r="IHA71"/>
      <c r="IHB71"/>
      <c r="IHC71"/>
      <c r="IHD71"/>
      <c r="IHE71"/>
      <c r="IHF71"/>
      <c r="IHG71"/>
      <c r="IHH71"/>
      <c r="IHI71"/>
      <c r="IHJ71"/>
      <c r="IHK71"/>
      <c r="IHL71"/>
      <c r="IHM71"/>
      <c r="IHN71"/>
      <c r="IHO71"/>
      <c r="IHP71"/>
      <c r="IHQ71"/>
      <c r="IHR71"/>
      <c r="IHS71"/>
      <c r="IHT71"/>
      <c r="IHU71"/>
      <c r="IHV71"/>
      <c r="IHW71"/>
      <c r="IHX71"/>
      <c r="IHY71"/>
      <c r="IHZ71"/>
      <c r="IIA71"/>
      <c r="IIB71"/>
      <c r="IIC71"/>
      <c r="IID71"/>
      <c r="IIE71"/>
      <c r="IIF71"/>
      <c r="IIG71"/>
      <c r="IIH71"/>
      <c r="III71"/>
      <c r="IIJ71"/>
      <c r="IIK71"/>
      <c r="IIL71"/>
      <c r="IIM71"/>
      <c r="IIN71"/>
      <c r="IIO71"/>
      <c r="IIP71"/>
      <c r="IIQ71"/>
      <c r="IIR71"/>
      <c r="IIS71"/>
      <c r="IIT71"/>
      <c r="IIU71"/>
      <c r="IIV71"/>
      <c r="IIW71"/>
      <c r="IIX71"/>
      <c r="IIY71"/>
      <c r="IIZ71"/>
      <c r="IJA71"/>
      <c r="IJB71"/>
      <c r="IJC71"/>
      <c r="IJD71"/>
      <c r="IJE71"/>
      <c r="IJF71"/>
      <c r="IJG71"/>
      <c r="IJH71"/>
      <c r="IJI71"/>
      <c r="IJJ71"/>
      <c r="IJK71"/>
      <c r="IJL71"/>
      <c r="IJM71"/>
      <c r="IJN71"/>
      <c r="IJO71"/>
      <c r="IJP71"/>
      <c r="IJQ71"/>
      <c r="IJR71"/>
      <c r="IJS71"/>
      <c r="IJT71"/>
      <c r="IJU71"/>
      <c r="IJV71"/>
      <c r="IJW71"/>
      <c r="IJX71"/>
      <c r="IJY71"/>
      <c r="IJZ71"/>
      <c r="IKA71"/>
      <c r="IKB71"/>
      <c r="IKC71"/>
      <c r="IKD71"/>
      <c r="IKE71"/>
      <c r="IKF71"/>
      <c r="IKG71"/>
      <c r="IKH71"/>
      <c r="IKI71"/>
      <c r="IKJ71"/>
      <c r="IKK71"/>
      <c r="IKL71"/>
      <c r="IKM71"/>
      <c r="IKN71"/>
      <c r="IKO71"/>
      <c r="IKP71"/>
      <c r="IKQ71"/>
      <c r="IKR71"/>
      <c r="IKS71"/>
      <c r="IKT71"/>
      <c r="IKU71"/>
      <c r="IKV71"/>
      <c r="IKW71"/>
      <c r="IKX71"/>
      <c r="IKY71"/>
      <c r="IKZ71"/>
      <c r="ILA71"/>
      <c r="ILB71"/>
      <c r="ILC71"/>
      <c r="ILD71"/>
      <c r="ILE71"/>
      <c r="ILF71"/>
      <c r="ILG71"/>
      <c r="ILH71"/>
      <c r="ILI71"/>
      <c r="ILJ71"/>
      <c r="ILK71"/>
      <c r="ILL71"/>
      <c r="ILM71"/>
      <c r="ILN71"/>
      <c r="ILO71"/>
      <c r="ILP71"/>
      <c r="ILQ71"/>
      <c r="ILR71"/>
      <c r="ILS71"/>
      <c r="ILT71"/>
      <c r="ILU71"/>
      <c r="ILV71"/>
      <c r="ILW71"/>
      <c r="ILX71"/>
      <c r="ILY71"/>
      <c r="ILZ71"/>
      <c r="IMA71"/>
      <c r="IMB71"/>
      <c r="IMC71"/>
      <c r="IMD71"/>
      <c r="IME71"/>
      <c r="IMF71"/>
      <c r="IMG71"/>
      <c r="IMH71"/>
      <c r="IMI71"/>
      <c r="IMJ71"/>
      <c r="IMK71"/>
      <c r="IML71"/>
      <c r="IMM71"/>
      <c r="IMN71"/>
      <c r="IMO71"/>
      <c r="IMP71"/>
      <c r="IMQ71"/>
      <c r="IMR71"/>
      <c r="IMS71"/>
      <c r="IMT71"/>
      <c r="IMU71"/>
      <c r="IMV71"/>
      <c r="IMW71"/>
      <c r="IMX71"/>
      <c r="IMY71"/>
      <c r="IMZ71"/>
      <c r="INA71"/>
      <c r="INB71"/>
      <c r="INC71"/>
      <c r="IND71"/>
      <c r="INE71"/>
      <c r="INF71"/>
      <c r="ING71"/>
      <c r="INH71"/>
      <c r="INI71"/>
      <c r="INJ71"/>
      <c r="INK71"/>
      <c r="INL71"/>
      <c r="INM71"/>
      <c r="INN71"/>
      <c r="INO71"/>
      <c r="INP71"/>
      <c r="INQ71"/>
      <c r="INR71"/>
      <c r="INS71"/>
      <c r="INT71"/>
      <c r="INU71"/>
      <c r="INV71"/>
      <c r="INW71"/>
      <c r="INX71"/>
      <c r="INY71"/>
      <c r="INZ71"/>
      <c r="IOA71"/>
      <c r="IOB71"/>
      <c r="IOC71"/>
      <c r="IOD71"/>
      <c r="IOE71"/>
      <c r="IOF71"/>
      <c r="IOG71"/>
      <c r="IOH71"/>
      <c r="IOI71"/>
      <c r="IOJ71"/>
      <c r="IOK71"/>
      <c r="IOL71"/>
      <c r="IOM71"/>
      <c r="ION71"/>
      <c r="IOO71"/>
      <c r="IOP71"/>
      <c r="IOQ71"/>
      <c r="IOR71"/>
      <c r="IOS71"/>
      <c r="IOT71"/>
      <c r="IOU71"/>
      <c r="IOV71"/>
      <c r="IOW71"/>
      <c r="IOX71"/>
      <c r="IOY71"/>
      <c r="IOZ71"/>
      <c r="IPA71"/>
      <c r="IPB71"/>
      <c r="IPC71"/>
      <c r="IPD71"/>
      <c r="IPE71"/>
      <c r="IPF71"/>
      <c r="IPG71"/>
      <c r="IPH71"/>
      <c r="IPI71"/>
      <c r="IPJ71"/>
      <c r="IPK71"/>
      <c r="IPL71"/>
      <c r="IPM71"/>
      <c r="IPN71"/>
      <c r="IPO71"/>
      <c r="IPP71"/>
      <c r="IPQ71"/>
      <c r="IPR71"/>
      <c r="IPS71"/>
      <c r="IPT71"/>
      <c r="IPU71"/>
      <c r="IPV71"/>
      <c r="IPW71"/>
      <c r="IPX71"/>
      <c r="IPY71"/>
      <c r="IPZ71"/>
      <c r="IQA71"/>
      <c r="IQB71"/>
      <c r="IQC71"/>
      <c r="IQD71"/>
      <c r="IQE71"/>
      <c r="IQF71"/>
      <c r="IQG71"/>
      <c r="IQH71"/>
      <c r="IQI71"/>
      <c r="IQJ71"/>
      <c r="IQK71"/>
      <c r="IQL71"/>
      <c r="IQM71"/>
      <c r="IQN71"/>
      <c r="IQO71"/>
      <c r="IQP71"/>
      <c r="IQQ71"/>
      <c r="IQR71"/>
      <c r="IQS71"/>
      <c r="IQT71"/>
      <c r="IQU71"/>
      <c r="IQV71"/>
      <c r="IQW71"/>
      <c r="IQX71"/>
      <c r="IQY71"/>
      <c r="IQZ71"/>
      <c r="IRA71"/>
      <c r="IRB71"/>
      <c r="IRC71"/>
      <c r="IRD71"/>
      <c r="IRE71"/>
      <c r="IRF71"/>
      <c r="IRG71"/>
      <c r="IRH71"/>
      <c r="IRI71"/>
      <c r="IRJ71"/>
      <c r="IRK71"/>
      <c r="IRL71"/>
      <c r="IRM71"/>
      <c r="IRN71"/>
      <c r="IRO71"/>
      <c r="IRP71"/>
      <c r="IRQ71"/>
      <c r="IRR71"/>
      <c r="IRS71"/>
      <c r="IRT71"/>
      <c r="IRU71"/>
      <c r="IRV71"/>
      <c r="IRW71"/>
      <c r="IRX71"/>
      <c r="IRY71"/>
      <c r="IRZ71"/>
      <c r="ISA71"/>
      <c r="ISB71"/>
      <c r="ISC71"/>
      <c r="ISD71"/>
      <c r="ISE71"/>
      <c r="ISF71"/>
      <c r="ISG71"/>
      <c r="ISH71"/>
      <c r="ISI71"/>
      <c r="ISJ71"/>
      <c r="ISK71"/>
      <c r="ISL71"/>
      <c r="ISM71"/>
      <c r="ISN71"/>
      <c r="ISO71"/>
      <c r="ISP71"/>
      <c r="ISQ71"/>
      <c r="ISR71"/>
      <c r="ISS71"/>
      <c r="IST71"/>
      <c r="ISU71"/>
      <c r="ISV71"/>
      <c r="ISW71"/>
      <c r="ISX71"/>
      <c r="ISY71"/>
      <c r="ISZ71"/>
      <c r="ITA71"/>
      <c r="ITB71"/>
      <c r="ITC71"/>
      <c r="ITD71"/>
      <c r="ITE71"/>
      <c r="ITF71"/>
      <c r="ITG71"/>
      <c r="ITH71"/>
      <c r="ITI71"/>
      <c r="ITJ71"/>
      <c r="ITK71"/>
      <c r="ITL71"/>
      <c r="ITM71"/>
      <c r="ITN71"/>
      <c r="ITO71"/>
      <c r="ITP71"/>
      <c r="ITQ71"/>
      <c r="ITR71"/>
      <c r="ITS71"/>
      <c r="ITT71"/>
      <c r="ITU71"/>
      <c r="ITV71"/>
      <c r="ITW71"/>
      <c r="ITX71"/>
      <c r="ITY71"/>
      <c r="ITZ71"/>
      <c r="IUA71"/>
      <c r="IUB71"/>
      <c r="IUC71"/>
      <c r="IUD71"/>
      <c r="IUE71"/>
      <c r="IUF71"/>
      <c r="IUG71"/>
      <c r="IUH71"/>
      <c r="IUI71"/>
      <c r="IUJ71"/>
      <c r="IUK71"/>
      <c r="IUL71"/>
      <c r="IUM71"/>
      <c r="IUN71"/>
      <c r="IUO71"/>
      <c r="IUP71"/>
      <c r="IUQ71"/>
      <c r="IUR71"/>
      <c r="IUS71"/>
      <c r="IUT71"/>
      <c r="IUU71"/>
      <c r="IUV71"/>
      <c r="IUW71"/>
      <c r="IUX71"/>
      <c r="IUY71"/>
      <c r="IUZ71"/>
      <c r="IVA71"/>
      <c r="IVB71"/>
      <c r="IVC71"/>
      <c r="IVD71"/>
      <c r="IVE71"/>
      <c r="IVF71"/>
      <c r="IVG71"/>
      <c r="IVH71"/>
      <c r="IVI71"/>
      <c r="IVJ71"/>
      <c r="IVK71"/>
      <c r="IVL71"/>
      <c r="IVM71"/>
      <c r="IVN71"/>
      <c r="IVO71"/>
      <c r="IVP71"/>
      <c r="IVQ71"/>
      <c r="IVR71"/>
      <c r="IVS71"/>
      <c r="IVT71"/>
      <c r="IVU71"/>
      <c r="IVV71"/>
      <c r="IVW71"/>
      <c r="IVX71"/>
      <c r="IVY71"/>
      <c r="IVZ71"/>
      <c r="IWA71"/>
      <c r="IWB71"/>
      <c r="IWC71"/>
      <c r="IWD71"/>
      <c r="IWE71"/>
      <c r="IWF71"/>
      <c r="IWG71"/>
      <c r="IWH71"/>
      <c r="IWI71"/>
      <c r="IWJ71"/>
      <c r="IWK71"/>
      <c r="IWL71"/>
      <c r="IWM71"/>
      <c r="IWN71"/>
      <c r="IWO71"/>
      <c r="IWP71"/>
      <c r="IWQ71"/>
      <c r="IWR71"/>
      <c r="IWS71"/>
      <c r="IWT71"/>
      <c r="IWU71"/>
      <c r="IWV71"/>
      <c r="IWW71"/>
      <c r="IWX71"/>
      <c r="IWY71"/>
      <c r="IWZ71"/>
      <c r="IXA71"/>
      <c r="IXB71"/>
      <c r="IXC71"/>
      <c r="IXD71"/>
      <c r="IXE71"/>
      <c r="IXF71"/>
      <c r="IXG71"/>
      <c r="IXH71"/>
      <c r="IXI71"/>
      <c r="IXJ71"/>
      <c r="IXK71"/>
      <c r="IXL71"/>
      <c r="IXM71"/>
      <c r="IXN71"/>
      <c r="IXO71"/>
      <c r="IXP71"/>
      <c r="IXQ71"/>
      <c r="IXR71"/>
      <c r="IXS71"/>
      <c r="IXT71"/>
      <c r="IXU71"/>
      <c r="IXV71"/>
      <c r="IXW71"/>
      <c r="IXX71"/>
      <c r="IXY71"/>
      <c r="IXZ71"/>
      <c r="IYA71"/>
      <c r="IYB71"/>
      <c r="IYC71"/>
      <c r="IYD71"/>
      <c r="IYE71"/>
      <c r="IYF71"/>
      <c r="IYG71"/>
      <c r="IYH71"/>
      <c r="IYI71"/>
      <c r="IYJ71"/>
      <c r="IYK71"/>
      <c r="IYL71"/>
      <c r="IYM71"/>
      <c r="IYN71"/>
      <c r="IYO71"/>
      <c r="IYP71"/>
      <c r="IYQ71"/>
      <c r="IYR71"/>
      <c r="IYS71"/>
      <c r="IYT71"/>
      <c r="IYU71"/>
      <c r="IYV71"/>
      <c r="IYW71"/>
      <c r="IYX71"/>
      <c r="IYY71"/>
      <c r="IYZ71"/>
      <c r="IZA71"/>
      <c r="IZB71"/>
      <c r="IZC71"/>
      <c r="IZD71"/>
      <c r="IZE71"/>
      <c r="IZF71"/>
      <c r="IZG71"/>
      <c r="IZH71"/>
      <c r="IZI71"/>
      <c r="IZJ71"/>
      <c r="IZK71"/>
      <c r="IZL71"/>
      <c r="IZM71"/>
      <c r="IZN71"/>
      <c r="IZO71"/>
      <c r="IZP71"/>
      <c r="IZQ71"/>
      <c r="IZR71"/>
      <c r="IZS71"/>
      <c r="IZT71"/>
      <c r="IZU71"/>
      <c r="IZV71"/>
      <c r="IZW71"/>
      <c r="IZX71"/>
      <c r="IZY71"/>
      <c r="IZZ71"/>
      <c r="JAA71"/>
      <c r="JAB71"/>
      <c r="JAC71"/>
      <c r="JAD71"/>
      <c r="JAE71"/>
      <c r="JAF71"/>
      <c r="JAG71"/>
      <c r="JAH71"/>
      <c r="JAI71"/>
      <c r="JAJ71"/>
      <c r="JAK71"/>
      <c r="JAL71"/>
      <c r="JAM71"/>
      <c r="JAN71"/>
      <c r="JAO71"/>
      <c r="JAP71"/>
      <c r="JAQ71"/>
      <c r="JAR71"/>
      <c r="JAS71"/>
      <c r="JAT71"/>
      <c r="JAU71"/>
      <c r="JAV71"/>
      <c r="JAW71"/>
      <c r="JAX71"/>
      <c r="JAY71"/>
      <c r="JAZ71"/>
      <c r="JBA71"/>
      <c r="JBB71"/>
      <c r="JBC71"/>
      <c r="JBD71"/>
      <c r="JBE71"/>
      <c r="JBF71"/>
      <c r="JBG71"/>
      <c r="JBH71"/>
      <c r="JBI71"/>
      <c r="JBJ71"/>
      <c r="JBK71"/>
      <c r="JBL71"/>
      <c r="JBM71"/>
      <c r="JBN71"/>
      <c r="JBO71"/>
      <c r="JBP71"/>
      <c r="JBQ71"/>
      <c r="JBR71"/>
      <c r="JBS71"/>
      <c r="JBT71"/>
      <c r="JBU71"/>
      <c r="JBV71"/>
      <c r="JBW71"/>
      <c r="JBX71"/>
      <c r="JBY71"/>
      <c r="JBZ71"/>
      <c r="JCA71"/>
      <c r="JCB71"/>
      <c r="JCC71"/>
      <c r="JCD71"/>
      <c r="JCE71"/>
      <c r="JCF71"/>
      <c r="JCG71"/>
      <c r="JCH71"/>
      <c r="JCI71"/>
      <c r="JCJ71"/>
      <c r="JCK71"/>
      <c r="JCL71"/>
      <c r="JCM71"/>
      <c r="JCN71"/>
      <c r="JCO71"/>
      <c r="JCP71"/>
      <c r="JCQ71"/>
      <c r="JCR71"/>
      <c r="JCS71"/>
      <c r="JCT71"/>
      <c r="JCU71"/>
      <c r="JCV71"/>
      <c r="JCW71"/>
      <c r="JCX71"/>
      <c r="JCY71"/>
      <c r="JCZ71"/>
      <c r="JDA71"/>
      <c r="JDB71"/>
      <c r="JDC71"/>
      <c r="JDD71"/>
      <c r="JDE71"/>
      <c r="JDF71"/>
      <c r="JDG71"/>
      <c r="JDH71"/>
      <c r="JDI71"/>
      <c r="JDJ71"/>
      <c r="JDK71"/>
      <c r="JDL71"/>
      <c r="JDM71"/>
      <c r="JDN71"/>
      <c r="JDO71"/>
      <c r="JDP71"/>
      <c r="JDQ71"/>
      <c r="JDR71"/>
      <c r="JDS71"/>
      <c r="JDT71"/>
      <c r="JDU71"/>
      <c r="JDV71"/>
      <c r="JDW71"/>
      <c r="JDX71"/>
      <c r="JDY71"/>
      <c r="JDZ71"/>
      <c r="JEA71"/>
      <c r="JEB71"/>
      <c r="JEC71"/>
      <c r="JED71"/>
      <c r="JEE71"/>
      <c r="JEF71"/>
      <c r="JEG71"/>
      <c r="JEH71"/>
      <c r="JEI71"/>
      <c r="JEJ71"/>
      <c r="JEK71"/>
      <c r="JEL71"/>
      <c r="JEM71"/>
      <c r="JEN71"/>
      <c r="JEO71"/>
      <c r="JEP71"/>
      <c r="JEQ71"/>
      <c r="JER71"/>
      <c r="JES71"/>
      <c r="JET71"/>
      <c r="JEU71"/>
      <c r="JEV71"/>
      <c r="JEW71"/>
      <c r="JEX71"/>
      <c r="JEY71"/>
      <c r="JEZ71"/>
      <c r="JFA71"/>
      <c r="JFB71"/>
      <c r="JFC71"/>
      <c r="JFD71"/>
      <c r="JFE71"/>
      <c r="JFF71"/>
      <c r="JFG71"/>
      <c r="JFH71"/>
      <c r="JFI71"/>
      <c r="JFJ71"/>
      <c r="JFK71"/>
      <c r="JFL71"/>
      <c r="JFM71"/>
      <c r="JFN71"/>
      <c r="JFO71"/>
      <c r="JFP71"/>
      <c r="JFQ71"/>
      <c r="JFR71"/>
      <c r="JFS71"/>
      <c r="JFT71"/>
      <c r="JFU71"/>
      <c r="JFV71"/>
      <c r="JFW71"/>
      <c r="JFX71"/>
      <c r="JFY71"/>
      <c r="JFZ71"/>
      <c r="JGA71"/>
      <c r="JGB71"/>
      <c r="JGC71"/>
      <c r="JGD71"/>
      <c r="JGE71"/>
      <c r="JGF71"/>
      <c r="JGG71"/>
      <c r="JGH71"/>
      <c r="JGI71"/>
      <c r="JGJ71"/>
      <c r="JGK71"/>
      <c r="JGL71"/>
      <c r="JGM71"/>
      <c r="JGN71"/>
      <c r="JGO71"/>
      <c r="JGP71"/>
      <c r="JGQ71"/>
      <c r="JGR71"/>
      <c r="JGS71"/>
      <c r="JGT71"/>
      <c r="JGU71"/>
      <c r="JGV71"/>
      <c r="JGW71"/>
      <c r="JGX71"/>
      <c r="JGY71"/>
      <c r="JGZ71"/>
      <c r="JHA71"/>
      <c r="JHB71"/>
      <c r="JHC71"/>
      <c r="JHD71"/>
      <c r="JHE71"/>
      <c r="JHF71"/>
      <c r="JHG71"/>
      <c r="JHH71"/>
      <c r="JHI71"/>
      <c r="JHJ71"/>
      <c r="JHK71"/>
      <c r="JHL71"/>
      <c r="JHM71"/>
      <c r="JHN71"/>
      <c r="JHO71"/>
      <c r="JHP71"/>
      <c r="JHQ71"/>
      <c r="JHR71"/>
      <c r="JHS71"/>
      <c r="JHT71"/>
      <c r="JHU71"/>
      <c r="JHV71"/>
      <c r="JHW71"/>
      <c r="JHX71"/>
      <c r="JHY71"/>
      <c r="JHZ71"/>
      <c r="JIA71"/>
      <c r="JIB71"/>
      <c r="JIC71"/>
      <c r="JID71"/>
      <c r="JIE71"/>
      <c r="JIF71"/>
      <c r="JIG71"/>
      <c r="JIH71"/>
      <c r="JII71"/>
      <c r="JIJ71"/>
      <c r="JIK71"/>
      <c r="JIL71"/>
      <c r="JIM71"/>
      <c r="JIN71"/>
      <c r="JIO71"/>
      <c r="JIP71"/>
      <c r="JIQ71"/>
      <c r="JIR71"/>
      <c r="JIS71"/>
      <c r="JIT71"/>
      <c r="JIU71"/>
      <c r="JIV71"/>
      <c r="JIW71"/>
      <c r="JIX71"/>
      <c r="JIY71"/>
      <c r="JIZ71"/>
      <c r="JJA71"/>
      <c r="JJB71"/>
      <c r="JJC71"/>
      <c r="JJD71"/>
      <c r="JJE71"/>
      <c r="JJF71"/>
      <c r="JJG71"/>
      <c r="JJH71"/>
      <c r="JJI71"/>
      <c r="JJJ71"/>
      <c r="JJK71"/>
      <c r="JJL71"/>
      <c r="JJM71"/>
      <c r="JJN71"/>
      <c r="JJO71"/>
      <c r="JJP71"/>
      <c r="JJQ71"/>
      <c r="JJR71"/>
      <c r="JJS71"/>
      <c r="JJT71"/>
      <c r="JJU71"/>
      <c r="JJV71"/>
      <c r="JJW71"/>
      <c r="JJX71"/>
      <c r="JJY71"/>
      <c r="JJZ71"/>
      <c r="JKA71"/>
      <c r="JKB71"/>
      <c r="JKC71"/>
      <c r="JKD71"/>
      <c r="JKE71"/>
      <c r="JKF71"/>
      <c r="JKG71"/>
      <c r="JKH71"/>
      <c r="JKI71"/>
      <c r="JKJ71"/>
      <c r="JKK71"/>
      <c r="JKL71"/>
      <c r="JKM71"/>
      <c r="JKN71"/>
      <c r="JKO71"/>
      <c r="JKP71"/>
      <c r="JKQ71"/>
      <c r="JKR71"/>
      <c r="JKS71"/>
      <c r="JKT71"/>
      <c r="JKU71"/>
      <c r="JKV71"/>
      <c r="JKW71"/>
      <c r="JKX71"/>
      <c r="JKY71"/>
      <c r="JKZ71"/>
      <c r="JLA71"/>
      <c r="JLB71"/>
      <c r="JLC71"/>
      <c r="JLD71"/>
      <c r="JLE71"/>
      <c r="JLF71"/>
      <c r="JLG71"/>
      <c r="JLH71"/>
      <c r="JLI71"/>
      <c r="JLJ71"/>
      <c r="JLK71"/>
      <c r="JLL71"/>
      <c r="JLM71"/>
      <c r="JLN71"/>
      <c r="JLO71"/>
      <c r="JLP71"/>
      <c r="JLQ71"/>
      <c r="JLR71"/>
      <c r="JLS71"/>
      <c r="JLT71"/>
      <c r="JLU71"/>
      <c r="JLV71"/>
      <c r="JLW71"/>
      <c r="JLX71"/>
      <c r="JLY71"/>
      <c r="JLZ71"/>
      <c r="JMA71"/>
      <c r="JMB71"/>
      <c r="JMC71"/>
      <c r="JMD71"/>
      <c r="JME71"/>
      <c r="JMF71"/>
      <c r="JMG71"/>
      <c r="JMH71"/>
      <c r="JMI71"/>
      <c r="JMJ71"/>
      <c r="JMK71"/>
      <c r="JML71"/>
      <c r="JMM71"/>
      <c r="JMN71"/>
      <c r="JMO71"/>
      <c r="JMP71"/>
      <c r="JMQ71"/>
      <c r="JMR71"/>
      <c r="JMS71"/>
      <c r="JMT71"/>
      <c r="JMU71"/>
      <c r="JMV71"/>
      <c r="JMW71"/>
      <c r="JMX71"/>
      <c r="JMY71"/>
      <c r="JMZ71"/>
      <c r="JNA71"/>
      <c r="JNB71"/>
      <c r="JNC71"/>
      <c r="JND71"/>
      <c r="JNE71"/>
      <c r="JNF71"/>
      <c r="JNG71"/>
      <c r="JNH71"/>
      <c r="JNI71"/>
      <c r="JNJ71"/>
      <c r="JNK71"/>
      <c r="JNL71"/>
      <c r="JNM71"/>
      <c r="JNN71"/>
      <c r="JNO71"/>
      <c r="JNP71"/>
      <c r="JNQ71"/>
      <c r="JNR71"/>
      <c r="JNS71"/>
      <c r="JNT71"/>
      <c r="JNU71"/>
      <c r="JNV71"/>
      <c r="JNW71"/>
      <c r="JNX71"/>
      <c r="JNY71"/>
      <c r="JNZ71"/>
      <c r="JOA71"/>
      <c r="JOB71"/>
      <c r="JOC71"/>
      <c r="JOD71"/>
      <c r="JOE71"/>
      <c r="JOF71"/>
      <c r="JOG71"/>
      <c r="JOH71"/>
      <c r="JOI71"/>
      <c r="JOJ71"/>
      <c r="JOK71"/>
      <c r="JOL71"/>
      <c r="JOM71"/>
      <c r="JON71"/>
      <c r="JOO71"/>
      <c r="JOP71"/>
      <c r="JOQ71"/>
      <c r="JOR71"/>
      <c r="JOS71"/>
      <c r="JOT71"/>
      <c r="JOU71"/>
      <c r="JOV71"/>
      <c r="JOW71"/>
      <c r="JOX71"/>
      <c r="JOY71"/>
      <c r="JOZ71"/>
      <c r="JPA71"/>
      <c r="JPB71"/>
      <c r="JPC71"/>
      <c r="JPD71"/>
      <c r="JPE71"/>
      <c r="JPF71"/>
      <c r="JPG71"/>
      <c r="JPH71"/>
      <c r="JPI71"/>
      <c r="JPJ71"/>
      <c r="JPK71"/>
      <c r="JPL71"/>
      <c r="JPM71"/>
      <c r="JPN71"/>
      <c r="JPO71"/>
      <c r="JPP71"/>
      <c r="JPQ71"/>
      <c r="JPR71"/>
      <c r="JPS71"/>
      <c r="JPT71"/>
      <c r="JPU71"/>
      <c r="JPV71"/>
      <c r="JPW71"/>
      <c r="JPX71"/>
      <c r="JPY71"/>
      <c r="JPZ71"/>
      <c r="JQA71"/>
      <c r="JQB71"/>
      <c r="JQC71"/>
      <c r="JQD71"/>
      <c r="JQE71"/>
      <c r="JQF71"/>
      <c r="JQG71"/>
      <c r="JQH71"/>
      <c r="JQI71"/>
      <c r="JQJ71"/>
      <c r="JQK71"/>
      <c r="JQL71"/>
      <c r="JQM71"/>
      <c r="JQN71"/>
      <c r="JQO71"/>
      <c r="JQP71"/>
      <c r="JQQ71"/>
      <c r="JQR71"/>
      <c r="JQS71"/>
      <c r="JQT71"/>
      <c r="JQU71"/>
      <c r="JQV71"/>
      <c r="JQW71"/>
      <c r="JQX71"/>
      <c r="JQY71"/>
      <c r="JQZ71"/>
      <c r="JRA71"/>
      <c r="JRB71"/>
      <c r="JRC71"/>
      <c r="JRD71"/>
      <c r="JRE71"/>
      <c r="JRF71"/>
      <c r="JRG71"/>
      <c r="JRH71"/>
      <c r="JRI71"/>
      <c r="JRJ71"/>
      <c r="JRK71"/>
      <c r="JRL71"/>
      <c r="JRM71"/>
      <c r="JRN71"/>
      <c r="JRO71"/>
      <c r="JRP71"/>
      <c r="JRQ71"/>
      <c r="JRR71"/>
      <c r="JRS71"/>
      <c r="JRT71"/>
      <c r="JRU71"/>
      <c r="JRV71"/>
      <c r="JRW71"/>
      <c r="JRX71"/>
      <c r="JRY71"/>
      <c r="JRZ71"/>
      <c r="JSA71"/>
      <c r="JSB71"/>
      <c r="JSC71"/>
      <c r="JSD71"/>
      <c r="JSE71"/>
      <c r="JSF71"/>
      <c r="JSG71"/>
      <c r="JSH71"/>
      <c r="JSI71"/>
      <c r="JSJ71"/>
      <c r="JSK71"/>
      <c r="JSL71"/>
      <c r="JSM71"/>
      <c r="JSN71"/>
      <c r="JSO71"/>
      <c r="JSP71"/>
      <c r="JSQ71"/>
      <c r="JSR71"/>
      <c r="JSS71"/>
      <c r="JST71"/>
      <c r="JSU71"/>
      <c r="JSV71"/>
      <c r="JSW71"/>
      <c r="JSX71"/>
      <c r="JSY71"/>
      <c r="JSZ71"/>
      <c r="JTA71"/>
      <c r="JTB71"/>
      <c r="JTC71"/>
      <c r="JTD71"/>
      <c r="JTE71"/>
      <c r="JTF71"/>
      <c r="JTG71"/>
      <c r="JTH71"/>
      <c r="JTI71"/>
      <c r="JTJ71"/>
      <c r="JTK71"/>
      <c r="JTL71"/>
      <c r="JTM71"/>
      <c r="JTN71"/>
      <c r="JTO71"/>
      <c r="JTP71"/>
      <c r="JTQ71"/>
      <c r="JTR71"/>
      <c r="JTS71"/>
      <c r="JTT71"/>
      <c r="JTU71"/>
      <c r="JTV71"/>
      <c r="JTW71"/>
      <c r="JTX71"/>
      <c r="JTY71"/>
      <c r="JTZ71"/>
      <c r="JUA71"/>
      <c r="JUB71"/>
      <c r="JUC71"/>
      <c r="JUD71"/>
      <c r="JUE71"/>
      <c r="JUF71"/>
      <c r="JUG71"/>
      <c r="JUH71"/>
      <c r="JUI71"/>
      <c r="JUJ71"/>
      <c r="JUK71"/>
      <c r="JUL71"/>
      <c r="JUM71"/>
      <c r="JUN71"/>
      <c r="JUO71"/>
      <c r="JUP71"/>
      <c r="JUQ71"/>
      <c r="JUR71"/>
      <c r="JUS71"/>
      <c r="JUT71"/>
      <c r="JUU71"/>
      <c r="JUV71"/>
      <c r="JUW71"/>
      <c r="JUX71"/>
      <c r="JUY71"/>
      <c r="JUZ71"/>
      <c r="JVA71"/>
      <c r="JVB71"/>
      <c r="JVC71"/>
      <c r="JVD71"/>
      <c r="JVE71"/>
      <c r="JVF71"/>
      <c r="JVG71"/>
      <c r="JVH71"/>
      <c r="JVI71"/>
      <c r="JVJ71"/>
      <c r="JVK71"/>
      <c r="JVL71"/>
      <c r="JVM71"/>
      <c r="JVN71"/>
      <c r="JVO71"/>
      <c r="JVP71"/>
      <c r="JVQ71"/>
      <c r="JVR71"/>
      <c r="JVS71"/>
      <c r="JVT71"/>
      <c r="JVU71"/>
      <c r="JVV71"/>
      <c r="JVW71"/>
      <c r="JVX71"/>
      <c r="JVY71"/>
      <c r="JVZ71"/>
      <c r="JWA71"/>
      <c r="JWB71"/>
      <c r="JWC71"/>
      <c r="JWD71"/>
      <c r="JWE71"/>
      <c r="JWF71"/>
      <c r="JWG71"/>
      <c r="JWH71"/>
      <c r="JWI71"/>
      <c r="JWJ71"/>
      <c r="JWK71"/>
      <c r="JWL71"/>
      <c r="JWM71"/>
      <c r="JWN71"/>
      <c r="JWO71"/>
      <c r="JWP71"/>
      <c r="JWQ71"/>
      <c r="JWR71"/>
      <c r="JWS71"/>
      <c r="JWT71"/>
      <c r="JWU71"/>
      <c r="JWV71"/>
      <c r="JWW71"/>
      <c r="JWX71"/>
      <c r="JWY71"/>
      <c r="JWZ71"/>
      <c r="JXA71"/>
      <c r="JXB71"/>
      <c r="JXC71"/>
      <c r="JXD71"/>
      <c r="JXE71"/>
      <c r="JXF71"/>
      <c r="JXG71"/>
      <c r="JXH71"/>
      <c r="JXI71"/>
      <c r="JXJ71"/>
      <c r="JXK71"/>
      <c r="JXL71"/>
      <c r="JXM71"/>
      <c r="JXN71"/>
      <c r="JXO71"/>
      <c r="JXP71"/>
      <c r="JXQ71"/>
      <c r="JXR71"/>
      <c r="JXS71"/>
      <c r="JXT71"/>
      <c r="JXU71"/>
      <c r="JXV71"/>
      <c r="JXW71"/>
      <c r="JXX71"/>
      <c r="JXY71"/>
      <c r="JXZ71"/>
      <c r="JYA71"/>
      <c r="JYB71"/>
      <c r="JYC71"/>
      <c r="JYD71"/>
      <c r="JYE71"/>
      <c r="JYF71"/>
      <c r="JYG71"/>
      <c r="JYH71"/>
      <c r="JYI71"/>
      <c r="JYJ71"/>
      <c r="JYK71"/>
      <c r="JYL71"/>
      <c r="JYM71"/>
      <c r="JYN71"/>
      <c r="JYO71"/>
      <c r="JYP71"/>
      <c r="JYQ71"/>
      <c r="JYR71"/>
      <c r="JYS71"/>
      <c r="JYT71"/>
      <c r="JYU71"/>
      <c r="JYV71"/>
      <c r="JYW71"/>
      <c r="JYX71"/>
      <c r="JYY71"/>
      <c r="JYZ71"/>
      <c r="JZA71"/>
      <c r="JZB71"/>
      <c r="JZC71"/>
      <c r="JZD71"/>
      <c r="JZE71"/>
      <c r="JZF71"/>
      <c r="JZG71"/>
      <c r="JZH71"/>
      <c r="JZI71"/>
      <c r="JZJ71"/>
      <c r="JZK71"/>
      <c r="JZL71"/>
      <c r="JZM71"/>
      <c r="JZN71"/>
      <c r="JZO71"/>
      <c r="JZP71"/>
      <c r="JZQ71"/>
      <c r="JZR71"/>
      <c r="JZS71"/>
      <c r="JZT71"/>
      <c r="JZU71"/>
      <c r="JZV71"/>
      <c r="JZW71"/>
      <c r="JZX71"/>
      <c r="JZY71"/>
      <c r="JZZ71"/>
      <c r="KAA71"/>
      <c r="KAB71"/>
      <c r="KAC71"/>
      <c r="KAD71"/>
      <c r="KAE71"/>
      <c r="KAF71"/>
      <c r="KAG71"/>
      <c r="KAH71"/>
      <c r="KAI71"/>
      <c r="KAJ71"/>
      <c r="KAK71"/>
      <c r="KAL71"/>
      <c r="KAM71"/>
      <c r="KAN71"/>
      <c r="KAO71"/>
      <c r="KAP71"/>
      <c r="KAQ71"/>
      <c r="KAR71"/>
      <c r="KAS71"/>
      <c r="KAT71"/>
      <c r="KAU71"/>
      <c r="KAV71"/>
      <c r="KAW71"/>
      <c r="KAX71"/>
      <c r="KAY71"/>
      <c r="KAZ71"/>
      <c r="KBA71"/>
      <c r="KBB71"/>
      <c r="KBC71"/>
      <c r="KBD71"/>
      <c r="KBE71"/>
      <c r="KBF71"/>
      <c r="KBG71"/>
      <c r="KBH71"/>
      <c r="KBI71"/>
      <c r="KBJ71"/>
      <c r="KBK71"/>
      <c r="KBL71"/>
      <c r="KBM71"/>
      <c r="KBN71"/>
      <c r="KBO71"/>
      <c r="KBP71"/>
      <c r="KBQ71"/>
      <c r="KBR71"/>
      <c r="KBS71"/>
      <c r="KBT71"/>
      <c r="KBU71"/>
      <c r="KBV71"/>
      <c r="KBW71"/>
      <c r="KBX71"/>
      <c r="KBY71"/>
      <c r="KBZ71"/>
      <c r="KCA71"/>
      <c r="KCB71"/>
      <c r="KCC71"/>
      <c r="KCD71"/>
      <c r="KCE71"/>
      <c r="KCF71"/>
      <c r="KCG71"/>
      <c r="KCH71"/>
      <c r="KCI71"/>
      <c r="KCJ71"/>
      <c r="KCK71"/>
      <c r="KCL71"/>
      <c r="KCM71"/>
      <c r="KCN71"/>
      <c r="KCO71"/>
      <c r="KCP71"/>
      <c r="KCQ71"/>
      <c r="KCR71"/>
      <c r="KCS71"/>
      <c r="KCT71"/>
      <c r="KCU71"/>
      <c r="KCV71"/>
      <c r="KCW71"/>
      <c r="KCX71"/>
      <c r="KCY71"/>
      <c r="KCZ71"/>
      <c r="KDA71"/>
      <c r="KDB71"/>
      <c r="KDC71"/>
      <c r="KDD71"/>
      <c r="KDE71"/>
      <c r="KDF71"/>
      <c r="KDG71"/>
      <c r="KDH71"/>
      <c r="KDI71"/>
      <c r="KDJ71"/>
      <c r="KDK71"/>
      <c r="KDL71"/>
      <c r="KDM71"/>
      <c r="KDN71"/>
      <c r="KDO71"/>
      <c r="KDP71"/>
      <c r="KDQ71"/>
      <c r="KDR71"/>
      <c r="KDS71"/>
      <c r="KDT71"/>
      <c r="KDU71"/>
      <c r="KDV71"/>
      <c r="KDW71"/>
      <c r="KDX71"/>
      <c r="KDY71"/>
      <c r="KDZ71"/>
      <c r="KEA71"/>
      <c r="KEB71"/>
      <c r="KEC71"/>
      <c r="KED71"/>
      <c r="KEE71"/>
      <c r="KEF71"/>
      <c r="KEG71"/>
      <c r="KEH71"/>
      <c r="KEI71"/>
      <c r="KEJ71"/>
      <c r="KEK71"/>
      <c r="KEL71"/>
      <c r="KEM71"/>
      <c r="KEN71"/>
      <c r="KEO71"/>
      <c r="KEP71"/>
      <c r="KEQ71"/>
      <c r="KER71"/>
      <c r="KES71"/>
      <c r="KET71"/>
      <c r="KEU71"/>
      <c r="KEV71"/>
      <c r="KEW71"/>
      <c r="KEX71"/>
      <c r="KEY71"/>
      <c r="KEZ71"/>
      <c r="KFA71"/>
      <c r="KFB71"/>
      <c r="KFC71"/>
      <c r="KFD71"/>
      <c r="KFE71"/>
      <c r="KFF71"/>
      <c r="KFG71"/>
      <c r="KFH71"/>
      <c r="KFI71"/>
      <c r="KFJ71"/>
      <c r="KFK71"/>
      <c r="KFL71"/>
      <c r="KFM71"/>
      <c r="KFN71"/>
      <c r="KFO71"/>
      <c r="KFP71"/>
      <c r="KFQ71"/>
      <c r="KFR71"/>
      <c r="KFS71"/>
      <c r="KFT71"/>
      <c r="KFU71"/>
      <c r="KFV71"/>
      <c r="KFW71"/>
      <c r="KFX71"/>
      <c r="KFY71"/>
      <c r="KFZ71"/>
      <c r="KGA71"/>
      <c r="KGB71"/>
      <c r="KGC71"/>
      <c r="KGD71"/>
      <c r="KGE71"/>
      <c r="KGF71"/>
      <c r="KGG71"/>
      <c r="KGH71"/>
      <c r="KGI71"/>
      <c r="KGJ71"/>
      <c r="KGK71"/>
      <c r="KGL71"/>
      <c r="KGM71"/>
      <c r="KGN71"/>
      <c r="KGO71"/>
      <c r="KGP71"/>
      <c r="KGQ71"/>
      <c r="KGR71"/>
      <c r="KGS71"/>
      <c r="KGT71"/>
      <c r="KGU71"/>
      <c r="KGV71"/>
      <c r="KGW71"/>
      <c r="KGX71"/>
      <c r="KGY71"/>
      <c r="KGZ71"/>
      <c r="KHA71"/>
      <c r="KHB71"/>
      <c r="KHC71"/>
      <c r="KHD71"/>
      <c r="KHE71"/>
      <c r="KHF71"/>
      <c r="KHG71"/>
      <c r="KHH71"/>
      <c r="KHI71"/>
      <c r="KHJ71"/>
      <c r="KHK71"/>
      <c r="KHL71"/>
      <c r="KHM71"/>
      <c r="KHN71"/>
      <c r="KHO71"/>
      <c r="KHP71"/>
      <c r="KHQ71"/>
      <c r="KHR71"/>
      <c r="KHS71"/>
      <c r="KHT71"/>
      <c r="KHU71"/>
      <c r="KHV71"/>
      <c r="KHW71"/>
      <c r="KHX71"/>
      <c r="KHY71"/>
      <c r="KHZ71"/>
      <c r="KIA71"/>
      <c r="KIB71"/>
      <c r="KIC71"/>
      <c r="KID71"/>
      <c r="KIE71"/>
      <c r="KIF71"/>
      <c r="KIG71"/>
      <c r="KIH71"/>
      <c r="KII71"/>
      <c r="KIJ71"/>
      <c r="KIK71"/>
      <c r="KIL71"/>
      <c r="KIM71"/>
      <c r="KIN71"/>
      <c r="KIO71"/>
      <c r="KIP71"/>
      <c r="KIQ71"/>
      <c r="KIR71"/>
      <c r="KIS71"/>
      <c r="KIT71"/>
      <c r="KIU71"/>
      <c r="KIV71"/>
      <c r="KIW71"/>
      <c r="KIX71"/>
      <c r="KIY71"/>
      <c r="KIZ71"/>
      <c r="KJA71"/>
      <c r="KJB71"/>
      <c r="KJC71"/>
      <c r="KJD71"/>
      <c r="KJE71"/>
      <c r="KJF71"/>
      <c r="KJG71"/>
      <c r="KJH71"/>
      <c r="KJI71"/>
      <c r="KJJ71"/>
      <c r="KJK71"/>
      <c r="KJL71"/>
      <c r="KJM71"/>
      <c r="KJN71"/>
      <c r="KJO71"/>
      <c r="KJP71"/>
      <c r="KJQ71"/>
      <c r="KJR71"/>
      <c r="KJS71"/>
      <c r="KJT71"/>
      <c r="KJU71"/>
      <c r="KJV71"/>
      <c r="KJW71"/>
      <c r="KJX71"/>
      <c r="KJY71"/>
      <c r="KJZ71"/>
      <c r="KKA71"/>
      <c r="KKB71"/>
      <c r="KKC71"/>
      <c r="KKD71"/>
      <c r="KKE71"/>
      <c r="KKF71"/>
      <c r="KKG71"/>
      <c r="KKH71"/>
      <c r="KKI71"/>
      <c r="KKJ71"/>
      <c r="KKK71"/>
      <c r="KKL71"/>
      <c r="KKM71"/>
      <c r="KKN71"/>
      <c r="KKO71"/>
      <c r="KKP71"/>
      <c r="KKQ71"/>
      <c r="KKR71"/>
      <c r="KKS71"/>
      <c r="KKT71"/>
      <c r="KKU71"/>
      <c r="KKV71"/>
      <c r="KKW71"/>
      <c r="KKX71"/>
      <c r="KKY71"/>
      <c r="KKZ71"/>
      <c r="KLA71"/>
      <c r="KLB71"/>
      <c r="KLC71"/>
      <c r="KLD71"/>
      <c r="KLE71"/>
      <c r="KLF71"/>
      <c r="KLG71"/>
      <c r="KLH71"/>
      <c r="KLI71"/>
      <c r="KLJ71"/>
      <c r="KLK71"/>
      <c r="KLL71"/>
      <c r="KLM71"/>
      <c r="KLN71"/>
      <c r="KLO71"/>
      <c r="KLP71"/>
      <c r="KLQ71"/>
      <c r="KLR71"/>
      <c r="KLS71"/>
      <c r="KLT71"/>
      <c r="KLU71"/>
      <c r="KLV71"/>
      <c r="KLW71"/>
      <c r="KLX71"/>
      <c r="KLY71"/>
      <c r="KLZ71"/>
      <c r="KMA71"/>
      <c r="KMB71"/>
      <c r="KMC71"/>
      <c r="KMD71"/>
      <c r="KME71"/>
      <c r="KMF71"/>
      <c r="KMG71"/>
      <c r="KMH71"/>
      <c r="KMI71"/>
      <c r="KMJ71"/>
      <c r="KMK71"/>
      <c r="KML71"/>
      <c r="KMM71"/>
      <c r="KMN71"/>
      <c r="KMO71"/>
      <c r="KMP71"/>
      <c r="KMQ71"/>
      <c r="KMR71"/>
      <c r="KMS71"/>
      <c r="KMT71"/>
      <c r="KMU71"/>
      <c r="KMV71"/>
      <c r="KMW71"/>
      <c r="KMX71"/>
      <c r="KMY71"/>
      <c r="KMZ71"/>
      <c r="KNA71"/>
      <c r="KNB71"/>
      <c r="KNC71"/>
      <c r="KND71"/>
      <c r="KNE71"/>
      <c r="KNF71"/>
      <c r="KNG71"/>
      <c r="KNH71"/>
      <c r="KNI71"/>
      <c r="KNJ71"/>
      <c r="KNK71"/>
      <c r="KNL71"/>
      <c r="KNM71"/>
      <c r="KNN71"/>
      <c r="KNO71"/>
      <c r="KNP71"/>
      <c r="KNQ71"/>
      <c r="KNR71"/>
      <c r="KNS71"/>
      <c r="KNT71"/>
      <c r="KNU71"/>
      <c r="KNV71"/>
      <c r="KNW71"/>
      <c r="KNX71"/>
      <c r="KNY71"/>
      <c r="KNZ71"/>
      <c r="KOA71"/>
      <c r="KOB71"/>
      <c r="KOC71"/>
      <c r="KOD71"/>
      <c r="KOE71"/>
      <c r="KOF71"/>
      <c r="KOG71"/>
      <c r="KOH71"/>
      <c r="KOI71"/>
      <c r="KOJ71"/>
      <c r="KOK71"/>
      <c r="KOL71"/>
      <c r="KOM71"/>
      <c r="KON71"/>
      <c r="KOO71"/>
      <c r="KOP71"/>
      <c r="KOQ71"/>
      <c r="KOR71"/>
      <c r="KOS71"/>
      <c r="KOT71"/>
      <c r="KOU71"/>
      <c r="KOV71"/>
      <c r="KOW71"/>
      <c r="KOX71"/>
      <c r="KOY71"/>
      <c r="KOZ71"/>
      <c r="KPA71"/>
      <c r="KPB71"/>
      <c r="KPC71"/>
      <c r="KPD71"/>
      <c r="KPE71"/>
      <c r="KPF71"/>
      <c r="KPG71"/>
      <c r="KPH71"/>
      <c r="KPI71"/>
      <c r="KPJ71"/>
      <c r="KPK71"/>
      <c r="KPL71"/>
      <c r="KPM71"/>
      <c r="KPN71"/>
      <c r="KPO71"/>
      <c r="KPP71"/>
      <c r="KPQ71"/>
      <c r="KPR71"/>
      <c r="KPS71"/>
      <c r="KPT71"/>
      <c r="KPU71"/>
      <c r="KPV71"/>
      <c r="KPW71"/>
      <c r="KPX71"/>
      <c r="KPY71"/>
      <c r="KPZ71"/>
      <c r="KQA71"/>
      <c r="KQB71"/>
      <c r="KQC71"/>
      <c r="KQD71"/>
      <c r="KQE71"/>
      <c r="KQF71"/>
      <c r="KQG71"/>
      <c r="KQH71"/>
      <c r="KQI71"/>
      <c r="KQJ71"/>
      <c r="KQK71"/>
      <c r="KQL71"/>
      <c r="KQM71"/>
      <c r="KQN71"/>
      <c r="KQO71"/>
      <c r="KQP71"/>
      <c r="KQQ71"/>
      <c r="KQR71"/>
      <c r="KQS71"/>
      <c r="KQT71"/>
      <c r="KQU71"/>
      <c r="KQV71"/>
      <c r="KQW71"/>
      <c r="KQX71"/>
      <c r="KQY71"/>
      <c r="KQZ71"/>
      <c r="KRA71"/>
      <c r="KRB71"/>
      <c r="KRC71"/>
      <c r="KRD71"/>
      <c r="KRE71"/>
      <c r="KRF71"/>
      <c r="KRG71"/>
      <c r="KRH71"/>
      <c r="KRI71"/>
      <c r="KRJ71"/>
      <c r="KRK71"/>
      <c r="KRL71"/>
      <c r="KRM71"/>
      <c r="KRN71"/>
      <c r="KRO71"/>
      <c r="KRP71"/>
      <c r="KRQ71"/>
      <c r="KRR71"/>
      <c r="KRS71"/>
      <c r="KRT71"/>
      <c r="KRU71"/>
      <c r="KRV71"/>
      <c r="KRW71"/>
      <c r="KRX71"/>
      <c r="KRY71"/>
      <c r="KRZ71"/>
      <c r="KSA71"/>
      <c r="KSB71"/>
      <c r="KSC71"/>
      <c r="KSD71"/>
      <c r="KSE71"/>
      <c r="KSF71"/>
      <c r="KSG71"/>
      <c r="KSH71"/>
      <c r="KSI71"/>
      <c r="KSJ71"/>
      <c r="KSK71"/>
      <c r="KSL71"/>
      <c r="KSM71"/>
      <c r="KSN71"/>
      <c r="KSO71"/>
      <c r="KSP71"/>
      <c r="KSQ71"/>
      <c r="KSR71"/>
      <c r="KSS71"/>
      <c r="KST71"/>
      <c r="KSU71"/>
      <c r="KSV71"/>
      <c r="KSW71"/>
      <c r="KSX71"/>
      <c r="KSY71"/>
      <c r="KSZ71"/>
      <c r="KTA71"/>
      <c r="KTB71"/>
      <c r="KTC71"/>
      <c r="KTD71"/>
      <c r="KTE71"/>
      <c r="KTF71"/>
      <c r="KTG71"/>
      <c r="KTH71"/>
      <c r="KTI71"/>
      <c r="KTJ71"/>
      <c r="KTK71"/>
      <c r="KTL71"/>
      <c r="KTM71"/>
      <c r="KTN71"/>
      <c r="KTO71"/>
      <c r="KTP71"/>
      <c r="KTQ71"/>
      <c r="KTR71"/>
      <c r="KTS71"/>
      <c r="KTT71"/>
      <c r="KTU71"/>
      <c r="KTV71"/>
      <c r="KTW71"/>
      <c r="KTX71"/>
      <c r="KTY71"/>
      <c r="KTZ71"/>
      <c r="KUA71"/>
      <c r="KUB71"/>
      <c r="KUC71"/>
      <c r="KUD71"/>
      <c r="KUE71"/>
      <c r="KUF71"/>
      <c r="KUG71"/>
      <c r="KUH71"/>
      <c r="KUI71"/>
      <c r="KUJ71"/>
      <c r="KUK71"/>
      <c r="KUL71"/>
      <c r="KUM71"/>
      <c r="KUN71"/>
      <c r="KUO71"/>
      <c r="KUP71"/>
      <c r="KUQ71"/>
      <c r="KUR71"/>
      <c r="KUS71"/>
      <c r="KUT71"/>
      <c r="KUU71"/>
      <c r="KUV71"/>
      <c r="KUW71"/>
      <c r="KUX71"/>
      <c r="KUY71"/>
      <c r="KUZ71"/>
      <c r="KVA71"/>
      <c r="KVB71"/>
      <c r="KVC71"/>
      <c r="KVD71"/>
      <c r="KVE71"/>
      <c r="KVF71"/>
      <c r="KVG71"/>
      <c r="KVH71"/>
      <c r="KVI71"/>
      <c r="KVJ71"/>
      <c r="KVK71"/>
      <c r="KVL71"/>
      <c r="KVM71"/>
      <c r="KVN71"/>
      <c r="KVO71"/>
      <c r="KVP71"/>
      <c r="KVQ71"/>
      <c r="KVR71"/>
      <c r="KVS71"/>
      <c r="KVT71"/>
      <c r="KVU71"/>
      <c r="KVV71"/>
      <c r="KVW71"/>
      <c r="KVX71"/>
      <c r="KVY71"/>
      <c r="KVZ71"/>
      <c r="KWA71"/>
      <c r="KWB71"/>
      <c r="KWC71"/>
      <c r="KWD71"/>
      <c r="KWE71"/>
      <c r="KWF71"/>
      <c r="KWG71"/>
      <c r="KWH71"/>
      <c r="KWI71"/>
      <c r="KWJ71"/>
      <c r="KWK71"/>
      <c r="KWL71"/>
      <c r="KWM71"/>
      <c r="KWN71"/>
      <c r="KWO71"/>
      <c r="KWP71"/>
      <c r="KWQ71"/>
      <c r="KWR71"/>
      <c r="KWS71"/>
      <c r="KWT71"/>
      <c r="KWU71"/>
      <c r="KWV71"/>
      <c r="KWW71"/>
      <c r="KWX71"/>
      <c r="KWY71"/>
      <c r="KWZ71"/>
      <c r="KXA71"/>
      <c r="KXB71"/>
      <c r="KXC71"/>
      <c r="KXD71"/>
      <c r="KXE71"/>
      <c r="KXF71"/>
      <c r="KXG71"/>
      <c r="KXH71"/>
      <c r="KXI71"/>
      <c r="KXJ71"/>
      <c r="KXK71"/>
      <c r="KXL71"/>
      <c r="KXM71"/>
      <c r="KXN71"/>
      <c r="KXO71"/>
      <c r="KXP71"/>
      <c r="KXQ71"/>
      <c r="KXR71"/>
      <c r="KXS71"/>
      <c r="KXT71"/>
      <c r="KXU71"/>
      <c r="KXV71"/>
      <c r="KXW71"/>
      <c r="KXX71"/>
      <c r="KXY71"/>
      <c r="KXZ71"/>
      <c r="KYA71"/>
      <c r="KYB71"/>
      <c r="KYC71"/>
      <c r="KYD71"/>
      <c r="KYE71"/>
      <c r="KYF71"/>
      <c r="KYG71"/>
      <c r="KYH71"/>
      <c r="KYI71"/>
      <c r="KYJ71"/>
      <c r="KYK71"/>
      <c r="KYL71"/>
      <c r="KYM71"/>
      <c r="KYN71"/>
      <c r="KYO71"/>
      <c r="KYP71"/>
      <c r="KYQ71"/>
      <c r="KYR71"/>
      <c r="KYS71"/>
      <c r="KYT71"/>
      <c r="KYU71"/>
      <c r="KYV71"/>
      <c r="KYW71"/>
      <c r="KYX71"/>
      <c r="KYY71"/>
      <c r="KYZ71"/>
      <c r="KZA71"/>
      <c r="KZB71"/>
      <c r="KZC71"/>
      <c r="KZD71"/>
      <c r="KZE71"/>
      <c r="KZF71"/>
      <c r="KZG71"/>
      <c r="KZH71"/>
      <c r="KZI71"/>
      <c r="KZJ71"/>
      <c r="KZK71"/>
      <c r="KZL71"/>
      <c r="KZM71"/>
      <c r="KZN71"/>
      <c r="KZO71"/>
      <c r="KZP71"/>
      <c r="KZQ71"/>
      <c r="KZR71"/>
      <c r="KZS71"/>
      <c r="KZT71"/>
      <c r="KZU71"/>
      <c r="KZV71"/>
      <c r="KZW71"/>
      <c r="KZX71"/>
      <c r="KZY71"/>
      <c r="KZZ71"/>
      <c r="LAA71"/>
      <c r="LAB71"/>
      <c r="LAC71"/>
      <c r="LAD71"/>
      <c r="LAE71"/>
      <c r="LAF71"/>
      <c r="LAG71"/>
      <c r="LAH71"/>
      <c r="LAI71"/>
      <c r="LAJ71"/>
      <c r="LAK71"/>
      <c r="LAL71"/>
      <c r="LAM71"/>
      <c r="LAN71"/>
      <c r="LAO71"/>
      <c r="LAP71"/>
      <c r="LAQ71"/>
      <c r="LAR71"/>
      <c r="LAS71"/>
      <c r="LAT71"/>
      <c r="LAU71"/>
      <c r="LAV71"/>
      <c r="LAW71"/>
      <c r="LAX71"/>
      <c r="LAY71"/>
      <c r="LAZ71"/>
      <c r="LBA71"/>
      <c r="LBB71"/>
      <c r="LBC71"/>
      <c r="LBD71"/>
      <c r="LBE71"/>
      <c r="LBF71"/>
      <c r="LBG71"/>
      <c r="LBH71"/>
      <c r="LBI71"/>
      <c r="LBJ71"/>
      <c r="LBK71"/>
      <c r="LBL71"/>
      <c r="LBM71"/>
      <c r="LBN71"/>
      <c r="LBO71"/>
      <c r="LBP71"/>
      <c r="LBQ71"/>
      <c r="LBR71"/>
      <c r="LBS71"/>
      <c r="LBT71"/>
      <c r="LBU71"/>
      <c r="LBV71"/>
      <c r="LBW71"/>
      <c r="LBX71"/>
      <c r="LBY71"/>
      <c r="LBZ71"/>
      <c r="LCA71"/>
      <c r="LCB71"/>
      <c r="LCC71"/>
      <c r="LCD71"/>
      <c r="LCE71"/>
      <c r="LCF71"/>
      <c r="LCG71"/>
      <c r="LCH71"/>
      <c r="LCI71"/>
      <c r="LCJ71"/>
      <c r="LCK71"/>
      <c r="LCL71"/>
      <c r="LCM71"/>
      <c r="LCN71"/>
      <c r="LCO71"/>
      <c r="LCP71"/>
      <c r="LCQ71"/>
      <c r="LCR71"/>
      <c r="LCS71"/>
      <c r="LCT71"/>
      <c r="LCU71"/>
      <c r="LCV71"/>
      <c r="LCW71"/>
      <c r="LCX71"/>
      <c r="LCY71"/>
      <c r="LCZ71"/>
      <c r="LDA71"/>
      <c r="LDB71"/>
      <c r="LDC71"/>
      <c r="LDD71"/>
      <c r="LDE71"/>
      <c r="LDF71"/>
      <c r="LDG71"/>
      <c r="LDH71"/>
      <c r="LDI71"/>
      <c r="LDJ71"/>
      <c r="LDK71"/>
      <c r="LDL71"/>
      <c r="LDM71"/>
      <c r="LDN71"/>
      <c r="LDO71"/>
      <c r="LDP71"/>
      <c r="LDQ71"/>
      <c r="LDR71"/>
      <c r="LDS71"/>
      <c r="LDT71"/>
      <c r="LDU71"/>
      <c r="LDV71"/>
      <c r="LDW71"/>
      <c r="LDX71"/>
      <c r="LDY71"/>
      <c r="LDZ71"/>
      <c r="LEA71"/>
      <c r="LEB71"/>
      <c r="LEC71"/>
      <c r="LED71"/>
      <c r="LEE71"/>
      <c r="LEF71"/>
      <c r="LEG71"/>
      <c r="LEH71"/>
      <c r="LEI71"/>
      <c r="LEJ71"/>
      <c r="LEK71"/>
      <c r="LEL71"/>
      <c r="LEM71"/>
      <c r="LEN71"/>
      <c r="LEO71"/>
      <c r="LEP71"/>
      <c r="LEQ71"/>
      <c r="LER71"/>
      <c r="LES71"/>
      <c r="LET71"/>
      <c r="LEU71"/>
      <c r="LEV71"/>
      <c r="LEW71"/>
      <c r="LEX71"/>
      <c r="LEY71"/>
      <c r="LEZ71"/>
      <c r="LFA71"/>
      <c r="LFB71"/>
      <c r="LFC71"/>
      <c r="LFD71"/>
      <c r="LFE71"/>
      <c r="LFF71"/>
      <c r="LFG71"/>
      <c r="LFH71"/>
      <c r="LFI71"/>
      <c r="LFJ71"/>
      <c r="LFK71"/>
      <c r="LFL71"/>
      <c r="LFM71"/>
      <c r="LFN71"/>
      <c r="LFO71"/>
      <c r="LFP71"/>
      <c r="LFQ71"/>
      <c r="LFR71"/>
      <c r="LFS71"/>
      <c r="LFT71"/>
      <c r="LFU71"/>
      <c r="LFV71"/>
      <c r="LFW71"/>
      <c r="LFX71"/>
      <c r="LFY71"/>
      <c r="LFZ71"/>
      <c r="LGA71"/>
      <c r="LGB71"/>
      <c r="LGC71"/>
      <c r="LGD71"/>
      <c r="LGE71"/>
      <c r="LGF71"/>
      <c r="LGG71"/>
      <c r="LGH71"/>
      <c r="LGI71"/>
      <c r="LGJ71"/>
      <c r="LGK71"/>
      <c r="LGL71"/>
      <c r="LGM71"/>
      <c r="LGN71"/>
      <c r="LGO71"/>
      <c r="LGP71"/>
      <c r="LGQ71"/>
      <c r="LGR71"/>
      <c r="LGS71"/>
      <c r="LGT71"/>
      <c r="LGU71"/>
      <c r="LGV71"/>
      <c r="LGW71"/>
      <c r="LGX71"/>
      <c r="LGY71"/>
      <c r="LGZ71"/>
      <c r="LHA71"/>
      <c r="LHB71"/>
      <c r="LHC71"/>
      <c r="LHD71"/>
      <c r="LHE71"/>
      <c r="LHF71"/>
      <c r="LHG71"/>
      <c r="LHH71"/>
      <c r="LHI71"/>
      <c r="LHJ71"/>
      <c r="LHK71"/>
      <c r="LHL71"/>
      <c r="LHM71"/>
      <c r="LHN71"/>
      <c r="LHO71"/>
      <c r="LHP71"/>
      <c r="LHQ71"/>
      <c r="LHR71"/>
      <c r="LHS71"/>
      <c r="LHT71"/>
      <c r="LHU71"/>
      <c r="LHV71"/>
      <c r="LHW71"/>
      <c r="LHX71"/>
      <c r="LHY71"/>
      <c r="LHZ71"/>
      <c r="LIA71"/>
      <c r="LIB71"/>
      <c r="LIC71"/>
      <c r="LID71"/>
      <c r="LIE71"/>
      <c r="LIF71"/>
      <c r="LIG71"/>
      <c r="LIH71"/>
      <c r="LII71"/>
      <c r="LIJ71"/>
      <c r="LIK71"/>
      <c r="LIL71"/>
      <c r="LIM71"/>
      <c r="LIN71"/>
      <c r="LIO71"/>
      <c r="LIP71"/>
      <c r="LIQ71"/>
      <c r="LIR71"/>
      <c r="LIS71"/>
      <c r="LIT71"/>
      <c r="LIU71"/>
      <c r="LIV71"/>
      <c r="LIW71"/>
      <c r="LIX71"/>
      <c r="LIY71"/>
      <c r="LIZ71"/>
      <c r="LJA71"/>
      <c r="LJB71"/>
      <c r="LJC71"/>
      <c r="LJD71"/>
      <c r="LJE71"/>
      <c r="LJF71"/>
      <c r="LJG71"/>
      <c r="LJH71"/>
      <c r="LJI71"/>
      <c r="LJJ71"/>
      <c r="LJK71"/>
      <c r="LJL71"/>
      <c r="LJM71"/>
      <c r="LJN71"/>
      <c r="LJO71"/>
      <c r="LJP71"/>
      <c r="LJQ71"/>
      <c r="LJR71"/>
      <c r="LJS71"/>
      <c r="LJT71"/>
      <c r="LJU71"/>
      <c r="LJV71"/>
      <c r="LJW71"/>
      <c r="LJX71"/>
      <c r="LJY71"/>
      <c r="LJZ71"/>
      <c r="LKA71"/>
      <c r="LKB71"/>
      <c r="LKC71"/>
      <c r="LKD71"/>
      <c r="LKE71"/>
      <c r="LKF71"/>
      <c r="LKG71"/>
      <c r="LKH71"/>
      <c r="LKI71"/>
      <c r="LKJ71"/>
      <c r="LKK71"/>
      <c r="LKL71"/>
      <c r="LKM71"/>
      <c r="LKN71"/>
      <c r="LKO71"/>
      <c r="LKP71"/>
      <c r="LKQ71"/>
      <c r="LKR71"/>
      <c r="LKS71"/>
      <c r="LKT71"/>
      <c r="LKU71"/>
      <c r="LKV71"/>
      <c r="LKW71"/>
      <c r="LKX71"/>
      <c r="LKY71"/>
      <c r="LKZ71"/>
      <c r="LLA71"/>
      <c r="LLB71"/>
      <c r="LLC71"/>
      <c r="LLD71"/>
      <c r="LLE71"/>
      <c r="LLF71"/>
      <c r="LLG71"/>
      <c r="LLH71"/>
      <c r="LLI71"/>
      <c r="LLJ71"/>
      <c r="LLK71"/>
      <c r="LLL71"/>
      <c r="LLM71"/>
      <c r="LLN71"/>
      <c r="LLO71"/>
      <c r="LLP71"/>
      <c r="LLQ71"/>
      <c r="LLR71"/>
      <c r="LLS71"/>
      <c r="LLT71"/>
      <c r="LLU71"/>
      <c r="LLV71"/>
      <c r="LLW71"/>
      <c r="LLX71"/>
      <c r="LLY71"/>
      <c r="LLZ71"/>
      <c r="LMA71"/>
      <c r="LMB71"/>
      <c r="LMC71"/>
      <c r="LMD71"/>
      <c r="LME71"/>
      <c r="LMF71"/>
      <c r="LMG71"/>
      <c r="LMH71"/>
      <c r="LMI71"/>
      <c r="LMJ71"/>
      <c r="LMK71"/>
      <c r="LML71"/>
      <c r="LMM71"/>
      <c r="LMN71"/>
      <c r="LMO71"/>
      <c r="LMP71"/>
      <c r="LMQ71"/>
      <c r="LMR71"/>
      <c r="LMS71"/>
      <c r="LMT71"/>
      <c r="LMU71"/>
      <c r="LMV71"/>
      <c r="LMW71"/>
      <c r="LMX71"/>
      <c r="LMY71"/>
      <c r="LMZ71"/>
      <c r="LNA71"/>
      <c r="LNB71"/>
      <c r="LNC71"/>
      <c r="LND71"/>
      <c r="LNE71"/>
      <c r="LNF71"/>
      <c r="LNG71"/>
      <c r="LNH71"/>
      <c r="LNI71"/>
      <c r="LNJ71"/>
      <c r="LNK71"/>
      <c r="LNL71"/>
      <c r="LNM71"/>
      <c r="LNN71"/>
      <c r="LNO71"/>
      <c r="LNP71"/>
      <c r="LNQ71"/>
      <c r="LNR71"/>
      <c r="LNS71"/>
      <c r="LNT71"/>
      <c r="LNU71"/>
      <c r="LNV71"/>
      <c r="LNW71"/>
      <c r="LNX71"/>
      <c r="LNY71"/>
      <c r="LNZ71"/>
      <c r="LOA71"/>
      <c r="LOB71"/>
      <c r="LOC71"/>
      <c r="LOD71"/>
      <c r="LOE71"/>
      <c r="LOF71"/>
      <c r="LOG71"/>
      <c r="LOH71"/>
      <c r="LOI71"/>
      <c r="LOJ71"/>
      <c r="LOK71"/>
      <c r="LOL71"/>
      <c r="LOM71"/>
      <c r="LON71"/>
      <c r="LOO71"/>
      <c r="LOP71"/>
      <c r="LOQ71"/>
      <c r="LOR71"/>
      <c r="LOS71"/>
      <c r="LOT71"/>
      <c r="LOU71"/>
      <c r="LOV71"/>
      <c r="LOW71"/>
      <c r="LOX71"/>
      <c r="LOY71"/>
      <c r="LOZ71"/>
      <c r="LPA71"/>
      <c r="LPB71"/>
      <c r="LPC71"/>
      <c r="LPD71"/>
      <c r="LPE71"/>
      <c r="LPF71"/>
      <c r="LPG71"/>
      <c r="LPH71"/>
      <c r="LPI71"/>
      <c r="LPJ71"/>
      <c r="LPK71"/>
      <c r="LPL71"/>
      <c r="LPM71"/>
      <c r="LPN71"/>
      <c r="LPO71"/>
      <c r="LPP71"/>
      <c r="LPQ71"/>
      <c r="LPR71"/>
      <c r="LPS71"/>
      <c r="LPT71"/>
      <c r="LPU71"/>
      <c r="LPV71"/>
      <c r="LPW71"/>
      <c r="LPX71"/>
      <c r="LPY71"/>
      <c r="LPZ71"/>
      <c r="LQA71"/>
      <c r="LQB71"/>
      <c r="LQC71"/>
      <c r="LQD71"/>
      <c r="LQE71"/>
      <c r="LQF71"/>
      <c r="LQG71"/>
      <c r="LQH71"/>
      <c r="LQI71"/>
      <c r="LQJ71"/>
      <c r="LQK71"/>
      <c r="LQL71"/>
      <c r="LQM71"/>
      <c r="LQN71"/>
      <c r="LQO71"/>
      <c r="LQP71"/>
      <c r="LQQ71"/>
      <c r="LQR71"/>
      <c r="LQS71"/>
      <c r="LQT71"/>
      <c r="LQU71"/>
      <c r="LQV71"/>
      <c r="LQW71"/>
      <c r="LQX71"/>
      <c r="LQY71"/>
      <c r="LQZ71"/>
      <c r="LRA71"/>
      <c r="LRB71"/>
      <c r="LRC71"/>
      <c r="LRD71"/>
      <c r="LRE71"/>
      <c r="LRF71"/>
      <c r="LRG71"/>
      <c r="LRH71"/>
      <c r="LRI71"/>
      <c r="LRJ71"/>
      <c r="LRK71"/>
      <c r="LRL71"/>
      <c r="LRM71"/>
      <c r="LRN71"/>
      <c r="LRO71"/>
      <c r="LRP71"/>
      <c r="LRQ71"/>
      <c r="LRR71"/>
      <c r="LRS71"/>
      <c r="LRT71"/>
      <c r="LRU71"/>
      <c r="LRV71"/>
      <c r="LRW71"/>
      <c r="LRX71"/>
      <c r="LRY71"/>
      <c r="LRZ71"/>
      <c r="LSA71"/>
      <c r="LSB71"/>
      <c r="LSC71"/>
      <c r="LSD71"/>
      <c r="LSE71"/>
      <c r="LSF71"/>
      <c r="LSG71"/>
      <c r="LSH71"/>
      <c r="LSI71"/>
      <c r="LSJ71"/>
      <c r="LSK71"/>
      <c r="LSL71"/>
      <c r="LSM71"/>
      <c r="LSN71"/>
      <c r="LSO71"/>
      <c r="LSP71"/>
      <c r="LSQ71"/>
      <c r="LSR71"/>
      <c r="LSS71"/>
      <c r="LST71"/>
      <c r="LSU71"/>
      <c r="LSV71"/>
      <c r="LSW71"/>
      <c r="LSX71"/>
      <c r="LSY71"/>
      <c r="LSZ71"/>
      <c r="LTA71"/>
      <c r="LTB71"/>
      <c r="LTC71"/>
      <c r="LTD71"/>
      <c r="LTE71"/>
      <c r="LTF71"/>
      <c r="LTG71"/>
      <c r="LTH71"/>
      <c r="LTI71"/>
      <c r="LTJ71"/>
      <c r="LTK71"/>
      <c r="LTL71"/>
      <c r="LTM71"/>
      <c r="LTN71"/>
      <c r="LTO71"/>
      <c r="LTP71"/>
      <c r="LTQ71"/>
      <c r="LTR71"/>
      <c r="LTS71"/>
      <c r="LTT71"/>
      <c r="LTU71"/>
      <c r="LTV71"/>
      <c r="LTW71"/>
      <c r="LTX71"/>
      <c r="LTY71"/>
      <c r="LTZ71"/>
      <c r="LUA71"/>
      <c r="LUB71"/>
      <c r="LUC71"/>
      <c r="LUD71"/>
      <c r="LUE71"/>
      <c r="LUF71"/>
      <c r="LUG71"/>
      <c r="LUH71"/>
      <c r="LUI71"/>
      <c r="LUJ71"/>
      <c r="LUK71"/>
      <c r="LUL71"/>
      <c r="LUM71"/>
      <c r="LUN71"/>
      <c r="LUO71"/>
      <c r="LUP71"/>
      <c r="LUQ71"/>
      <c r="LUR71"/>
      <c r="LUS71"/>
      <c r="LUT71"/>
      <c r="LUU71"/>
      <c r="LUV71"/>
      <c r="LUW71"/>
      <c r="LUX71"/>
      <c r="LUY71"/>
      <c r="LUZ71"/>
      <c r="LVA71"/>
      <c r="LVB71"/>
      <c r="LVC71"/>
      <c r="LVD71"/>
      <c r="LVE71"/>
      <c r="LVF71"/>
      <c r="LVG71"/>
      <c r="LVH71"/>
      <c r="LVI71"/>
      <c r="LVJ71"/>
      <c r="LVK71"/>
      <c r="LVL71"/>
      <c r="LVM71"/>
      <c r="LVN71"/>
      <c r="LVO71"/>
      <c r="LVP71"/>
      <c r="LVQ71"/>
      <c r="LVR71"/>
      <c r="LVS71"/>
      <c r="LVT71"/>
      <c r="LVU71"/>
      <c r="LVV71"/>
      <c r="LVW71"/>
      <c r="LVX71"/>
      <c r="LVY71"/>
      <c r="LVZ71"/>
      <c r="LWA71"/>
      <c r="LWB71"/>
      <c r="LWC71"/>
      <c r="LWD71"/>
      <c r="LWE71"/>
      <c r="LWF71"/>
      <c r="LWG71"/>
      <c r="LWH71"/>
      <c r="LWI71"/>
      <c r="LWJ71"/>
      <c r="LWK71"/>
      <c r="LWL71"/>
      <c r="LWM71"/>
      <c r="LWN71"/>
      <c r="LWO71"/>
      <c r="LWP71"/>
      <c r="LWQ71"/>
      <c r="LWR71"/>
      <c r="LWS71"/>
      <c r="LWT71"/>
      <c r="LWU71"/>
      <c r="LWV71"/>
      <c r="LWW71"/>
      <c r="LWX71"/>
      <c r="LWY71"/>
      <c r="LWZ71"/>
      <c r="LXA71"/>
      <c r="LXB71"/>
      <c r="LXC71"/>
      <c r="LXD71"/>
      <c r="LXE71"/>
      <c r="LXF71"/>
      <c r="LXG71"/>
      <c r="LXH71"/>
      <c r="LXI71"/>
      <c r="LXJ71"/>
      <c r="LXK71"/>
      <c r="LXL71"/>
      <c r="LXM71"/>
      <c r="LXN71"/>
      <c r="LXO71"/>
      <c r="LXP71"/>
      <c r="LXQ71"/>
      <c r="LXR71"/>
      <c r="LXS71"/>
      <c r="LXT71"/>
      <c r="LXU71"/>
      <c r="LXV71"/>
      <c r="LXW71"/>
      <c r="LXX71"/>
      <c r="LXY71"/>
      <c r="LXZ71"/>
      <c r="LYA71"/>
      <c r="LYB71"/>
      <c r="LYC71"/>
      <c r="LYD71"/>
      <c r="LYE71"/>
      <c r="LYF71"/>
      <c r="LYG71"/>
      <c r="LYH71"/>
      <c r="LYI71"/>
      <c r="LYJ71"/>
      <c r="LYK71"/>
      <c r="LYL71"/>
      <c r="LYM71"/>
      <c r="LYN71"/>
      <c r="LYO71"/>
      <c r="LYP71"/>
      <c r="LYQ71"/>
      <c r="LYR71"/>
      <c r="LYS71"/>
      <c r="LYT71"/>
      <c r="LYU71"/>
      <c r="LYV71"/>
      <c r="LYW71"/>
      <c r="LYX71"/>
      <c r="LYY71"/>
      <c r="LYZ71"/>
      <c r="LZA71"/>
      <c r="LZB71"/>
      <c r="LZC71"/>
      <c r="LZD71"/>
      <c r="LZE71"/>
      <c r="LZF71"/>
      <c r="LZG71"/>
      <c r="LZH71"/>
      <c r="LZI71"/>
      <c r="LZJ71"/>
      <c r="LZK71"/>
      <c r="LZL71"/>
      <c r="LZM71"/>
      <c r="LZN71"/>
      <c r="LZO71"/>
      <c r="LZP71"/>
      <c r="LZQ71"/>
      <c r="LZR71"/>
      <c r="LZS71"/>
      <c r="LZT71"/>
      <c r="LZU71"/>
      <c r="LZV71"/>
      <c r="LZW71"/>
      <c r="LZX71"/>
      <c r="LZY71"/>
      <c r="LZZ71"/>
      <c r="MAA71"/>
      <c r="MAB71"/>
      <c r="MAC71"/>
      <c r="MAD71"/>
      <c r="MAE71"/>
      <c r="MAF71"/>
      <c r="MAG71"/>
      <c r="MAH71"/>
      <c r="MAI71"/>
      <c r="MAJ71"/>
      <c r="MAK71"/>
      <c r="MAL71"/>
      <c r="MAM71"/>
      <c r="MAN71"/>
      <c r="MAO71"/>
      <c r="MAP71"/>
      <c r="MAQ71"/>
      <c r="MAR71"/>
      <c r="MAS71"/>
      <c r="MAT71"/>
      <c r="MAU71"/>
      <c r="MAV71"/>
      <c r="MAW71"/>
      <c r="MAX71"/>
      <c r="MAY71"/>
      <c r="MAZ71"/>
      <c r="MBA71"/>
      <c r="MBB71"/>
      <c r="MBC71"/>
      <c r="MBD71"/>
      <c r="MBE71"/>
      <c r="MBF71"/>
      <c r="MBG71"/>
      <c r="MBH71"/>
      <c r="MBI71"/>
      <c r="MBJ71"/>
      <c r="MBK71"/>
      <c r="MBL71"/>
      <c r="MBM71"/>
      <c r="MBN71"/>
      <c r="MBO71"/>
      <c r="MBP71"/>
      <c r="MBQ71"/>
      <c r="MBR71"/>
      <c r="MBS71"/>
      <c r="MBT71"/>
      <c r="MBU71"/>
      <c r="MBV71"/>
      <c r="MBW71"/>
      <c r="MBX71"/>
      <c r="MBY71"/>
      <c r="MBZ71"/>
      <c r="MCA71"/>
      <c r="MCB71"/>
      <c r="MCC71"/>
      <c r="MCD71"/>
      <c r="MCE71"/>
      <c r="MCF71"/>
      <c r="MCG71"/>
      <c r="MCH71"/>
      <c r="MCI71"/>
      <c r="MCJ71"/>
      <c r="MCK71"/>
      <c r="MCL71"/>
      <c r="MCM71"/>
      <c r="MCN71"/>
      <c r="MCO71"/>
      <c r="MCP71"/>
      <c r="MCQ71"/>
      <c r="MCR71"/>
      <c r="MCS71"/>
      <c r="MCT71"/>
      <c r="MCU71"/>
      <c r="MCV71"/>
      <c r="MCW71"/>
      <c r="MCX71"/>
      <c r="MCY71"/>
      <c r="MCZ71"/>
      <c r="MDA71"/>
      <c r="MDB71"/>
      <c r="MDC71"/>
      <c r="MDD71"/>
      <c r="MDE71"/>
      <c r="MDF71"/>
      <c r="MDG71"/>
      <c r="MDH71"/>
      <c r="MDI71"/>
      <c r="MDJ71"/>
      <c r="MDK71"/>
      <c r="MDL71"/>
      <c r="MDM71"/>
      <c r="MDN71"/>
      <c r="MDO71"/>
      <c r="MDP71"/>
      <c r="MDQ71"/>
      <c r="MDR71"/>
      <c r="MDS71"/>
      <c r="MDT71"/>
      <c r="MDU71"/>
      <c r="MDV71"/>
      <c r="MDW71"/>
      <c r="MDX71"/>
      <c r="MDY71"/>
      <c r="MDZ71"/>
      <c r="MEA71"/>
      <c r="MEB71"/>
      <c r="MEC71"/>
      <c r="MED71"/>
      <c r="MEE71"/>
      <c r="MEF71"/>
      <c r="MEG71"/>
      <c r="MEH71"/>
      <c r="MEI71"/>
      <c r="MEJ71"/>
      <c r="MEK71"/>
      <c r="MEL71"/>
      <c r="MEM71"/>
      <c r="MEN71"/>
      <c r="MEO71"/>
      <c r="MEP71"/>
      <c r="MEQ71"/>
      <c r="MER71"/>
      <c r="MES71"/>
      <c r="MET71"/>
      <c r="MEU71"/>
      <c r="MEV71"/>
      <c r="MEW71"/>
      <c r="MEX71"/>
      <c r="MEY71"/>
      <c r="MEZ71"/>
      <c r="MFA71"/>
      <c r="MFB71"/>
      <c r="MFC71"/>
      <c r="MFD71"/>
      <c r="MFE71"/>
      <c r="MFF71"/>
      <c r="MFG71"/>
      <c r="MFH71"/>
      <c r="MFI71"/>
      <c r="MFJ71"/>
      <c r="MFK71"/>
      <c r="MFL71"/>
      <c r="MFM71"/>
      <c r="MFN71"/>
      <c r="MFO71"/>
      <c r="MFP71"/>
      <c r="MFQ71"/>
      <c r="MFR71"/>
      <c r="MFS71"/>
      <c r="MFT71"/>
      <c r="MFU71"/>
      <c r="MFV71"/>
      <c r="MFW71"/>
      <c r="MFX71"/>
      <c r="MFY71"/>
      <c r="MFZ71"/>
      <c r="MGA71"/>
      <c r="MGB71"/>
      <c r="MGC71"/>
      <c r="MGD71"/>
      <c r="MGE71"/>
      <c r="MGF71"/>
      <c r="MGG71"/>
      <c r="MGH71"/>
      <c r="MGI71"/>
      <c r="MGJ71"/>
      <c r="MGK71"/>
      <c r="MGL71"/>
      <c r="MGM71"/>
      <c r="MGN71"/>
      <c r="MGO71"/>
      <c r="MGP71"/>
      <c r="MGQ71"/>
      <c r="MGR71"/>
      <c r="MGS71"/>
      <c r="MGT71"/>
      <c r="MGU71"/>
      <c r="MGV71"/>
      <c r="MGW71"/>
      <c r="MGX71"/>
      <c r="MGY71"/>
      <c r="MGZ71"/>
      <c r="MHA71"/>
      <c r="MHB71"/>
      <c r="MHC71"/>
      <c r="MHD71"/>
      <c r="MHE71"/>
      <c r="MHF71"/>
      <c r="MHG71"/>
      <c r="MHH71"/>
      <c r="MHI71"/>
      <c r="MHJ71"/>
      <c r="MHK71"/>
      <c r="MHL71"/>
      <c r="MHM71"/>
      <c r="MHN71"/>
      <c r="MHO71"/>
      <c r="MHP71"/>
      <c r="MHQ71"/>
      <c r="MHR71"/>
      <c r="MHS71"/>
      <c r="MHT71"/>
      <c r="MHU71"/>
      <c r="MHV71"/>
      <c r="MHW71"/>
      <c r="MHX71"/>
      <c r="MHY71"/>
      <c r="MHZ71"/>
      <c r="MIA71"/>
      <c r="MIB71"/>
      <c r="MIC71"/>
      <c r="MID71"/>
      <c r="MIE71"/>
      <c r="MIF71"/>
      <c r="MIG71"/>
      <c r="MIH71"/>
      <c r="MII71"/>
      <c r="MIJ71"/>
      <c r="MIK71"/>
      <c r="MIL71"/>
      <c r="MIM71"/>
      <c r="MIN71"/>
      <c r="MIO71"/>
      <c r="MIP71"/>
      <c r="MIQ71"/>
      <c r="MIR71"/>
      <c r="MIS71"/>
      <c r="MIT71"/>
      <c r="MIU71"/>
      <c r="MIV71"/>
      <c r="MIW71"/>
      <c r="MIX71"/>
      <c r="MIY71"/>
      <c r="MIZ71"/>
      <c r="MJA71"/>
      <c r="MJB71"/>
      <c r="MJC71"/>
      <c r="MJD71"/>
      <c r="MJE71"/>
      <c r="MJF71"/>
      <c r="MJG71"/>
      <c r="MJH71"/>
      <c r="MJI71"/>
      <c r="MJJ71"/>
      <c r="MJK71"/>
      <c r="MJL71"/>
      <c r="MJM71"/>
      <c r="MJN71"/>
      <c r="MJO71"/>
      <c r="MJP71"/>
      <c r="MJQ71"/>
      <c r="MJR71"/>
      <c r="MJS71"/>
      <c r="MJT71"/>
      <c r="MJU71"/>
      <c r="MJV71"/>
      <c r="MJW71"/>
      <c r="MJX71"/>
      <c r="MJY71"/>
      <c r="MJZ71"/>
      <c r="MKA71"/>
      <c r="MKB71"/>
      <c r="MKC71"/>
      <c r="MKD71"/>
      <c r="MKE71"/>
      <c r="MKF71"/>
      <c r="MKG71"/>
      <c r="MKH71"/>
      <c r="MKI71"/>
      <c r="MKJ71"/>
      <c r="MKK71"/>
      <c r="MKL71"/>
      <c r="MKM71"/>
      <c r="MKN71"/>
      <c r="MKO71"/>
      <c r="MKP71"/>
      <c r="MKQ71"/>
      <c r="MKR71"/>
      <c r="MKS71"/>
      <c r="MKT71"/>
      <c r="MKU71"/>
      <c r="MKV71"/>
      <c r="MKW71"/>
      <c r="MKX71"/>
      <c r="MKY71"/>
      <c r="MKZ71"/>
      <c r="MLA71"/>
      <c r="MLB71"/>
      <c r="MLC71"/>
      <c r="MLD71"/>
      <c r="MLE71"/>
      <c r="MLF71"/>
      <c r="MLG71"/>
      <c r="MLH71"/>
      <c r="MLI71"/>
      <c r="MLJ71"/>
      <c r="MLK71"/>
      <c r="MLL71"/>
      <c r="MLM71"/>
      <c r="MLN71"/>
      <c r="MLO71"/>
      <c r="MLP71"/>
      <c r="MLQ71"/>
      <c r="MLR71"/>
      <c r="MLS71"/>
      <c r="MLT71"/>
      <c r="MLU71"/>
      <c r="MLV71"/>
      <c r="MLW71"/>
      <c r="MLX71"/>
      <c r="MLY71"/>
      <c r="MLZ71"/>
      <c r="MMA71"/>
      <c r="MMB71"/>
      <c r="MMC71"/>
      <c r="MMD71"/>
      <c r="MME71"/>
      <c r="MMF71"/>
      <c r="MMG71"/>
      <c r="MMH71"/>
      <c r="MMI71"/>
      <c r="MMJ71"/>
      <c r="MMK71"/>
      <c r="MML71"/>
      <c r="MMM71"/>
      <c r="MMN71"/>
      <c r="MMO71"/>
      <c r="MMP71"/>
      <c r="MMQ71"/>
      <c r="MMR71"/>
      <c r="MMS71"/>
      <c r="MMT71"/>
      <c r="MMU71"/>
      <c r="MMV71"/>
      <c r="MMW71"/>
      <c r="MMX71"/>
      <c r="MMY71"/>
      <c r="MMZ71"/>
      <c r="MNA71"/>
      <c r="MNB71"/>
      <c r="MNC71"/>
      <c r="MND71"/>
      <c r="MNE71"/>
      <c r="MNF71"/>
      <c r="MNG71"/>
      <c r="MNH71"/>
      <c r="MNI71"/>
      <c r="MNJ71"/>
      <c r="MNK71"/>
      <c r="MNL71"/>
      <c r="MNM71"/>
      <c r="MNN71"/>
      <c r="MNO71"/>
      <c r="MNP71"/>
      <c r="MNQ71"/>
      <c r="MNR71"/>
      <c r="MNS71"/>
      <c r="MNT71"/>
      <c r="MNU71"/>
      <c r="MNV71"/>
      <c r="MNW71"/>
      <c r="MNX71"/>
      <c r="MNY71"/>
      <c r="MNZ71"/>
      <c r="MOA71"/>
      <c r="MOB71"/>
      <c r="MOC71"/>
      <c r="MOD71"/>
      <c r="MOE71"/>
      <c r="MOF71"/>
      <c r="MOG71"/>
      <c r="MOH71"/>
      <c r="MOI71"/>
      <c r="MOJ71"/>
      <c r="MOK71"/>
      <c r="MOL71"/>
      <c r="MOM71"/>
      <c r="MON71"/>
      <c r="MOO71"/>
      <c r="MOP71"/>
      <c r="MOQ71"/>
      <c r="MOR71"/>
      <c r="MOS71"/>
      <c r="MOT71"/>
      <c r="MOU71"/>
      <c r="MOV71"/>
      <c r="MOW71"/>
      <c r="MOX71"/>
      <c r="MOY71"/>
      <c r="MOZ71"/>
      <c r="MPA71"/>
      <c r="MPB71"/>
      <c r="MPC71"/>
      <c r="MPD71"/>
      <c r="MPE71"/>
      <c r="MPF71"/>
      <c r="MPG71"/>
      <c r="MPH71"/>
      <c r="MPI71"/>
      <c r="MPJ71"/>
      <c r="MPK71"/>
      <c r="MPL71"/>
      <c r="MPM71"/>
      <c r="MPN71"/>
      <c r="MPO71"/>
      <c r="MPP71"/>
      <c r="MPQ71"/>
      <c r="MPR71"/>
      <c r="MPS71"/>
      <c r="MPT71"/>
      <c r="MPU71"/>
      <c r="MPV71"/>
      <c r="MPW71"/>
      <c r="MPX71"/>
      <c r="MPY71"/>
      <c r="MPZ71"/>
      <c r="MQA71"/>
      <c r="MQB71"/>
      <c r="MQC71"/>
      <c r="MQD71"/>
      <c r="MQE71"/>
      <c r="MQF71"/>
      <c r="MQG71"/>
      <c r="MQH71"/>
      <c r="MQI71"/>
      <c r="MQJ71"/>
      <c r="MQK71"/>
      <c r="MQL71"/>
      <c r="MQM71"/>
      <c r="MQN71"/>
      <c r="MQO71"/>
      <c r="MQP71"/>
      <c r="MQQ71"/>
      <c r="MQR71"/>
      <c r="MQS71"/>
      <c r="MQT71"/>
      <c r="MQU71"/>
      <c r="MQV71"/>
      <c r="MQW71"/>
      <c r="MQX71"/>
      <c r="MQY71"/>
      <c r="MQZ71"/>
      <c r="MRA71"/>
      <c r="MRB71"/>
      <c r="MRC71"/>
      <c r="MRD71"/>
      <c r="MRE71"/>
      <c r="MRF71"/>
      <c r="MRG71"/>
      <c r="MRH71"/>
      <c r="MRI71"/>
      <c r="MRJ71"/>
      <c r="MRK71"/>
      <c r="MRL71"/>
      <c r="MRM71"/>
      <c r="MRN71"/>
      <c r="MRO71"/>
      <c r="MRP71"/>
      <c r="MRQ71"/>
      <c r="MRR71"/>
      <c r="MRS71"/>
      <c r="MRT71"/>
      <c r="MRU71"/>
      <c r="MRV71"/>
      <c r="MRW71"/>
      <c r="MRX71"/>
      <c r="MRY71"/>
      <c r="MRZ71"/>
      <c r="MSA71"/>
      <c r="MSB71"/>
      <c r="MSC71"/>
      <c r="MSD71"/>
      <c r="MSE71"/>
      <c r="MSF71"/>
      <c r="MSG71"/>
      <c r="MSH71"/>
      <c r="MSI71"/>
      <c r="MSJ71"/>
      <c r="MSK71"/>
      <c r="MSL71"/>
      <c r="MSM71"/>
      <c r="MSN71"/>
      <c r="MSO71"/>
      <c r="MSP71"/>
      <c r="MSQ71"/>
      <c r="MSR71"/>
      <c r="MSS71"/>
      <c r="MST71"/>
      <c r="MSU71"/>
      <c r="MSV71"/>
      <c r="MSW71"/>
      <c r="MSX71"/>
      <c r="MSY71"/>
      <c r="MSZ71"/>
      <c r="MTA71"/>
      <c r="MTB71"/>
      <c r="MTC71"/>
      <c r="MTD71"/>
      <c r="MTE71"/>
      <c r="MTF71"/>
      <c r="MTG71"/>
      <c r="MTH71"/>
      <c r="MTI71"/>
      <c r="MTJ71"/>
      <c r="MTK71"/>
      <c r="MTL71"/>
      <c r="MTM71"/>
      <c r="MTN71"/>
      <c r="MTO71"/>
      <c r="MTP71"/>
      <c r="MTQ71"/>
      <c r="MTR71"/>
      <c r="MTS71"/>
      <c r="MTT71"/>
      <c r="MTU71"/>
      <c r="MTV71"/>
      <c r="MTW71"/>
      <c r="MTX71"/>
      <c r="MTY71"/>
      <c r="MTZ71"/>
      <c r="MUA71"/>
      <c r="MUB71"/>
      <c r="MUC71"/>
      <c r="MUD71"/>
      <c r="MUE71"/>
      <c r="MUF71"/>
      <c r="MUG71"/>
      <c r="MUH71"/>
      <c r="MUI71"/>
      <c r="MUJ71"/>
      <c r="MUK71"/>
      <c r="MUL71"/>
      <c r="MUM71"/>
      <c r="MUN71"/>
      <c r="MUO71"/>
      <c r="MUP71"/>
      <c r="MUQ71"/>
      <c r="MUR71"/>
      <c r="MUS71"/>
      <c r="MUT71"/>
      <c r="MUU71"/>
      <c r="MUV71"/>
      <c r="MUW71"/>
      <c r="MUX71"/>
      <c r="MUY71"/>
      <c r="MUZ71"/>
      <c r="MVA71"/>
      <c r="MVB71"/>
      <c r="MVC71"/>
      <c r="MVD71"/>
      <c r="MVE71"/>
      <c r="MVF71"/>
      <c r="MVG71"/>
      <c r="MVH71"/>
      <c r="MVI71"/>
      <c r="MVJ71"/>
      <c r="MVK71"/>
      <c r="MVL71"/>
      <c r="MVM71"/>
      <c r="MVN71"/>
      <c r="MVO71"/>
      <c r="MVP71"/>
      <c r="MVQ71"/>
      <c r="MVR71"/>
      <c r="MVS71"/>
      <c r="MVT71"/>
      <c r="MVU71"/>
      <c r="MVV71"/>
      <c r="MVW71"/>
      <c r="MVX71"/>
      <c r="MVY71"/>
      <c r="MVZ71"/>
      <c r="MWA71"/>
      <c r="MWB71"/>
      <c r="MWC71"/>
      <c r="MWD71"/>
      <c r="MWE71"/>
      <c r="MWF71"/>
      <c r="MWG71"/>
      <c r="MWH71"/>
      <c r="MWI71"/>
      <c r="MWJ71"/>
      <c r="MWK71"/>
      <c r="MWL71"/>
      <c r="MWM71"/>
      <c r="MWN71"/>
      <c r="MWO71"/>
      <c r="MWP71"/>
      <c r="MWQ71"/>
      <c r="MWR71"/>
      <c r="MWS71"/>
      <c r="MWT71"/>
      <c r="MWU71"/>
      <c r="MWV71"/>
      <c r="MWW71"/>
      <c r="MWX71"/>
      <c r="MWY71"/>
      <c r="MWZ71"/>
      <c r="MXA71"/>
      <c r="MXB71"/>
      <c r="MXC71"/>
      <c r="MXD71"/>
      <c r="MXE71"/>
      <c r="MXF71"/>
      <c r="MXG71"/>
      <c r="MXH71"/>
      <c r="MXI71"/>
      <c r="MXJ71"/>
      <c r="MXK71"/>
      <c r="MXL71"/>
      <c r="MXM71"/>
      <c r="MXN71"/>
      <c r="MXO71"/>
      <c r="MXP71"/>
      <c r="MXQ71"/>
      <c r="MXR71"/>
      <c r="MXS71"/>
      <c r="MXT71"/>
      <c r="MXU71"/>
      <c r="MXV71"/>
      <c r="MXW71"/>
      <c r="MXX71"/>
      <c r="MXY71"/>
      <c r="MXZ71"/>
      <c r="MYA71"/>
      <c r="MYB71"/>
      <c r="MYC71"/>
      <c r="MYD71"/>
      <c r="MYE71"/>
      <c r="MYF71"/>
      <c r="MYG71"/>
      <c r="MYH71"/>
      <c r="MYI71"/>
      <c r="MYJ71"/>
      <c r="MYK71"/>
      <c r="MYL71"/>
      <c r="MYM71"/>
      <c r="MYN71"/>
      <c r="MYO71"/>
      <c r="MYP71"/>
      <c r="MYQ71"/>
      <c r="MYR71"/>
      <c r="MYS71"/>
      <c r="MYT71"/>
      <c r="MYU71"/>
      <c r="MYV71"/>
      <c r="MYW71"/>
      <c r="MYX71"/>
      <c r="MYY71"/>
      <c r="MYZ71"/>
      <c r="MZA71"/>
      <c r="MZB71"/>
      <c r="MZC71"/>
      <c r="MZD71"/>
      <c r="MZE71"/>
      <c r="MZF71"/>
      <c r="MZG71"/>
      <c r="MZH71"/>
      <c r="MZI71"/>
      <c r="MZJ71"/>
      <c r="MZK71"/>
      <c r="MZL71"/>
      <c r="MZM71"/>
      <c r="MZN71"/>
      <c r="MZO71"/>
      <c r="MZP71"/>
      <c r="MZQ71"/>
      <c r="MZR71"/>
      <c r="MZS71"/>
      <c r="MZT71"/>
      <c r="MZU71"/>
      <c r="MZV71"/>
      <c r="MZW71"/>
      <c r="MZX71"/>
      <c r="MZY71"/>
      <c r="MZZ71"/>
      <c r="NAA71"/>
      <c r="NAB71"/>
      <c r="NAC71"/>
      <c r="NAD71"/>
      <c r="NAE71"/>
      <c r="NAF71"/>
      <c r="NAG71"/>
      <c r="NAH71"/>
      <c r="NAI71"/>
      <c r="NAJ71"/>
      <c r="NAK71"/>
      <c r="NAL71"/>
      <c r="NAM71"/>
      <c r="NAN71"/>
      <c r="NAO71"/>
      <c r="NAP71"/>
      <c r="NAQ71"/>
      <c r="NAR71"/>
      <c r="NAS71"/>
      <c r="NAT71"/>
      <c r="NAU71"/>
      <c r="NAV71"/>
      <c r="NAW71"/>
      <c r="NAX71"/>
      <c r="NAY71"/>
      <c r="NAZ71"/>
      <c r="NBA71"/>
      <c r="NBB71"/>
      <c r="NBC71"/>
      <c r="NBD71"/>
      <c r="NBE71"/>
      <c r="NBF71"/>
      <c r="NBG71"/>
      <c r="NBH71"/>
      <c r="NBI71"/>
      <c r="NBJ71"/>
      <c r="NBK71"/>
      <c r="NBL71"/>
      <c r="NBM71"/>
      <c r="NBN71"/>
      <c r="NBO71"/>
      <c r="NBP71"/>
      <c r="NBQ71"/>
      <c r="NBR71"/>
      <c r="NBS71"/>
      <c r="NBT71"/>
      <c r="NBU71"/>
      <c r="NBV71"/>
      <c r="NBW71"/>
      <c r="NBX71"/>
      <c r="NBY71"/>
      <c r="NBZ71"/>
      <c r="NCA71"/>
      <c r="NCB71"/>
      <c r="NCC71"/>
      <c r="NCD71"/>
      <c r="NCE71"/>
      <c r="NCF71"/>
      <c r="NCG71"/>
      <c r="NCH71"/>
      <c r="NCI71"/>
      <c r="NCJ71"/>
      <c r="NCK71"/>
      <c r="NCL71"/>
      <c r="NCM71"/>
      <c r="NCN71"/>
      <c r="NCO71"/>
      <c r="NCP71"/>
      <c r="NCQ71"/>
      <c r="NCR71"/>
      <c r="NCS71"/>
      <c r="NCT71"/>
      <c r="NCU71"/>
      <c r="NCV71"/>
      <c r="NCW71"/>
      <c r="NCX71"/>
      <c r="NCY71"/>
      <c r="NCZ71"/>
      <c r="NDA71"/>
      <c r="NDB71"/>
      <c r="NDC71"/>
      <c r="NDD71"/>
      <c r="NDE71"/>
      <c r="NDF71"/>
      <c r="NDG71"/>
      <c r="NDH71"/>
      <c r="NDI71"/>
      <c r="NDJ71"/>
      <c r="NDK71"/>
      <c r="NDL71"/>
      <c r="NDM71"/>
      <c r="NDN71"/>
      <c r="NDO71"/>
      <c r="NDP71"/>
      <c r="NDQ71"/>
      <c r="NDR71"/>
      <c r="NDS71"/>
      <c r="NDT71"/>
      <c r="NDU71"/>
      <c r="NDV71"/>
      <c r="NDW71"/>
      <c r="NDX71"/>
      <c r="NDY71"/>
      <c r="NDZ71"/>
      <c r="NEA71"/>
      <c r="NEB71"/>
      <c r="NEC71"/>
      <c r="NED71"/>
      <c r="NEE71"/>
      <c r="NEF71"/>
      <c r="NEG71"/>
      <c r="NEH71"/>
      <c r="NEI71"/>
      <c r="NEJ71"/>
      <c r="NEK71"/>
      <c r="NEL71"/>
      <c r="NEM71"/>
      <c r="NEN71"/>
      <c r="NEO71"/>
      <c r="NEP71"/>
      <c r="NEQ71"/>
      <c r="NER71"/>
      <c r="NES71"/>
      <c r="NET71"/>
      <c r="NEU71"/>
      <c r="NEV71"/>
      <c r="NEW71"/>
      <c r="NEX71"/>
      <c r="NEY71"/>
      <c r="NEZ71"/>
      <c r="NFA71"/>
      <c r="NFB71"/>
      <c r="NFC71"/>
      <c r="NFD71"/>
      <c r="NFE71"/>
      <c r="NFF71"/>
      <c r="NFG71"/>
      <c r="NFH71"/>
      <c r="NFI71"/>
      <c r="NFJ71"/>
      <c r="NFK71"/>
      <c r="NFL71"/>
      <c r="NFM71"/>
      <c r="NFN71"/>
      <c r="NFO71"/>
      <c r="NFP71"/>
      <c r="NFQ71"/>
      <c r="NFR71"/>
      <c r="NFS71"/>
      <c r="NFT71"/>
      <c r="NFU71"/>
      <c r="NFV71"/>
      <c r="NFW71"/>
      <c r="NFX71"/>
      <c r="NFY71"/>
      <c r="NFZ71"/>
      <c r="NGA71"/>
      <c r="NGB71"/>
      <c r="NGC71"/>
      <c r="NGD71"/>
      <c r="NGE71"/>
      <c r="NGF71"/>
      <c r="NGG71"/>
      <c r="NGH71"/>
      <c r="NGI71"/>
      <c r="NGJ71"/>
      <c r="NGK71"/>
      <c r="NGL71"/>
      <c r="NGM71"/>
      <c r="NGN71"/>
      <c r="NGO71"/>
      <c r="NGP71"/>
      <c r="NGQ71"/>
      <c r="NGR71"/>
      <c r="NGS71"/>
      <c r="NGT71"/>
      <c r="NGU71"/>
      <c r="NGV71"/>
      <c r="NGW71"/>
      <c r="NGX71"/>
      <c r="NGY71"/>
      <c r="NGZ71"/>
      <c r="NHA71"/>
      <c r="NHB71"/>
      <c r="NHC71"/>
      <c r="NHD71"/>
      <c r="NHE71"/>
      <c r="NHF71"/>
      <c r="NHG71"/>
      <c r="NHH71"/>
      <c r="NHI71"/>
      <c r="NHJ71"/>
      <c r="NHK71"/>
      <c r="NHL71"/>
      <c r="NHM71"/>
      <c r="NHN71"/>
      <c r="NHO71"/>
      <c r="NHP71"/>
      <c r="NHQ71"/>
      <c r="NHR71"/>
      <c r="NHS71"/>
      <c r="NHT71"/>
      <c r="NHU71"/>
      <c r="NHV71"/>
      <c r="NHW71"/>
      <c r="NHX71"/>
      <c r="NHY71"/>
      <c r="NHZ71"/>
      <c r="NIA71"/>
      <c r="NIB71"/>
      <c r="NIC71"/>
      <c r="NID71"/>
      <c r="NIE71"/>
      <c r="NIF71"/>
      <c r="NIG71"/>
      <c r="NIH71"/>
      <c r="NII71"/>
      <c r="NIJ71"/>
      <c r="NIK71"/>
      <c r="NIL71"/>
      <c r="NIM71"/>
      <c r="NIN71"/>
      <c r="NIO71"/>
      <c r="NIP71"/>
      <c r="NIQ71"/>
      <c r="NIR71"/>
      <c r="NIS71"/>
      <c r="NIT71"/>
      <c r="NIU71"/>
      <c r="NIV71"/>
      <c r="NIW71"/>
      <c r="NIX71"/>
      <c r="NIY71"/>
      <c r="NIZ71"/>
      <c r="NJA71"/>
      <c r="NJB71"/>
      <c r="NJC71"/>
      <c r="NJD71"/>
      <c r="NJE71"/>
      <c r="NJF71"/>
      <c r="NJG71"/>
      <c r="NJH71"/>
      <c r="NJI71"/>
      <c r="NJJ71"/>
      <c r="NJK71"/>
      <c r="NJL71"/>
      <c r="NJM71"/>
      <c r="NJN71"/>
      <c r="NJO71"/>
      <c r="NJP71"/>
      <c r="NJQ71"/>
      <c r="NJR71"/>
      <c r="NJS71"/>
      <c r="NJT71"/>
      <c r="NJU71"/>
      <c r="NJV71"/>
      <c r="NJW71"/>
      <c r="NJX71"/>
      <c r="NJY71"/>
      <c r="NJZ71"/>
      <c r="NKA71"/>
      <c r="NKB71"/>
      <c r="NKC71"/>
      <c r="NKD71"/>
      <c r="NKE71"/>
      <c r="NKF71"/>
      <c r="NKG71"/>
      <c r="NKH71"/>
      <c r="NKI71"/>
      <c r="NKJ71"/>
      <c r="NKK71"/>
      <c r="NKL71"/>
      <c r="NKM71"/>
      <c r="NKN71"/>
      <c r="NKO71"/>
      <c r="NKP71"/>
      <c r="NKQ71"/>
      <c r="NKR71"/>
      <c r="NKS71"/>
      <c r="NKT71"/>
      <c r="NKU71"/>
      <c r="NKV71"/>
      <c r="NKW71"/>
      <c r="NKX71"/>
      <c r="NKY71"/>
      <c r="NKZ71"/>
      <c r="NLA71"/>
      <c r="NLB71"/>
      <c r="NLC71"/>
      <c r="NLD71"/>
      <c r="NLE71"/>
      <c r="NLF71"/>
      <c r="NLG71"/>
      <c r="NLH71"/>
      <c r="NLI71"/>
      <c r="NLJ71"/>
      <c r="NLK71"/>
      <c r="NLL71"/>
      <c r="NLM71"/>
      <c r="NLN71"/>
      <c r="NLO71"/>
      <c r="NLP71"/>
      <c r="NLQ71"/>
      <c r="NLR71"/>
      <c r="NLS71"/>
      <c r="NLT71"/>
      <c r="NLU71"/>
      <c r="NLV71"/>
      <c r="NLW71"/>
      <c r="NLX71"/>
      <c r="NLY71"/>
      <c r="NLZ71"/>
      <c r="NMA71"/>
      <c r="NMB71"/>
      <c r="NMC71"/>
      <c r="NMD71"/>
      <c r="NME71"/>
      <c r="NMF71"/>
      <c r="NMG71"/>
      <c r="NMH71"/>
      <c r="NMI71"/>
      <c r="NMJ71"/>
      <c r="NMK71"/>
      <c r="NML71"/>
      <c r="NMM71"/>
      <c r="NMN71"/>
      <c r="NMO71"/>
      <c r="NMP71"/>
      <c r="NMQ71"/>
      <c r="NMR71"/>
      <c r="NMS71"/>
      <c r="NMT71"/>
      <c r="NMU71"/>
      <c r="NMV71"/>
      <c r="NMW71"/>
      <c r="NMX71"/>
      <c r="NMY71"/>
      <c r="NMZ71"/>
      <c r="NNA71"/>
      <c r="NNB71"/>
      <c r="NNC71"/>
      <c r="NND71"/>
      <c r="NNE71"/>
      <c r="NNF71"/>
      <c r="NNG71"/>
      <c r="NNH71"/>
      <c r="NNI71"/>
      <c r="NNJ71"/>
      <c r="NNK71"/>
      <c r="NNL71"/>
      <c r="NNM71"/>
      <c r="NNN71"/>
      <c r="NNO71"/>
      <c r="NNP71"/>
      <c r="NNQ71"/>
      <c r="NNR71"/>
      <c r="NNS71"/>
      <c r="NNT71"/>
      <c r="NNU71"/>
      <c r="NNV71"/>
      <c r="NNW71"/>
      <c r="NNX71"/>
      <c r="NNY71"/>
      <c r="NNZ71"/>
      <c r="NOA71"/>
      <c r="NOB71"/>
      <c r="NOC71"/>
      <c r="NOD71"/>
      <c r="NOE71"/>
      <c r="NOF71"/>
      <c r="NOG71"/>
      <c r="NOH71"/>
      <c r="NOI71"/>
      <c r="NOJ71"/>
      <c r="NOK71"/>
      <c r="NOL71"/>
      <c r="NOM71"/>
      <c r="NON71"/>
      <c r="NOO71"/>
      <c r="NOP71"/>
      <c r="NOQ71"/>
      <c r="NOR71"/>
      <c r="NOS71"/>
      <c r="NOT71"/>
      <c r="NOU71"/>
      <c r="NOV71"/>
      <c r="NOW71"/>
      <c r="NOX71"/>
      <c r="NOY71"/>
      <c r="NOZ71"/>
      <c r="NPA71"/>
      <c r="NPB71"/>
      <c r="NPC71"/>
      <c r="NPD71"/>
      <c r="NPE71"/>
      <c r="NPF71"/>
      <c r="NPG71"/>
      <c r="NPH71"/>
      <c r="NPI71"/>
      <c r="NPJ71"/>
      <c r="NPK71"/>
      <c r="NPL71"/>
      <c r="NPM71"/>
      <c r="NPN71"/>
      <c r="NPO71"/>
      <c r="NPP71"/>
      <c r="NPQ71"/>
      <c r="NPR71"/>
      <c r="NPS71"/>
      <c r="NPT71"/>
      <c r="NPU71"/>
      <c r="NPV71"/>
      <c r="NPW71"/>
      <c r="NPX71"/>
      <c r="NPY71"/>
      <c r="NPZ71"/>
      <c r="NQA71"/>
      <c r="NQB71"/>
      <c r="NQC71"/>
      <c r="NQD71"/>
      <c r="NQE71"/>
      <c r="NQF71"/>
      <c r="NQG71"/>
      <c r="NQH71"/>
      <c r="NQI71"/>
      <c r="NQJ71"/>
      <c r="NQK71"/>
      <c r="NQL71"/>
      <c r="NQM71"/>
      <c r="NQN71"/>
      <c r="NQO71"/>
      <c r="NQP71"/>
      <c r="NQQ71"/>
      <c r="NQR71"/>
      <c r="NQS71"/>
      <c r="NQT71"/>
      <c r="NQU71"/>
      <c r="NQV71"/>
      <c r="NQW71"/>
      <c r="NQX71"/>
      <c r="NQY71"/>
      <c r="NQZ71"/>
      <c r="NRA71"/>
      <c r="NRB71"/>
      <c r="NRC71"/>
      <c r="NRD71"/>
      <c r="NRE71"/>
      <c r="NRF71"/>
      <c r="NRG71"/>
      <c r="NRH71"/>
      <c r="NRI71"/>
      <c r="NRJ71"/>
      <c r="NRK71"/>
      <c r="NRL71"/>
      <c r="NRM71"/>
      <c r="NRN71"/>
      <c r="NRO71"/>
      <c r="NRP71"/>
      <c r="NRQ71"/>
      <c r="NRR71"/>
      <c r="NRS71"/>
      <c r="NRT71"/>
      <c r="NRU71"/>
      <c r="NRV71"/>
      <c r="NRW71"/>
      <c r="NRX71"/>
      <c r="NRY71"/>
      <c r="NRZ71"/>
      <c r="NSA71"/>
      <c r="NSB71"/>
      <c r="NSC71"/>
      <c r="NSD71"/>
      <c r="NSE71"/>
      <c r="NSF71"/>
      <c r="NSG71"/>
      <c r="NSH71"/>
      <c r="NSI71"/>
      <c r="NSJ71"/>
      <c r="NSK71"/>
      <c r="NSL71"/>
      <c r="NSM71"/>
      <c r="NSN71"/>
      <c r="NSO71"/>
      <c r="NSP71"/>
      <c r="NSQ71"/>
      <c r="NSR71"/>
      <c r="NSS71"/>
      <c r="NST71"/>
      <c r="NSU71"/>
      <c r="NSV71"/>
      <c r="NSW71"/>
      <c r="NSX71"/>
      <c r="NSY71"/>
      <c r="NSZ71"/>
      <c r="NTA71"/>
      <c r="NTB71"/>
      <c r="NTC71"/>
      <c r="NTD71"/>
      <c r="NTE71"/>
      <c r="NTF71"/>
      <c r="NTG71"/>
      <c r="NTH71"/>
      <c r="NTI71"/>
      <c r="NTJ71"/>
      <c r="NTK71"/>
      <c r="NTL71"/>
      <c r="NTM71"/>
      <c r="NTN71"/>
      <c r="NTO71"/>
      <c r="NTP71"/>
      <c r="NTQ71"/>
      <c r="NTR71"/>
      <c r="NTS71"/>
      <c r="NTT71"/>
      <c r="NTU71"/>
      <c r="NTV71"/>
      <c r="NTW71"/>
      <c r="NTX71"/>
      <c r="NTY71"/>
      <c r="NTZ71"/>
      <c r="NUA71"/>
      <c r="NUB71"/>
      <c r="NUC71"/>
      <c r="NUD71"/>
      <c r="NUE71"/>
      <c r="NUF71"/>
      <c r="NUG71"/>
      <c r="NUH71"/>
      <c r="NUI71"/>
      <c r="NUJ71"/>
      <c r="NUK71"/>
      <c r="NUL71"/>
      <c r="NUM71"/>
      <c r="NUN71"/>
      <c r="NUO71"/>
      <c r="NUP71"/>
      <c r="NUQ71"/>
      <c r="NUR71"/>
      <c r="NUS71"/>
      <c r="NUT71"/>
      <c r="NUU71"/>
      <c r="NUV71"/>
      <c r="NUW71"/>
      <c r="NUX71"/>
      <c r="NUY71"/>
      <c r="NUZ71"/>
      <c r="NVA71"/>
      <c r="NVB71"/>
      <c r="NVC71"/>
      <c r="NVD71"/>
      <c r="NVE71"/>
      <c r="NVF71"/>
      <c r="NVG71"/>
      <c r="NVH71"/>
      <c r="NVI71"/>
      <c r="NVJ71"/>
      <c r="NVK71"/>
      <c r="NVL71"/>
      <c r="NVM71"/>
      <c r="NVN71"/>
      <c r="NVO71"/>
      <c r="NVP71"/>
      <c r="NVQ71"/>
      <c r="NVR71"/>
      <c r="NVS71"/>
      <c r="NVT71"/>
      <c r="NVU71"/>
      <c r="NVV71"/>
      <c r="NVW71"/>
      <c r="NVX71"/>
      <c r="NVY71"/>
      <c r="NVZ71"/>
      <c r="NWA71"/>
      <c r="NWB71"/>
      <c r="NWC71"/>
      <c r="NWD71"/>
      <c r="NWE71"/>
      <c r="NWF71"/>
      <c r="NWG71"/>
      <c r="NWH71"/>
      <c r="NWI71"/>
      <c r="NWJ71"/>
      <c r="NWK71"/>
      <c r="NWL71"/>
      <c r="NWM71"/>
      <c r="NWN71"/>
      <c r="NWO71"/>
      <c r="NWP71"/>
      <c r="NWQ71"/>
      <c r="NWR71"/>
      <c r="NWS71"/>
      <c r="NWT71"/>
      <c r="NWU71"/>
      <c r="NWV71"/>
      <c r="NWW71"/>
      <c r="NWX71"/>
      <c r="NWY71"/>
      <c r="NWZ71"/>
      <c r="NXA71"/>
      <c r="NXB71"/>
      <c r="NXC71"/>
      <c r="NXD71"/>
      <c r="NXE71"/>
      <c r="NXF71"/>
      <c r="NXG71"/>
      <c r="NXH71"/>
      <c r="NXI71"/>
      <c r="NXJ71"/>
      <c r="NXK71"/>
      <c r="NXL71"/>
      <c r="NXM71"/>
      <c r="NXN71"/>
      <c r="NXO71"/>
      <c r="NXP71"/>
      <c r="NXQ71"/>
      <c r="NXR71"/>
      <c r="NXS71"/>
      <c r="NXT71"/>
      <c r="NXU71"/>
      <c r="NXV71"/>
      <c r="NXW71"/>
      <c r="NXX71"/>
      <c r="NXY71"/>
      <c r="NXZ71"/>
      <c r="NYA71"/>
      <c r="NYB71"/>
      <c r="NYC71"/>
      <c r="NYD71"/>
      <c r="NYE71"/>
      <c r="NYF71"/>
      <c r="NYG71"/>
      <c r="NYH71"/>
      <c r="NYI71"/>
      <c r="NYJ71"/>
      <c r="NYK71"/>
      <c r="NYL71"/>
      <c r="NYM71"/>
      <c r="NYN71"/>
      <c r="NYO71"/>
      <c r="NYP71"/>
      <c r="NYQ71"/>
      <c r="NYR71"/>
      <c r="NYS71"/>
      <c r="NYT71"/>
      <c r="NYU71"/>
      <c r="NYV71"/>
      <c r="NYW71"/>
      <c r="NYX71"/>
      <c r="NYY71"/>
      <c r="NYZ71"/>
      <c r="NZA71"/>
      <c r="NZB71"/>
      <c r="NZC71"/>
      <c r="NZD71"/>
      <c r="NZE71"/>
      <c r="NZF71"/>
      <c r="NZG71"/>
      <c r="NZH71"/>
      <c r="NZI71"/>
      <c r="NZJ71"/>
      <c r="NZK71"/>
      <c r="NZL71"/>
      <c r="NZM71"/>
      <c r="NZN71"/>
      <c r="NZO71"/>
      <c r="NZP71"/>
      <c r="NZQ71"/>
      <c r="NZR71"/>
      <c r="NZS71"/>
      <c r="NZT71"/>
      <c r="NZU71"/>
      <c r="NZV71"/>
      <c r="NZW71"/>
      <c r="NZX71"/>
      <c r="NZY71"/>
      <c r="NZZ71"/>
      <c r="OAA71"/>
      <c r="OAB71"/>
      <c r="OAC71"/>
      <c r="OAD71"/>
      <c r="OAE71"/>
      <c r="OAF71"/>
      <c r="OAG71"/>
      <c r="OAH71"/>
      <c r="OAI71"/>
      <c r="OAJ71"/>
      <c r="OAK71"/>
      <c r="OAL71"/>
      <c r="OAM71"/>
      <c r="OAN71"/>
      <c r="OAO71"/>
      <c r="OAP71"/>
      <c r="OAQ71"/>
      <c r="OAR71"/>
      <c r="OAS71"/>
      <c r="OAT71"/>
      <c r="OAU71"/>
      <c r="OAV71"/>
      <c r="OAW71"/>
      <c r="OAX71"/>
      <c r="OAY71"/>
      <c r="OAZ71"/>
      <c r="OBA71"/>
      <c r="OBB71"/>
      <c r="OBC71"/>
      <c r="OBD71"/>
      <c r="OBE71"/>
      <c r="OBF71"/>
      <c r="OBG71"/>
      <c r="OBH71"/>
      <c r="OBI71"/>
      <c r="OBJ71"/>
      <c r="OBK71"/>
      <c r="OBL71"/>
      <c r="OBM71"/>
      <c r="OBN71"/>
      <c r="OBO71"/>
      <c r="OBP71"/>
      <c r="OBQ71"/>
      <c r="OBR71"/>
      <c r="OBS71"/>
      <c r="OBT71"/>
      <c r="OBU71"/>
      <c r="OBV71"/>
      <c r="OBW71"/>
      <c r="OBX71"/>
      <c r="OBY71"/>
      <c r="OBZ71"/>
      <c r="OCA71"/>
      <c r="OCB71"/>
      <c r="OCC71"/>
      <c r="OCD71"/>
      <c r="OCE71"/>
      <c r="OCF71"/>
      <c r="OCG71"/>
      <c r="OCH71"/>
      <c r="OCI71"/>
      <c r="OCJ71"/>
      <c r="OCK71"/>
      <c r="OCL71"/>
      <c r="OCM71"/>
      <c r="OCN71"/>
      <c r="OCO71"/>
      <c r="OCP71"/>
      <c r="OCQ71"/>
      <c r="OCR71"/>
      <c r="OCS71"/>
      <c r="OCT71"/>
      <c r="OCU71"/>
      <c r="OCV71"/>
      <c r="OCW71"/>
      <c r="OCX71"/>
      <c r="OCY71"/>
      <c r="OCZ71"/>
      <c r="ODA71"/>
      <c r="ODB71"/>
      <c r="ODC71"/>
      <c r="ODD71"/>
      <c r="ODE71"/>
      <c r="ODF71"/>
      <c r="ODG71"/>
      <c r="ODH71"/>
      <c r="ODI71"/>
      <c r="ODJ71"/>
      <c r="ODK71"/>
      <c r="ODL71"/>
      <c r="ODM71"/>
      <c r="ODN71"/>
      <c r="ODO71"/>
      <c r="ODP71"/>
      <c r="ODQ71"/>
      <c r="ODR71"/>
      <c r="ODS71"/>
      <c r="ODT71"/>
      <c r="ODU71"/>
      <c r="ODV71"/>
      <c r="ODW71"/>
      <c r="ODX71"/>
      <c r="ODY71"/>
      <c r="ODZ71"/>
      <c r="OEA71"/>
      <c r="OEB71"/>
      <c r="OEC71"/>
      <c r="OED71"/>
      <c r="OEE71"/>
      <c r="OEF71"/>
      <c r="OEG71"/>
      <c r="OEH71"/>
      <c r="OEI71"/>
      <c r="OEJ71"/>
      <c r="OEK71"/>
      <c r="OEL71"/>
      <c r="OEM71"/>
      <c r="OEN71"/>
      <c r="OEO71"/>
      <c r="OEP71"/>
      <c r="OEQ71"/>
      <c r="OER71"/>
      <c r="OES71"/>
      <c r="OET71"/>
      <c r="OEU71"/>
      <c r="OEV71"/>
      <c r="OEW71"/>
      <c r="OEX71"/>
      <c r="OEY71"/>
      <c r="OEZ71"/>
      <c r="OFA71"/>
      <c r="OFB71"/>
      <c r="OFC71"/>
      <c r="OFD71"/>
      <c r="OFE71"/>
      <c r="OFF71"/>
      <c r="OFG71"/>
      <c r="OFH71"/>
      <c r="OFI71"/>
      <c r="OFJ71"/>
      <c r="OFK71"/>
      <c r="OFL71"/>
      <c r="OFM71"/>
      <c r="OFN71"/>
      <c r="OFO71"/>
      <c r="OFP71"/>
      <c r="OFQ71"/>
      <c r="OFR71"/>
      <c r="OFS71"/>
      <c r="OFT71"/>
      <c r="OFU71"/>
      <c r="OFV71"/>
      <c r="OFW71"/>
      <c r="OFX71"/>
      <c r="OFY71"/>
      <c r="OFZ71"/>
      <c r="OGA71"/>
      <c r="OGB71"/>
      <c r="OGC71"/>
      <c r="OGD71"/>
      <c r="OGE71"/>
      <c r="OGF71"/>
      <c r="OGG71"/>
      <c r="OGH71"/>
      <c r="OGI71"/>
      <c r="OGJ71"/>
      <c r="OGK71"/>
      <c r="OGL71"/>
      <c r="OGM71"/>
      <c r="OGN71"/>
      <c r="OGO71"/>
      <c r="OGP71"/>
      <c r="OGQ71"/>
      <c r="OGR71"/>
      <c r="OGS71"/>
      <c r="OGT71"/>
      <c r="OGU71"/>
      <c r="OGV71"/>
      <c r="OGW71"/>
      <c r="OGX71"/>
      <c r="OGY71"/>
      <c r="OGZ71"/>
      <c r="OHA71"/>
      <c r="OHB71"/>
      <c r="OHC71"/>
      <c r="OHD71"/>
      <c r="OHE71"/>
      <c r="OHF71"/>
      <c r="OHG71"/>
      <c r="OHH71"/>
      <c r="OHI71"/>
      <c r="OHJ71"/>
      <c r="OHK71"/>
      <c r="OHL71"/>
      <c r="OHM71"/>
      <c r="OHN71"/>
      <c r="OHO71"/>
      <c r="OHP71"/>
      <c r="OHQ71"/>
      <c r="OHR71"/>
      <c r="OHS71"/>
      <c r="OHT71"/>
      <c r="OHU71"/>
      <c r="OHV71"/>
      <c r="OHW71"/>
      <c r="OHX71"/>
      <c r="OHY71"/>
      <c r="OHZ71"/>
      <c r="OIA71"/>
      <c r="OIB71"/>
      <c r="OIC71"/>
      <c r="OID71"/>
      <c r="OIE71"/>
      <c r="OIF71"/>
      <c r="OIG71"/>
      <c r="OIH71"/>
      <c r="OII71"/>
      <c r="OIJ71"/>
      <c r="OIK71"/>
      <c r="OIL71"/>
      <c r="OIM71"/>
      <c r="OIN71"/>
      <c r="OIO71"/>
      <c r="OIP71"/>
      <c r="OIQ71"/>
      <c r="OIR71"/>
      <c r="OIS71"/>
      <c r="OIT71"/>
      <c r="OIU71"/>
      <c r="OIV71"/>
      <c r="OIW71"/>
      <c r="OIX71"/>
      <c r="OIY71"/>
      <c r="OIZ71"/>
      <c r="OJA71"/>
      <c r="OJB71"/>
      <c r="OJC71"/>
      <c r="OJD71"/>
      <c r="OJE71"/>
      <c r="OJF71"/>
      <c r="OJG71"/>
      <c r="OJH71"/>
      <c r="OJI71"/>
      <c r="OJJ71"/>
      <c r="OJK71"/>
      <c r="OJL71"/>
      <c r="OJM71"/>
      <c r="OJN71"/>
      <c r="OJO71"/>
      <c r="OJP71"/>
      <c r="OJQ71"/>
      <c r="OJR71"/>
      <c r="OJS71"/>
      <c r="OJT71"/>
      <c r="OJU71"/>
      <c r="OJV71"/>
      <c r="OJW71"/>
      <c r="OJX71"/>
      <c r="OJY71"/>
      <c r="OJZ71"/>
      <c r="OKA71"/>
      <c r="OKB71"/>
      <c r="OKC71"/>
      <c r="OKD71"/>
      <c r="OKE71"/>
      <c r="OKF71"/>
      <c r="OKG71"/>
      <c r="OKH71"/>
      <c r="OKI71"/>
      <c r="OKJ71"/>
      <c r="OKK71"/>
      <c r="OKL71"/>
      <c r="OKM71"/>
      <c r="OKN71"/>
      <c r="OKO71"/>
      <c r="OKP71"/>
      <c r="OKQ71"/>
      <c r="OKR71"/>
      <c r="OKS71"/>
      <c r="OKT71"/>
      <c r="OKU71"/>
      <c r="OKV71"/>
      <c r="OKW71"/>
      <c r="OKX71"/>
      <c r="OKY71"/>
      <c r="OKZ71"/>
      <c r="OLA71"/>
      <c r="OLB71"/>
      <c r="OLC71"/>
      <c r="OLD71"/>
      <c r="OLE71"/>
      <c r="OLF71"/>
      <c r="OLG71"/>
      <c r="OLH71"/>
      <c r="OLI71"/>
      <c r="OLJ71"/>
      <c r="OLK71"/>
      <c r="OLL71"/>
      <c r="OLM71"/>
      <c r="OLN71"/>
      <c r="OLO71"/>
      <c r="OLP71"/>
      <c r="OLQ71"/>
      <c r="OLR71"/>
      <c r="OLS71"/>
      <c r="OLT71"/>
      <c r="OLU71"/>
      <c r="OLV71"/>
      <c r="OLW71"/>
      <c r="OLX71"/>
      <c r="OLY71"/>
      <c r="OLZ71"/>
      <c r="OMA71"/>
      <c r="OMB71"/>
      <c r="OMC71"/>
      <c r="OMD71"/>
      <c r="OME71"/>
      <c r="OMF71"/>
      <c r="OMG71"/>
      <c r="OMH71"/>
      <c r="OMI71"/>
      <c r="OMJ71"/>
      <c r="OMK71"/>
      <c r="OML71"/>
      <c r="OMM71"/>
      <c r="OMN71"/>
      <c r="OMO71"/>
      <c r="OMP71"/>
      <c r="OMQ71"/>
      <c r="OMR71"/>
      <c r="OMS71"/>
      <c r="OMT71"/>
      <c r="OMU71"/>
      <c r="OMV71"/>
      <c r="OMW71"/>
      <c r="OMX71"/>
      <c r="OMY71"/>
      <c r="OMZ71"/>
      <c r="ONA71"/>
      <c r="ONB71"/>
      <c r="ONC71"/>
      <c r="OND71"/>
      <c r="ONE71"/>
      <c r="ONF71"/>
      <c r="ONG71"/>
      <c r="ONH71"/>
      <c r="ONI71"/>
      <c r="ONJ71"/>
      <c r="ONK71"/>
      <c r="ONL71"/>
      <c r="ONM71"/>
      <c r="ONN71"/>
      <c r="ONO71"/>
      <c r="ONP71"/>
      <c r="ONQ71"/>
      <c r="ONR71"/>
      <c r="ONS71"/>
      <c r="ONT71"/>
      <c r="ONU71"/>
      <c r="ONV71"/>
      <c r="ONW71"/>
      <c r="ONX71"/>
      <c r="ONY71"/>
      <c r="ONZ71"/>
      <c r="OOA71"/>
      <c r="OOB71"/>
      <c r="OOC71"/>
      <c r="OOD71"/>
      <c r="OOE71"/>
      <c r="OOF71"/>
      <c r="OOG71"/>
      <c r="OOH71"/>
      <c r="OOI71"/>
      <c r="OOJ71"/>
      <c r="OOK71"/>
      <c r="OOL71"/>
      <c r="OOM71"/>
      <c r="OON71"/>
      <c r="OOO71"/>
      <c r="OOP71"/>
      <c r="OOQ71"/>
      <c r="OOR71"/>
      <c r="OOS71"/>
      <c r="OOT71"/>
      <c r="OOU71"/>
      <c r="OOV71"/>
      <c r="OOW71"/>
      <c r="OOX71"/>
      <c r="OOY71"/>
      <c r="OOZ71"/>
      <c r="OPA71"/>
      <c r="OPB71"/>
      <c r="OPC71"/>
      <c r="OPD71"/>
      <c r="OPE71"/>
      <c r="OPF71"/>
      <c r="OPG71"/>
      <c r="OPH71"/>
      <c r="OPI71"/>
      <c r="OPJ71"/>
      <c r="OPK71"/>
      <c r="OPL71"/>
      <c r="OPM71"/>
      <c r="OPN71"/>
      <c r="OPO71"/>
      <c r="OPP71"/>
      <c r="OPQ71"/>
      <c r="OPR71"/>
      <c r="OPS71"/>
      <c r="OPT71"/>
      <c r="OPU71"/>
      <c r="OPV71"/>
      <c r="OPW71"/>
      <c r="OPX71"/>
      <c r="OPY71"/>
      <c r="OPZ71"/>
      <c r="OQA71"/>
      <c r="OQB71"/>
      <c r="OQC71"/>
      <c r="OQD71"/>
      <c r="OQE71"/>
      <c r="OQF71"/>
      <c r="OQG71"/>
      <c r="OQH71"/>
      <c r="OQI71"/>
      <c r="OQJ71"/>
      <c r="OQK71"/>
      <c r="OQL71"/>
      <c r="OQM71"/>
      <c r="OQN71"/>
      <c r="OQO71"/>
      <c r="OQP71"/>
      <c r="OQQ71"/>
      <c r="OQR71"/>
      <c r="OQS71"/>
      <c r="OQT71"/>
      <c r="OQU71"/>
      <c r="OQV71"/>
      <c r="OQW71"/>
      <c r="OQX71"/>
      <c r="OQY71"/>
      <c r="OQZ71"/>
      <c r="ORA71"/>
      <c r="ORB71"/>
      <c r="ORC71"/>
      <c r="ORD71"/>
      <c r="ORE71"/>
      <c r="ORF71"/>
      <c r="ORG71"/>
      <c r="ORH71"/>
      <c r="ORI71"/>
      <c r="ORJ71"/>
      <c r="ORK71"/>
      <c r="ORL71"/>
      <c r="ORM71"/>
      <c r="ORN71"/>
      <c r="ORO71"/>
      <c r="ORP71"/>
      <c r="ORQ71"/>
      <c r="ORR71"/>
      <c r="ORS71"/>
      <c r="ORT71"/>
      <c r="ORU71"/>
      <c r="ORV71"/>
      <c r="ORW71"/>
      <c r="ORX71"/>
      <c r="ORY71"/>
      <c r="ORZ71"/>
      <c r="OSA71"/>
      <c r="OSB71"/>
      <c r="OSC71"/>
      <c r="OSD71"/>
      <c r="OSE71"/>
      <c r="OSF71"/>
      <c r="OSG71"/>
      <c r="OSH71"/>
      <c r="OSI71"/>
      <c r="OSJ71"/>
      <c r="OSK71"/>
      <c r="OSL71"/>
      <c r="OSM71"/>
      <c r="OSN71"/>
      <c r="OSO71"/>
      <c r="OSP71"/>
      <c r="OSQ71"/>
      <c r="OSR71"/>
      <c r="OSS71"/>
      <c r="OST71"/>
      <c r="OSU71"/>
      <c r="OSV71"/>
      <c r="OSW71"/>
      <c r="OSX71"/>
      <c r="OSY71"/>
      <c r="OSZ71"/>
      <c r="OTA71"/>
      <c r="OTB71"/>
      <c r="OTC71"/>
      <c r="OTD71"/>
      <c r="OTE71"/>
      <c r="OTF71"/>
      <c r="OTG71"/>
      <c r="OTH71"/>
      <c r="OTI71"/>
      <c r="OTJ71"/>
      <c r="OTK71"/>
      <c r="OTL71"/>
      <c r="OTM71"/>
      <c r="OTN71"/>
      <c r="OTO71"/>
      <c r="OTP71"/>
      <c r="OTQ71"/>
      <c r="OTR71"/>
      <c r="OTS71"/>
      <c r="OTT71"/>
      <c r="OTU71"/>
      <c r="OTV71"/>
      <c r="OTW71"/>
      <c r="OTX71"/>
      <c r="OTY71"/>
      <c r="OTZ71"/>
      <c r="OUA71"/>
      <c r="OUB71"/>
      <c r="OUC71"/>
      <c r="OUD71"/>
      <c r="OUE71"/>
      <c r="OUF71"/>
      <c r="OUG71"/>
      <c r="OUH71"/>
      <c r="OUI71"/>
      <c r="OUJ71"/>
      <c r="OUK71"/>
      <c r="OUL71"/>
      <c r="OUM71"/>
      <c r="OUN71"/>
      <c r="OUO71"/>
      <c r="OUP71"/>
      <c r="OUQ71"/>
      <c r="OUR71"/>
      <c r="OUS71"/>
      <c r="OUT71"/>
      <c r="OUU71"/>
      <c r="OUV71"/>
      <c r="OUW71"/>
      <c r="OUX71"/>
      <c r="OUY71"/>
      <c r="OUZ71"/>
      <c r="OVA71"/>
      <c r="OVB71"/>
      <c r="OVC71"/>
      <c r="OVD71"/>
      <c r="OVE71"/>
      <c r="OVF71"/>
      <c r="OVG71"/>
      <c r="OVH71"/>
      <c r="OVI71"/>
      <c r="OVJ71"/>
      <c r="OVK71"/>
      <c r="OVL71"/>
      <c r="OVM71"/>
      <c r="OVN71"/>
      <c r="OVO71"/>
      <c r="OVP71"/>
      <c r="OVQ71"/>
      <c r="OVR71"/>
      <c r="OVS71"/>
      <c r="OVT71"/>
      <c r="OVU71"/>
      <c r="OVV71"/>
      <c r="OVW71"/>
      <c r="OVX71"/>
      <c r="OVY71"/>
      <c r="OVZ71"/>
      <c r="OWA71"/>
      <c r="OWB71"/>
      <c r="OWC71"/>
      <c r="OWD71"/>
      <c r="OWE71"/>
      <c r="OWF71"/>
      <c r="OWG71"/>
      <c r="OWH71"/>
      <c r="OWI71"/>
      <c r="OWJ71"/>
      <c r="OWK71"/>
      <c r="OWL71"/>
      <c r="OWM71"/>
      <c r="OWN71"/>
      <c r="OWO71"/>
      <c r="OWP71"/>
      <c r="OWQ71"/>
      <c r="OWR71"/>
      <c r="OWS71"/>
      <c r="OWT71"/>
      <c r="OWU71"/>
      <c r="OWV71"/>
      <c r="OWW71"/>
      <c r="OWX71"/>
      <c r="OWY71"/>
      <c r="OWZ71"/>
      <c r="OXA71"/>
      <c r="OXB71"/>
      <c r="OXC71"/>
      <c r="OXD71"/>
      <c r="OXE71"/>
      <c r="OXF71"/>
      <c r="OXG71"/>
      <c r="OXH71"/>
      <c r="OXI71"/>
      <c r="OXJ71"/>
      <c r="OXK71"/>
      <c r="OXL71"/>
      <c r="OXM71"/>
      <c r="OXN71"/>
      <c r="OXO71"/>
      <c r="OXP71"/>
      <c r="OXQ71"/>
      <c r="OXR71"/>
      <c r="OXS71"/>
      <c r="OXT71"/>
      <c r="OXU71"/>
      <c r="OXV71"/>
      <c r="OXW71"/>
      <c r="OXX71"/>
      <c r="OXY71"/>
      <c r="OXZ71"/>
      <c r="OYA71"/>
      <c r="OYB71"/>
      <c r="OYC71"/>
      <c r="OYD71"/>
      <c r="OYE71"/>
      <c r="OYF71"/>
      <c r="OYG71"/>
      <c r="OYH71"/>
      <c r="OYI71"/>
      <c r="OYJ71"/>
      <c r="OYK71"/>
      <c r="OYL71"/>
      <c r="OYM71"/>
      <c r="OYN71"/>
      <c r="OYO71"/>
      <c r="OYP71"/>
      <c r="OYQ71"/>
      <c r="OYR71"/>
      <c r="OYS71"/>
      <c r="OYT71"/>
      <c r="OYU71"/>
      <c r="OYV71"/>
      <c r="OYW71"/>
      <c r="OYX71"/>
      <c r="OYY71"/>
      <c r="OYZ71"/>
      <c r="OZA71"/>
      <c r="OZB71"/>
      <c r="OZC71"/>
      <c r="OZD71"/>
      <c r="OZE71"/>
      <c r="OZF71"/>
      <c r="OZG71"/>
      <c r="OZH71"/>
      <c r="OZI71"/>
      <c r="OZJ71"/>
      <c r="OZK71"/>
      <c r="OZL71"/>
      <c r="OZM71"/>
      <c r="OZN71"/>
      <c r="OZO71"/>
      <c r="OZP71"/>
      <c r="OZQ71"/>
      <c r="OZR71"/>
      <c r="OZS71"/>
      <c r="OZT71"/>
      <c r="OZU71"/>
      <c r="OZV71"/>
      <c r="OZW71"/>
      <c r="OZX71"/>
      <c r="OZY71"/>
      <c r="OZZ71"/>
      <c r="PAA71"/>
      <c r="PAB71"/>
      <c r="PAC71"/>
      <c r="PAD71"/>
      <c r="PAE71"/>
      <c r="PAF71"/>
      <c r="PAG71"/>
      <c r="PAH71"/>
      <c r="PAI71"/>
      <c r="PAJ71"/>
      <c r="PAK71"/>
      <c r="PAL71"/>
      <c r="PAM71"/>
      <c r="PAN71"/>
      <c r="PAO71"/>
      <c r="PAP71"/>
      <c r="PAQ71"/>
      <c r="PAR71"/>
      <c r="PAS71"/>
      <c r="PAT71"/>
      <c r="PAU71"/>
      <c r="PAV71"/>
      <c r="PAW71"/>
      <c r="PAX71"/>
      <c r="PAY71"/>
      <c r="PAZ71"/>
      <c r="PBA71"/>
      <c r="PBB71"/>
      <c r="PBC71"/>
      <c r="PBD71"/>
      <c r="PBE71"/>
      <c r="PBF71"/>
      <c r="PBG71"/>
      <c r="PBH71"/>
      <c r="PBI71"/>
      <c r="PBJ71"/>
      <c r="PBK71"/>
      <c r="PBL71"/>
      <c r="PBM71"/>
      <c r="PBN71"/>
      <c r="PBO71"/>
      <c r="PBP71"/>
      <c r="PBQ71"/>
      <c r="PBR71"/>
      <c r="PBS71"/>
      <c r="PBT71"/>
      <c r="PBU71"/>
      <c r="PBV71"/>
      <c r="PBW71"/>
      <c r="PBX71"/>
      <c r="PBY71"/>
      <c r="PBZ71"/>
      <c r="PCA71"/>
      <c r="PCB71"/>
      <c r="PCC71"/>
      <c r="PCD71"/>
      <c r="PCE71"/>
      <c r="PCF71"/>
      <c r="PCG71"/>
      <c r="PCH71"/>
      <c r="PCI71"/>
      <c r="PCJ71"/>
      <c r="PCK71"/>
      <c r="PCL71"/>
      <c r="PCM71"/>
      <c r="PCN71"/>
      <c r="PCO71"/>
      <c r="PCP71"/>
      <c r="PCQ71"/>
      <c r="PCR71"/>
      <c r="PCS71"/>
      <c r="PCT71"/>
      <c r="PCU71"/>
      <c r="PCV71"/>
      <c r="PCW71"/>
      <c r="PCX71"/>
      <c r="PCY71"/>
      <c r="PCZ71"/>
      <c r="PDA71"/>
      <c r="PDB71"/>
      <c r="PDC71"/>
      <c r="PDD71"/>
      <c r="PDE71"/>
      <c r="PDF71"/>
      <c r="PDG71"/>
      <c r="PDH71"/>
      <c r="PDI71"/>
      <c r="PDJ71"/>
      <c r="PDK71"/>
      <c r="PDL71"/>
      <c r="PDM71"/>
      <c r="PDN71"/>
      <c r="PDO71"/>
      <c r="PDP71"/>
      <c r="PDQ71"/>
      <c r="PDR71"/>
      <c r="PDS71"/>
      <c r="PDT71"/>
      <c r="PDU71"/>
      <c r="PDV71"/>
      <c r="PDW71"/>
      <c r="PDX71"/>
      <c r="PDY71"/>
      <c r="PDZ71"/>
      <c r="PEA71"/>
      <c r="PEB71"/>
      <c r="PEC71"/>
      <c r="PED71"/>
      <c r="PEE71"/>
      <c r="PEF71"/>
      <c r="PEG71"/>
      <c r="PEH71"/>
      <c r="PEI71"/>
      <c r="PEJ71"/>
      <c r="PEK71"/>
      <c r="PEL71"/>
      <c r="PEM71"/>
      <c r="PEN71"/>
      <c r="PEO71"/>
      <c r="PEP71"/>
      <c r="PEQ71"/>
      <c r="PER71"/>
      <c r="PES71"/>
      <c r="PET71"/>
      <c r="PEU71"/>
      <c r="PEV71"/>
      <c r="PEW71"/>
      <c r="PEX71"/>
      <c r="PEY71"/>
      <c r="PEZ71"/>
      <c r="PFA71"/>
      <c r="PFB71"/>
      <c r="PFC71"/>
      <c r="PFD71"/>
      <c r="PFE71"/>
      <c r="PFF71"/>
      <c r="PFG71"/>
      <c r="PFH71"/>
      <c r="PFI71"/>
      <c r="PFJ71"/>
      <c r="PFK71"/>
      <c r="PFL71"/>
      <c r="PFM71"/>
      <c r="PFN71"/>
      <c r="PFO71"/>
      <c r="PFP71"/>
      <c r="PFQ71"/>
      <c r="PFR71"/>
      <c r="PFS71"/>
      <c r="PFT71"/>
      <c r="PFU71"/>
      <c r="PFV71"/>
      <c r="PFW71"/>
      <c r="PFX71"/>
      <c r="PFY71"/>
      <c r="PFZ71"/>
      <c r="PGA71"/>
      <c r="PGB71"/>
      <c r="PGC71"/>
      <c r="PGD71"/>
      <c r="PGE71"/>
      <c r="PGF71"/>
      <c r="PGG71"/>
      <c r="PGH71"/>
      <c r="PGI71"/>
      <c r="PGJ71"/>
      <c r="PGK71"/>
      <c r="PGL71"/>
      <c r="PGM71"/>
      <c r="PGN71"/>
      <c r="PGO71"/>
      <c r="PGP71"/>
      <c r="PGQ71"/>
      <c r="PGR71"/>
      <c r="PGS71"/>
      <c r="PGT71"/>
      <c r="PGU71"/>
      <c r="PGV71"/>
      <c r="PGW71"/>
      <c r="PGX71"/>
      <c r="PGY71"/>
      <c r="PGZ71"/>
      <c r="PHA71"/>
      <c r="PHB71"/>
      <c r="PHC71"/>
      <c r="PHD71"/>
      <c r="PHE71"/>
      <c r="PHF71"/>
      <c r="PHG71"/>
      <c r="PHH71"/>
      <c r="PHI71"/>
      <c r="PHJ71"/>
      <c r="PHK71"/>
      <c r="PHL71"/>
      <c r="PHM71"/>
      <c r="PHN71"/>
      <c r="PHO71"/>
      <c r="PHP71"/>
      <c r="PHQ71"/>
      <c r="PHR71"/>
      <c r="PHS71"/>
      <c r="PHT71"/>
      <c r="PHU71"/>
      <c r="PHV71"/>
      <c r="PHW71"/>
      <c r="PHX71"/>
      <c r="PHY71"/>
      <c r="PHZ71"/>
      <c r="PIA71"/>
      <c r="PIB71"/>
      <c r="PIC71"/>
      <c r="PID71"/>
      <c r="PIE71"/>
      <c r="PIF71"/>
      <c r="PIG71"/>
      <c r="PIH71"/>
      <c r="PII71"/>
      <c r="PIJ71"/>
      <c r="PIK71"/>
      <c r="PIL71"/>
      <c r="PIM71"/>
      <c r="PIN71"/>
      <c r="PIO71"/>
      <c r="PIP71"/>
      <c r="PIQ71"/>
      <c r="PIR71"/>
      <c r="PIS71"/>
      <c r="PIT71"/>
      <c r="PIU71"/>
      <c r="PIV71"/>
      <c r="PIW71"/>
      <c r="PIX71"/>
      <c r="PIY71"/>
      <c r="PIZ71"/>
      <c r="PJA71"/>
      <c r="PJB71"/>
      <c r="PJC71"/>
      <c r="PJD71"/>
      <c r="PJE71"/>
      <c r="PJF71"/>
      <c r="PJG71"/>
      <c r="PJH71"/>
      <c r="PJI71"/>
      <c r="PJJ71"/>
      <c r="PJK71"/>
      <c r="PJL71"/>
      <c r="PJM71"/>
      <c r="PJN71"/>
      <c r="PJO71"/>
      <c r="PJP71"/>
      <c r="PJQ71"/>
      <c r="PJR71"/>
      <c r="PJS71"/>
      <c r="PJT71"/>
      <c r="PJU71"/>
      <c r="PJV71"/>
      <c r="PJW71"/>
      <c r="PJX71"/>
      <c r="PJY71"/>
      <c r="PJZ71"/>
      <c r="PKA71"/>
      <c r="PKB71"/>
      <c r="PKC71"/>
      <c r="PKD71"/>
      <c r="PKE71"/>
      <c r="PKF71"/>
      <c r="PKG71"/>
      <c r="PKH71"/>
      <c r="PKI71"/>
      <c r="PKJ71"/>
      <c r="PKK71"/>
      <c r="PKL71"/>
      <c r="PKM71"/>
      <c r="PKN71"/>
      <c r="PKO71"/>
      <c r="PKP71"/>
      <c r="PKQ71"/>
      <c r="PKR71"/>
      <c r="PKS71"/>
      <c r="PKT71"/>
      <c r="PKU71"/>
      <c r="PKV71"/>
      <c r="PKW71"/>
      <c r="PKX71"/>
      <c r="PKY71"/>
      <c r="PKZ71"/>
      <c r="PLA71"/>
      <c r="PLB71"/>
      <c r="PLC71"/>
      <c r="PLD71"/>
      <c r="PLE71"/>
      <c r="PLF71"/>
      <c r="PLG71"/>
      <c r="PLH71"/>
      <c r="PLI71"/>
      <c r="PLJ71"/>
      <c r="PLK71"/>
      <c r="PLL71"/>
      <c r="PLM71"/>
      <c r="PLN71"/>
      <c r="PLO71"/>
      <c r="PLP71"/>
      <c r="PLQ71"/>
      <c r="PLR71"/>
      <c r="PLS71"/>
      <c r="PLT71"/>
      <c r="PLU71"/>
      <c r="PLV71"/>
      <c r="PLW71"/>
      <c r="PLX71"/>
      <c r="PLY71"/>
      <c r="PLZ71"/>
      <c r="PMA71"/>
      <c r="PMB71"/>
      <c r="PMC71"/>
      <c r="PMD71"/>
      <c r="PME71"/>
      <c r="PMF71"/>
      <c r="PMG71"/>
      <c r="PMH71"/>
      <c r="PMI71"/>
      <c r="PMJ71"/>
      <c r="PMK71"/>
      <c r="PML71"/>
      <c r="PMM71"/>
      <c r="PMN71"/>
      <c r="PMO71"/>
      <c r="PMP71"/>
      <c r="PMQ71"/>
      <c r="PMR71"/>
      <c r="PMS71"/>
      <c r="PMT71"/>
      <c r="PMU71"/>
      <c r="PMV71"/>
      <c r="PMW71"/>
      <c r="PMX71"/>
      <c r="PMY71"/>
      <c r="PMZ71"/>
      <c r="PNA71"/>
      <c r="PNB71"/>
      <c r="PNC71"/>
      <c r="PND71"/>
      <c r="PNE71"/>
      <c r="PNF71"/>
      <c r="PNG71"/>
      <c r="PNH71"/>
      <c r="PNI71"/>
      <c r="PNJ71"/>
      <c r="PNK71"/>
      <c r="PNL71"/>
      <c r="PNM71"/>
      <c r="PNN71"/>
      <c r="PNO71"/>
      <c r="PNP71"/>
      <c r="PNQ71"/>
      <c r="PNR71"/>
      <c r="PNS71"/>
      <c r="PNT71"/>
      <c r="PNU71"/>
      <c r="PNV71"/>
      <c r="PNW71"/>
      <c r="PNX71"/>
      <c r="PNY71"/>
      <c r="PNZ71"/>
      <c r="POA71"/>
      <c r="POB71"/>
      <c r="POC71"/>
      <c r="POD71"/>
      <c r="POE71"/>
      <c r="POF71"/>
      <c r="POG71"/>
      <c r="POH71"/>
      <c r="POI71"/>
      <c r="POJ71"/>
      <c r="POK71"/>
      <c r="POL71"/>
      <c r="POM71"/>
      <c r="PON71"/>
      <c r="POO71"/>
      <c r="POP71"/>
      <c r="POQ71"/>
      <c r="POR71"/>
      <c r="POS71"/>
      <c r="POT71"/>
      <c r="POU71"/>
      <c r="POV71"/>
      <c r="POW71"/>
      <c r="POX71"/>
      <c r="POY71"/>
      <c r="POZ71"/>
      <c r="PPA71"/>
      <c r="PPB71"/>
      <c r="PPC71"/>
      <c r="PPD71"/>
      <c r="PPE71"/>
      <c r="PPF71"/>
      <c r="PPG71"/>
      <c r="PPH71"/>
      <c r="PPI71"/>
      <c r="PPJ71"/>
      <c r="PPK71"/>
      <c r="PPL71"/>
      <c r="PPM71"/>
      <c r="PPN71"/>
      <c r="PPO71"/>
      <c r="PPP71"/>
      <c r="PPQ71"/>
      <c r="PPR71"/>
      <c r="PPS71"/>
      <c r="PPT71"/>
      <c r="PPU71"/>
      <c r="PPV71"/>
      <c r="PPW71"/>
      <c r="PPX71"/>
      <c r="PPY71"/>
      <c r="PPZ71"/>
      <c r="PQA71"/>
      <c r="PQB71"/>
      <c r="PQC71"/>
      <c r="PQD71"/>
      <c r="PQE71"/>
      <c r="PQF71"/>
      <c r="PQG71"/>
      <c r="PQH71"/>
      <c r="PQI71"/>
      <c r="PQJ71"/>
      <c r="PQK71"/>
      <c r="PQL71"/>
      <c r="PQM71"/>
      <c r="PQN71"/>
      <c r="PQO71"/>
      <c r="PQP71"/>
      <c r="PQQ71"/>
      <c r="PQR71"/>
      <c r="PQS71"/>
      <c r="PQT71"/>
      <c r="PQU71"/>
      <c r="PQV71"/>
      <c r="PQW71"/>
      <c r="PQX71"/>
      <c r="PQY71"/>
      <c r="PQZ71"/>
      <c r="PRA71"/>
      <c r="PRB71"/>
      <c r="PRC71"/>
      <c r="PRD71"/>
      <c r="PRE71"/>
      <c r="PRF71"/>
      <c r="PRG71"/>
      <c r="PRH71"/>
      <c r="PRI71"/>
      <c r="PRJ71"/>
      <c r="PRK71"/>
      <c r="PRL71"/>
      <c r="PRM71"/>
      <c r="PRN71"/>
      <c r="PRO71"/>
      <c r="PRP71"/>
      <c r="PRQ71"/>
      <c r="PRR71"/>
      <c r="PRS71"/>
      <c r="PRT71"/>
      <c r="PRU71"/>
      <c r="PRV71"/>
      <c r="PRW71"/>
      <c r="PRX71"/>
      <c r="PRY71"/>
      <c r="PRZ71"/>
      <c r="PSA71"/>
      <c r="PSB71"/>
      <c r="PSC71"/>
      <c r="PSD71"/>
      <c r="PSE71"/>
      <c r="PSF71"/>
      <c r="PSG71"/>
      <c r="PSH71"/>
      <c r="PSI71"/>
      <c r="PSJ71"/>
      <c r="PSK71"/>
      <c r="PSL71"/>
      <c r="PSM71"/>
      <c r="PSN71"/>
      <c r="PSO71"/>
      <c r="PSP71"/>
      <c r="PSQ71"/>
      <c r="PSR71"/>
      <c r="PSS71"/>
      <c r="PST71"/>
      <c r="PSU71"/>
      <c r="PSV71"/>
      <c r="PSW71"/>
      <c r="PSX71"/>
      <c r="PSY71"/>
      <c r="PSZ71"/>
      <c r="PTA71"/>
      <c r="PTB71"/>
      <c r="PTC71"/>
      <c r="PTD71"/>
      <c r="PTE71"/>
      <c r="PTF71"/>
      <c r="PTG71"/>
      <c r="PTH71"/>
      <c r="PTI71"/>
      <c r="PTJ71"/>
      <c r="PTK71"/>
      <c r="PTL71"/>
      <c r="PTM71"/>
      <c r="PTN71"/>
      <c r="PTO71"/>
      <c r="PTP71"/>
      <c r="PTQ71"/>
      <c r="PTR71"/>
      <c r="PTS71"/>
      <c r="PTT71"/>
      <c r="PTU71"/>
      <c r="PTV71"/>
      <c r="PTW71"/>
      <c r="PTX71"/>
      <c r="PTY71"/>
      <c r="PTZ71"/>
      <c r="PUA71"/>
      <c r="PUB71"/>
      <c r="PUC71"/>
      <c r="PUD71"/>
      <c r="PUE71"/>
      <c r="PUF71"/>
      <c r="PUG71"/>
      <c r="PUH71"/>
      <c r="PUI71"/>
      <c r="PUJ71"/>
      <c r="PUK71"/>
      <c r="PUL71"/>
      <c r="PUM71"/>
      <c r="PUN71"/>
      <c r="PUO71"/>
      <c r="PUP71"/>
      <c r="PUQ71"/>
      <c r="PUR71"/>
      <c r="PUS71"/>
      <c r="PUT71"/>
      <c r="PUU71"/>
      <c r="PUV71"/>
      <c r="PUW71"/>
      <c r="PUX71"/>
      <c r="PUY71"/>
      <c r="PUZ71"/>
      <c r="PVA71"/>
      <c r="PVB71"/>
      <c r="PVC71"/>
      <c r="PVD71"/>
      <c r="PVE71"/>
      <c r="PVF71"/>
      <c r="PVG71"/>
      <c r="PVH71"/>
      <c r="PVI71"/>
      <c r="PVJ71"/>
      <c r="PVK71"/>
      <c r="PVL71"/>
      <c r="PVM71"/>
      <c r="PVN71"/>
      <c r="PVO71"/>
      <c r="PVP71"/>
      <c r="PVQ71"/>
      <c r="PVR71"/>
      <c r="PVS71"/>
      <c r="PVT71"/>
      <c r="PVU71"/>
      <c r="PVV71"/>
      <c r="PVW71"/>
      <c r="PVX71"/>
      <c r="PVY71"/>
      <c r="PVZ71"/>
      <c r="PWA71"/>
      <c r="PWB71"/>
      <c r="PWC71"/>
      <c r="PWD71"/>
      <c r="PWE71"/>
      <c r="PWF71"/>
      <c r="PWG71"/>
      <c r="PWH71"/>
      <c r="PWI71"/>
      <c r="PWJ71"/>
      <c r="PWK71"/>
      <c r="PWL71"/>
      <c r="PWM71"/>
      <c r="PWN71"/>
      <c r="PWO71"/>
      <c r="PWP71"/>
      <c r="PWQ71"/>
      <c r="PWR71"/>
      <c r="PWS71"/>
      <c r="PWT71"/>
      <c r="PWU71"/>
      <c r="PWV71"/>
      <c r="PWW71"/>
      <c r="PWX71"/>
      <c r="PWY71"/>
      <c r="PWZ71"/>
      <c r="PXA71"/>
      <c r="PXB71"/>
      <c r="PXC71"/>
      <c r="PXD71"/>
      <c r="PXE71"/>
      <c r="PXF71"/>
      <c r="PXG71"/>
      <c r="PXH71"/>
      <c r="PXI71"/>
      <c r="PXJ71"/>
      <c r="PXK71"/>
      <c r="PXL71"/>
      <c r="PXM71"/>
      <c r="PXN71"/>
      <c r="PXO71"/>
      <c r="PXP71"/>
      <c r="PXQ71"/>
      <c r="PXR71"/>
      <c r="PXS71"/>
      <c r="PXT71"/>
      <c r="PXU71"/>
      <c r="PXV71"/>
      <c r="PXW71"/>
      <c r="PXX71"/>
      <c r="PXY71"/>
      <c r="PXZ71"/>
      <c r="PYA71"/>
      <c r="PYB71"/>
      <c r="PYC71"/>
      <c r="PYD71"/>
      <c r="PYE71"/>
      <c r="PYF71"/>
      <c r="PYG71"/>
      <c r="PYH71"/>
      <c r="PYI71"/>
      <c r="PYJ71"/>
      <c r="PYK71"/>
      <c r="PYL71"/>
      <c r="PYM71"/>
      <c r="PYN71"/>
      <c r="PYO71"/>
      <c r="PYP71"/>
      <c r="PYQ71"/>
      <c r="PYR71"/>
      <c r="PYS71"/>
      <c r="PYT71"/>
      <c r="PYU71"/>
      <c r="PYV71"/>
      <c r="PYW71"/>
      <c r="PYX71"/>
      <c r="PYY71"/>
      <c r="PYZ71"/>
      <c r="PZA71"/>
      <c r="PZB71"/>
      <c r="PZC71"/>
      <c r="PZD71"/>
      <c r="PZE71"/>
      <c r="PZF71"/>
      <c r="PZG71"/>
      <c r="PZH71"/>
      <c r="PZI71"/>
      <c r="PZJ71"/>
      <c r="PZK71"/>
      <c r="PZL71"/>
      <c r="PZM71"/>
      <c r="PZN71"/>
      <c r="PZO71"/>
      <c r="PZP71"/>
      <c r="PZQ71"/>
      <c r="PZR71"/>
      <c r="PZS71"/>
      <c r="PZT71"/>
      <c r="PZU71"/>
      <c r="PZV71"/>
      <c r="PZW71"/>
      <c r="PZX71"/>
      <c r="PZY71"/>
      <c r="PZZ71"/>
      <c r="QAA71"/>
      <c r="QAB71"/>
      <c r="QAC71"/>
      <c r="QAD71"/>
      <c r="QAE71"/>
      <c r="QAF71"/>
      <c r="QAG71"/>
      <c r="QAH71"/>
      <c r="QAI71"/>
      <c r="QAJ71"/>
      <c r="QAK71"/>
      <c r="QAL71"/>
      <c r="QAM71"/>
      <c r="QAN71"/>
      <c r="QAO71"/>
      <c r="QAP71"/>
      <c r="QAQ71"/>
      <c r="QAR71"/>
      <c r="QAS71"/>
      <c r="QAT71"/>
      <c r="QAU71"/>
      <c r="QAV71"/>
      <c r="QAW71"/>
      <c r="QAX71"/>
      <c r="QAY71"/>
      <c r="QAZ71"/>
      <c r="QBA71"/>
      <c r="QBB71"/>
      <c r="QBC71"/>
      <c r="QBD71"/>
      <c r="QBE71"/>
      <c r="QBF71"/>
      <c r="QBG71"/>
      <c r="QBH71"/>
      <c r="QBI71"/>
      <c r="QBJ71"/>
      <c r="QBK71"/>
      <c r="QBL71"/>
      <c r="QBM71"/>
      <c r="QBN71"/>
      <c r="QBO71"/>
      <c r="QBP71"/>
      <c r="QBQ71"/>
      <c r="QBR71"/>
      <c r="QBS71"/>
      <c r="QBT71"/>
      <c r="QBU71"/>
      <c r="QBV71"/>
      <c r="QBW71"/>
      <c r="QBX71"/>
      <c r="QBY71"/>
      <c r="QBZ71"/>
      <c r="QCA71"/>
      <c r="QCB71"/>
      <c r="QCC71"/>
      <c r="QCD71"/>
      <c r="QCE71"/>
      <c r="QCF71"/>
      <c r="QCG71"/>
      <c r="QCH71"/>
      <c r="QCI71"/>
      <c r="QCJ71"/>
      <c r="QCK71"/>
      <c r="QCL71"/>
      <c r="QCM71"/>
      <c r="QCN71"/>
      <c r="QCO71"/>
      <c r="QCP71"/>
      <c r="QCQ71"/>
      <c r="QCR71"/>
      <c r="QCS71"/>
      <c r="QCT71"/>
      <c r="QCU71"/>
      <c r="QCV71"/>
      <c r="QCW71"/>
      <c r="QCX71"/>
      <c r="QCY71"/>
      <c r="QCZ71"/>
      <c r="QDA71"/>
      <c r="QDB71"/>
      <c r="QDC71"/>
      <c r="QDD71"/>
      <c r="QDE71"/>
      <c r="QDF71"/>
      <c r="QDG71"/>
      <c r="QDH71"/>
      <c r="QDI71"/>
      <c r="QDJ71"/>
      <c r="QDK71"/>
      <c r="QDL71"/>
      <c r="QDM71"/>
      <c r="QDN71"/>
      <c r="QDO71"/>
      <c r="QDP71"/>
      <c r="QDQ71"/>
      <c r="QDR71"/>
      <c r="QDS71"/>
      <c r="QDT71"/>
      <c r="QDU71"/>
      <c r="QDV71"/>
      <c r="QDW71"/>
      <c r="QDX71"/>
      <c r="QDY71"/>
      <c r="QDZ71"/>
      <c r="QEA71"/>
      <c r="QEB71"/>
      <c r="QEC71"/>
      <c r="QED71"/>
      <c r="QEE71"/>
      <c r="QEF71"/>
      <c r="QEG71"/>
      <c r="QEH71"/>
      <c r="QEI71"/>
      <c r="QEJ71"/>
      <c r="QEK71"/>
      <c r="QEL71"/>
      <c r="QEM71"/>
      <c r="QEN71"/>
      <c r="QEO71"/>
      <c r="QEP71"/>
      <c r="QEQ71"/>
      <c r="QER71"/>
      <c r="QES71"/>
      <c r="QET71"/>
      <c r="QEU71"/>
      <c r="QEV71"/>
      <c r="QEW71"/>
      <c r="QEX71"/>
      <c r="QEY71"/>
      <c r="QEZ71"/>
      <c r="QFA71"/>
      <c r="QFB71"/>
      <c r="QFC71"/>
      <c r="QFD71"/>
      <c r="QFE71"/>
      <c r="QFF71"/>
      <c r="QFG71"/>
      <c r="QFH71"/>
      <c r="QFI71"/>
      <c r="QFJ71"/>
      <c r="QFK71"/>
      <c r="QFL71"/>
      <c r="QFM71"/>
      <c r="QFN71"/>
      <c r="QFO71"/>
      <c r="QFP71"/>
      <c r="QFQ71"/>
      <c r="QFR71"/>
      <c r="QFS71"/>
      <c r="QFT71"/>
      <c r="QFU71"/>
      <c r="QFV71"/>
      <c r="QFW71"/>
      <c r="QFX71"/>
      <c r="QFY71"/>
      <c r="QFZ71"/>
      <c r="QGA71"/>
      <c r="QGB71"/>
      <c r="QGC71"/>
      <c r="QGD71"/>
      <c r="QGE71"/>
      <c r="QGF71"/>
      <c r="QGG71"/>
      <c r="QGH71"/>
      <c r="QGI71"/>
      <c r="QGJ71"/>
      <c r="QGK71"/>
      <c r="QGL71"/>
      <c r="QGM71"/>
      <c r="QGN71"/>
      <c r="QGO71"/>
      <c r="QGP71"/>
      <c r="QGQ71"/>
      <c r="QGR71"/>
      <c r="QGS71"/>
      <c r="QGT71"/>
      <c r="QGU71"/>
      <c r="QGV71"/>
      <c r="QGW71"/>
      <c r="QGX71"/>
      <c r="QGY71"/>
      <c r="QGZ71"/>
      <c r="QHA71"/>
      <c r="QHB71"/>
      <c r="QHC71"/>
      <c r="QHD71"/>
      <c r="QHE71"/>
      <c r="QHF71"/>
      <c r="QHG71"/>
      <c r="QHH71"/>
      <c r="QHI71"/>
      <c r="QHJ71"/>
      <c r="QHK71"/>
      <c r="QHL71"/>
      <c r="QHM71"/>
      <c r="QHN71"/>
      <c r="QHO71"/>
      <c r="QHP71"/>
      <c r="QHQ71"/>
      <c r="QHR71"/>
      <c r="QHS71"/>
      <c r="QHT71"/>
      <c r="QHU71"/>
      <c r="QHV71"/>
      <c r="QHW71"/>
      <c r="QHX71"/>
      <c r="QHY71"/>
      <c r="QHZ71"/>
      <c r="QIA71"/>
      <c r="QIB71"/>
      <c r="QIC71"/>
      <c r="QID71"/>
      <c r="QIE71"/>
      <c r="QIF71"/>
      <c r="QIG71"/>
      <c r="QIH71"/>
      <c r="QII71"/>
      <c r="QIJ71"/>
      <c r="QIK71"/>
      <c r="QIL71"/>
      <c r="QIM71"/>
      <c r="QIN71"/>
      <c r="QIO71"/>
      <c r="QIP71"/>
      <c r="QIQ71"/>
      <c r="QIR71"/>
      <c r="QIS71"/>
      <c r="QIT71"/>
      <c r="QIU71"/>
      <c r="QIV71"/>
      <c r="QIW71"/>
      <c r="QIX71"/>
      <c r="QIY71"/>
      <c r="QIZ71"/>
      <c r="QJA71"/>
      <c r="QJB71"/>
      <c r="QJC71"/>
      <c r="QJD71"/>
      <c r="QJE71"/>
      <c r="QJF71"/>
      <c r="QJG71"/>
      <c r="QJH71"/>
      <c r="QJI71"/>
      <c r="QJJ71"/>
      <c r="QJK71"/>
      <c r="QJL71"/>
      <c r="QJM71"/>
      <c r="QJN71"/>
      <c r="QJO71"/>
      <c r="QJP71"/>
      <c r="QJQ71"/>
      <c r="QJR71"/>
      <c r="QJS71"/>
      <c r="QJT71"/>
      <c r="QJU71"/>
      <c r="QJV71"/>
      <c r="QJW71"/>
      <c r="QJX71"/>
      <c r="QJY71"/>
      <c r="QJZ71"/>
      <c r="QKA71"/>
      <c r="QKB71"/>
      <c r="QKC71"/>
      <c r="QKD71"/>
      <c r="QKE71"/>
      <c r="QKF71"/>
      <c r="QKG71"/>
      <c r="QKH71"/>
      <c r="QKI71"/>
      <c r="QKJ71"/>
      <c r="QKK71"/>
      <c r="QKL71"/>
      <c r="QKM71"/>
      <c r="QKN71"/>
      <c r="QKO71"/>
      <c r="QKP71"/>
      <c r="QKQ71"/>
      <c r="QKR71"/>
      <c r="QKS71"/>
      <c r="QKT71"/>
      <c r="QKU71"/>
      <c r="QKV71"/>
      <c r="QKW71"/>
      <c r="QKX71"/>
      <c r="QKY71"/>
      <c r="QKZ71"/>
      <c r="QLA71"/>
      <c r="QLB71"/>
      <c r="QLC71"/>
      <c r="QLD71"/>
      <c r="QLE71"/>
      <c r="QLF71"/>
      <c r="QLG71"/>
      <c r="QLH71"/>
      <c r="QLI71"/>
      <c r="QLJ71"/>
      <c r="QLK71"/>
      <c r="QLL71"/>
      <c r="QLM71"/>
      <c r="QLN71"/>
      <c r="QLO71"/>
      <c r="QLP71"/>
      <c r="QLQ71"/>
      <c r="QLR71"/>
      <c r="QLS71"/>
      <c r="QLT71"/>
      <c r="QLU71"/>
      <c r="QLV71"/>
      <c r="QLW71"/>
      <c r="QLX71"/>
      <c r="QLY71"/>
      <c r="QLZ71"/>
      <c r="QMA71"/>
      <c r="QMB71"/>
      <c r="QMC71"/>
      <c r="QMD71"/>
      <c r="QME71"/>
      <c r="QMF71"/>
      <c r="QMG71"/>
      <c r="QMH71"/>
      <c r="QMI71"/>
      <c r="QMJ71"/>
      <c r="QMK71"/>
      <c r="QML71"/>
      <c r="QMM71"/>
      <c r="QMN71"/>
      <c r="QMO71"/>
      <c r="QMP71"/>
      <c r="QMQ71"/>
      <c r="QMR71"/>
      <c r="QMS71"/>
      <c r="QMT71"/>
      <c r="QMU71"/>
      <c r="QMV71"/>
      <c r="QMW71"/>
      <c r="QMX71"/>
      <c r="QMY71"/>
      <c r="QMZ71"/>
      <c r="QNA71"/>
      <c r="QNB71"/>
      <c r="QNC71"/>
      <c r="QND71"/>
      <c r="QNE71"/>
      <c r="QNF71"/>
      <c r="QNG71"/>
      <c r="QNH71"/>
      <c r="QNI71"/>
      <c r="QNJ71"/>
      <c r="QNK71"/>
      <c r="QNL71"/>
      <c r="QNM71"/>
      <c r="QNN71"/>
      <c r="QNO71"/>
      <c r="QNP71"/>
      <c r="QNQ71"/>
      <c r="QNR71"/>
      <c r="QNS71"/>
      <c r="QNT71"/>
      <c r="QNU71"/>
      <c r="QNV71"/>
      <c r="QNW71"/>
      <c r="QNX71"/>
      <c r="QNY71"/>
      <c r="QNZ71"/>
      <c r="QOA71"/>
      <c r="QOB71"/>
      <c r="QOC71"/>
      <c r="QOD71"/>
      <c r="QOE71"/>
      <c r="QOF71"/>
      <c r="QOG71"/>
      <c r="QOH71"/>
      <c r="QOI71"/>
      <c r="QOJ71"/>
      <c r="QOK71"/>
      <c r="QOL71"/>
      <c r="QOM71"/>
      <c r="QON71"/>
      <c r="QOO71"/>
      <c r="QOP71"/>
      <c r="QOQ71"/>
      <c r="QOR71"/>
      <c r="QOS71"/>
      <c r="QOT71"/>
      <c r="QOU71"/>
      <c r="QOV71"/>
      <c r="QOW71"/>
      <c r="QOX71"/>
      <c r="QOY71"/>
      <c r="QOZ71"/>
      <c r="QPA71"/>
      <c r="QPB71"/>
      <c r="QPC71"/>
      <c r="QPD71"/>
      <c r="QPE71"/>
      <c r="QPF71"/>
      <c r="QPG71"/>
      <c r="QPH71"/>
      <c r="QPI71"/>
      <c r="QPJ71"/>
      <c r="QPK71"/>
      <c r="QPL71"/>
      <c r="QPM71"/>
      <c r="QPN71"/>
      <c r="QPO71"/>
      <c r="QPP71"/>
      <c r="QPQ71"/>
      <c r="QPR71"/>
      <c r="QPS71"/>
      <c r="QPT71"/>
      <c r="QPU71"/>
      <c r="QPV71"/>
      <c r="QPW71"/>
      <c r="QPX71"/>
      <c r="QPY71"/>
      <c r="QPZ71"/>
      <c r="QQA71"/>
      <c r="QQB71"/>
      <c r="QQC71"/>
      <c r="QQD71"/>
      <c r="QQE71"/>
      <c r="QQF71"/>
      <c r="QQG71"/>
      <c r="QQH71"/>
      <c r="QQI71"/>
      <c r="QQJ71"/>
      <c r="QQK71"/>
      <c r="QQL71"/>
      <c r="QQM71"/>
      <c r="QQN71"/>
      <c r="QQO71"/>
      <c r="QQP71"/>
      <c r="QQQ71"/>
      <c r="QQR71"/>
      <c r="QQS71"/>
      <c r="QQT71"/>
      <c r="QQU71"/>
      <c r="QQV71"/>
      <c r="QQW71"/>
      <c r="QQX71"/>
      <c r="QQY71"/>
      <c r="QQZ71"/>
      <c r="QRA71"/>
      <c r="QRB71"/>
      <c r="QRC71"/>
      <c r="QRD71"/>
      <c r="QRE71"/>
      <c r="QRF71"/>
      <c r="QRG71"/>
      <c r="QRH71"/>
      <c r="QRI71"/>
      <c r="QRJ71"/>
      <c r="QRK71"/>
      <c r="QRL71"/>
      <c r="QRM71"/>
      <c r="QRN71"/>
      <c r="QRO71"/>
      <c r="QRP71"/>
      <c r="QRQ71"/>
      <c r="QRR71"/>
      <c r="QRS71"/>
      <c r="QRT71"/>
      <c r="QRU71"/>
      <c r="QRV71"/>
      <c r="QRW71"/>
      <c r="QRX71"/>
      <c r="QRY71"/>
      <c r="QRZ71"/>
      <c r="QSA71"/>
      <c r="QSB71"/>
      <c r="QSC71"/>
      <c r="QSD71"/>
      <c r="QSE71"/>
      <c r="QSF71"/>
      <c r="QSG71"/>
      <c r="QSH71"/>
      <c r="QSI71"/>
      <c r="QSJ71"/>
      <c r="QSK71"/>
      <c r="QSL71"/>
      <c r="QSM71"/>
      <c r="QSN71"/>
      <c r="QSO71"/>
      <c r="QSP71"/>
      <c r="QSQ71"/>
      <c r="QSR71"/>
      <c r="QSS71"/>
      <c r="QST71"/>
      <c r="QSU71"/>
      <c r="QSV71"/>
      <c r="QSW71"/>
      <c r="QSX71"/>
      <c r="QSY71"/>
      <c r="QSZ71"/>
      <c r="QTA71"/>
      <c r="QTB71"/>
      <c r="QTC71"/>
      <c r="QTD71"/>
      <c r="QTE71"/>
      <c r="QTF71"/>
      <c r="QTG71"/>
      <c r="QTH71"/>
      <c r="QTI71"/>
      <c r="QTJ71"/>
      <c r="QTK71"/>
      <c r="QTL71"/>
      <c r="QTM71"/>
      <c r="QTN71"/>
      <c r="QTO71"/>
      <c r="QTP71"/>
      <c r="QTQ71"/>
      <c r="QTR71"/>
      <c r="QTS71"/>
      <c r="QTT71"/>
      <c r="QTU71"/>
      <c r="QTV71"/>
      <c r="QTW71"/>
      <c r="QTX71"/>
      <c r="QTY71"/>
      <c r="QTZ71"/>
      <c r="QUA71"/>
      <c r="QUB71"/>
      <c r="QUC71"/>
      <c r="QUD71"/>
      <c r="QUE71"/>
      <c r="QUF71"/>
      <c r="QUG71"/>
      <c r="QUH71"/>
      <c r="QUI71"/>
      <c r="QUJ71"/>
      <c r="QUK71"/>
      <c r="QUL71"/>
      <c r="QUM71"/>
      <c r="QUN71"/>
      <c r="QUO71"/>
      <c r="QUP71"/>
      <c r="QUQ71"/>
      <c r="QUR71"/>
      <c r="QUS71"/>
      <c r="QUT71"/>
      <c r="QUU71"/>
      <c r="QUV71"/>
      <c r="QUW71"/>
      <c r="QUX71"/>
      <c r="QUY71"/>
      <c r="QUZ71"/>
      <c r="QVA71"/>
      <c r="QVB71"/>
      <c r="QVC71"/>
      <c r="QVD71"/>
      <c r="QVE71"/>
      <c r="QVF71"/>
      <c r="QVG71"/>
      <c r="QVH71"/>
      <c r="QVI71"/>
      <c r="QVJ71"/>
      <c r="QVK71"/>
      <c r="QVL71"/>
      <c r="QVM71"/>
      <c r="QVN71"/>
      <c r="QVO71"/>
      <c r="QVP71"/>
      <c r="QVQ71"/>
      <c r="QVR71"/>
      <c r="QVS71"/>
      <c r="QVT71"/>
      <c r="QVU71"/>
      <c r="QVV71"/>
      <c r="QVW71"/>
      <c r="QVX71"/>
      <c r="QVY71"/>
      <c r="QVZ71"/>
      <c r="QWA71"/>
      <c r="QWB71"/>
      <c r="QWC71"/>
      <c r="QWD71"/>
      <c r="QWE71"/>
      <c r="QWF71"/>
      <c r="QWG71"/>
      <c r="QWH71"/>
      <c r="QWI71"/>
      <c r="QWJ71"/>
      <c r="QWK71"/>
      <c r="QWL71"/>
      <c r="QWM71"/>
      <c r="QWN71"/>
      <c r="QWO71"/>
      <c r="QWP71"/>
      <c r="QWQ71"/>
      <c r="QWR71"/>
      <c r="QWS71"/>
      <c r="QWT71"/>
      <c r="QWU71"/>
      <c r="QWV71"/>
      <c r="QWW71"/>
      <c r="QWX71"/>
      <c r="QWY71"/>
      <c r="QWZ71"/>
      <c r="QXA71"/>
      <c r="QXB71"/>
      <c r="QXC71"/>
      <c r="QXD71"/>
      <c r="QXE71"/>
      <c r="QXF71"/>
      <c r="QXG71"/>
      <c r="QXH71"/>
      <c r="QXI71"/>
      <c r="QXJ71"/>
      <c r="QXK71"/>
      <c r="QXL71"/>
      <c r="QXM71"/>
      <c r="QXN71"/>
      <c r="QXO71"/>
      <c r="QXP71"/>
      <c r="QXQ71"/>
      <c r="QXR71"/>
      <c r="QXS71"/>
      <c r="QXT71"/>
      <c r="QXU71"/>
      <c r="QXV71"/>
      <c r="QXW71"/>
      <c r="QXX71"/>
      <c r="QXY71"/>
      <c r="QXZ71"/>
      <c r="QYA71"/>
      <c r="QYB71"/>
      <c r="QYC71"/>
      <c r="QYD71"/>
      <c r="QYE71"/>
      <c r="QYF71"/>
      <c r="QYG71"/>
      <c r="QYH71"/>
      <c r="QYI71"/>
      <c r="QYJ71"/>
      <c r="QYK71"/>
      <c r="QYL71"/>
      <c r="QYM71"/>
      <c r="QYN71"/>
      <c r="QYO71"/>
      <c r="QYP71"/>
      <c r="QYQ71"/>
      <c r="QYR71"/>
      <c r="QYS71"/>
      <c r="QYT71"/>
      <c r="QYU71"/>
      <c r="QYV71"/>
      <c r="QYW71"/>
      <c r="QYX71"/>
      <c r="QYY71"/>
      <c r="QYZ71"/>
      <c r="QZA71"/>
      <c r="QZB71"/>
      <c r="QZC71"/>
      <c r="QZD71"/>
      <c r="QZE71"/>
      <c r="QZF71"/>
      <c r="QZG71"/>
      <c r="QZH71"/>
      <c r="QZI71"/>
      <c r="QZJ71"/>
      <c r="QZK71"/>
      <c r="QZL71"/>
      <c r="QZM71"/>
      <c r="QZN71"/>
      <c r="QZO71"/>
      <c r="QZP71"/>
      <c r="QZQ71"/>
      <c r="QZR71"/>
      <c r="QZS71"/>
      <c r="QZT71"/>
      <c r="QZU71"/>
      <c r="QZV71"/>
      <c r="QZW71"/>
      <c r="QZX71"/>
      <c r="QZY71"/>
      <c r="QZZ71"/>
      <c r="RAA71"/>
      <c r="RAB71"/>
      <c r="RAC71"/>
      <c r="RAD71"/>
      <c r="RAE71"/>
      <c r="RAF71"/>
      <c r="RAG71"/>
      <c r="RAH71"/>
      <c r="RAI71"/>
      <c r="RAJ71"/>
      <c r="RAK71"/>
      <c r="RAL71"/>
      <c r="RAM71"/>
      <c r="RAN71"/>
      <c r="RAO71"/>
      <c r="RAP71"/>
      <c r="RAQ71"/>
      <c r="RAR71"/>
      <c r="RAS71"/>
      <c r="RAT71"/>
      <c r="RAU71"/>
      <c r="RAV71"/>
      <c r="RAW71"/>
      <c r="RAX71"/>
      <c r="RAY71"/>
      <c r="RAZ71"/>
      <c r="RBA71"/>
      <c r="RBB71"/>
      <c r="RBC71"/>
      <c r="RBD71"/>
      <c r="RBE71"/>
      <c r="RBF71"/>
      <c r="RBG71"/>
      <c r="RBH71"/>
      <c r="RBI71"/>
      <c r="RBJ71"/>
      <c r="RBK71"/>
      <c r="RBL71"/>
      <c r="RBM71"/>
      <c r="RBN71"/>
      <c r="RBO71"/>
      <c r="RBP71"/>
      <c r="RBQ71"/>
      <c r="RBR71"/>
      <c r="RBS71"/>
      <c r="RBT71"/>
      <c r="RBU71"/>
      <c r="RBV71"/>
      <c r="RBW71"/>
      <c r="RBX71"/>
      <c r="RBY71"/>
      <c r="RBZ71"/>
      <c r="RCA71"/>
      <c r="RCB71"/>
      <c r="RCC71"/>
      <c r="RCD71"/>
      <c r="RCE71"/>
      <c r="RCF71"/>
      <c r="RCG71"/>
      <c r="RCH71"/>
      <c r="RCI71"/>
      <c r="RCJ71"/>
      <c r="RCK71"/>
      <c r="RCL71"/>
      <c r="RCM71"/>
      <c r="RCN71"/>
      <c r="RCO71"/>
      <c r="RCP71"/>
      <c r="RCQ71"/>
      <c r="RCR71"/>
      <c r="RCS71"/>
      <c r="RCT71"/>
      <c r="RCU71"/>
      <c r="RCV71"/>
      <c r="RCW71"/>
      <c r="RCX71"/>
      <c r="RCY71"/>
      <c r="RCZ71"/>
      <c r="RDA71"/>
      <c r="RDB71"/>
      <c r="RDC71"/>
      <c r="RDD71"/>
      <c r="RDE71"/>
      <c r="RDF71"/>
      <c r="RDG71"/>
      <c r="RDH71"/>
      <c r="RDI71"/>
      <c r="RDJ71"/>
      <c r="RDK71"/>
      <c r="RDL71"/>
      <c r="RDM71"/>
      <c r="RDN71"/>
      <c r="RDO71"/>
      <c r="RDP71"/>
      <c r="RDQ71"/>
      <c r="RDR71"/>
      <c r="RDS71"/>
      <c r="RDT71"/>
      <c r="RDU71"/>
      <c r="RDV71"/>
      <c r="RDW71"/>
      <c r="RDX71"/>
      <c r="RDY71"/>
      <c r="RDZ71"/>
      <c r="REA71"/>
      <c r="REB71"/>
      <c r="REC71"/>
      <c r="RED71"/>
      <c r="REE71"/>
      <c r="REF71"/>
      <c r="REG71"/>
      <c r="REH71"/>
      <c r="REI71"/>
      <c r="REJ71"/>
      <c r="REK71"/>
      <c r="REL71"/>
      <c r="REM71"/>
      <c r="REN71"/>
      <c r="REO71"/>
      <c r="REP71"/>
      <c r="REQ71"/>
      <c r="RER71"/>
      <c r="RES71"/>
      <c r="RET71"/>
      <c r="REU71"/>
      <c r="REV71"/>
      <c r="REW71"/>
      <c r="REX71"/>
      <c r="REY71"/>
      <c r="REZ71"/>
      <c r="RFA71"/>
      <c r="RFB71"/>
      <c r="RFC71"/>
      <c r="RFD71"/>
      <c r="RFE71"/>
      <c r="RFF71"/>
      <c r="RFG71"/>
      <c r="RFH71"/>
      <c r="RFI71"/>
      <c r="RFJ71"/>
      <c r="RFK71"/>
      <c r="RFL71"/>
      <c r="RFM71"/>
      <c r="RFN71"/>
      <c r="RFO71"/>
      <c r="RFP71"/>
      <c r="RFQ71"/>
      <c r="RFR71"/>
      <c r="RFS71"/>
      <c r="RFT71"/>
      <c r="RFU71"/>
      <c r="RFV71"/>
      <c r="RFW71"/>
      <c r="RFX71"/>
      <c r="RFY71"/>
      <c r="RFZ71"/>
      <c r="RGA71"/>
      <c r="RGB71"/>
      <c r="RGC71"/>
      <c r="RGD71"/>
      <c r="RGE71"/>
      <c r="RGF71"/>
      <c r="RGG71"/>
      <c r="RGH71"/>
      <c r="RGI71"/>
      <c r="RGJ71"/>
      <c r="RGK71"/>
      <c r="RGL71"/>
      <c r="RGM71"/>
      <c r="RGN71"/>
      <c r="RGO71"/>
      <c r="RGP71"/>
      <c r="RGQ71"/>
      <c r="RGR71"/>
      <c r="RGS71"/>
      <c r="RGT71"/>
      <c r="RGU71"/>
      <c r="RGV71"/>
      <c r="RGW71"/>
      <c r="RGX71"/>
      <c r="RGY71"/>
      <c r="RGZ71"/>
      <c r="RHA71"/>
      <c r="RHB71"/>
      <c r="RHC71"/>
      <c r="RHD71"/>
      <c r="RHE71"/>
      <c r="RHF71"/>
      <c r="RHG71"/>
      <c r="RHH71"/>
      <c r="RHI71"/>
      <c r="RHJ71"/>
      <c r="RHK71"/>
      <c r="RHL71"/>
      <c r="RHM71"/>
      <c r="RHN71"/>
      <c r="RHO71"/>
      <c r="RHP71"/>
      <c r="RHQ71"/>
      <c r="RHR71"/>
      <c r="RHS71"/>
      <c r="RHT71"/>
      <c r="RHU71"/>
      <c r="RHV71"/>
      <c r="RHW71"/>
      <c r="RHX71"/>
      <c r="RHY71"/>
      <c r="RHZ71"/>
      <c r="RIA71"/>
      <c r="RIB71"/>
      <c r="RIC71"/>
      <c r="RID71"/>
      <c r="RIE71"/>
      <c r="RIF71"/>
      <c r="RIG71"/>
      <c r="RIH71"/>
      <c r="RII71"/>
      <c r="RIJ71"/>
      <c r="RIK71"/>
      <c r="RIL71"/>
      <c r="RIM71"/>
      <c r="RIN71"/>
      <c r="RIO71"/>
      <c r="RIP71"/>
      <c r="RIQ71"/>
      <c r="RIR71"/>
      <c r="RIS71"/>
      <c r="RIT71"/>
      <c r="RIU71"/>
      <c r="RIV71"/>
      <c r="RIW71"/>
      <c r="RIX71"/>
      <c r="RIY71"/>
      <c r="RIZ71"/>
      <c r="RJA71"/>
      <c r="RJB71"/>
      <c r="RJC71"/>
      <c r="RJD71"/>
      <c r="RJE71"/>
      <c r="RJF71"/>
      <c r="RJG71"/>
      <c r="RJH71"/>
      <c r="RJI71"/>
      <c r="RJJ71"/>
      <c r="RJK71"/>
      <c r="RJL71"/>
      <c r="RJM71"/>
      <c r="RJN71"/>
      <c r="RJO71"/>
      <c r="RJP71"/>
      <c r="RJQ71"/>
      <c r="RJR71"/>
      <c r="RJS71"/>
      <c r="RJT71"/>
      <c r="RJU71"/>
      <c r="RJV71"/>
      <c r="RJW71"/>
      <c r="RJX71"/>
      <c r="RJY71"/>
      <c r="RJZ71"/>
      <c r="RKA71"/>
      <c r="RKB71"/>
      <c r="RKC71"/>
      <c r="RKD71"/>
      <c r="RKE71"/>
      <c r="RKF71"/>
      <c r="RKG71"/>
      <c r="RKH71"/>
      <c r="RKI71"/>
      <c r="RKJ71"/>
      <c r="RKK71"/>
      <c r="RKL71"/>
      <c r="RKM71"/>
      <c r="RKN71"/>
      <c r="RKO71"/>
      <c r="RKP71"/>
      <c r="RKQ71"/>
      <c r="RKR71"/>
      <c r="RKS71"/>
      <c r="RKT71"/>
      <c r="RKU71"/>
      <c r="RKV71"/>
      <c r="RKW71"/>
      <c r="RKX71"/>
      <c r="RKY71"/>
      <c r="RKZ71"/>
      <c r="RLA71"/>
      <c r="RLB71"/>
      <c r="RLC71"/>
      <c r="RLD71"/>
      <c r="RLE71"/>
      <c r="RLF71"/>
      <c r="RLG71"/>
      <c r="RLH71"/>
      <c r="RLI71"/>
      <c r="RLJ71"/>
      <c r="RLK71"/>
      <c r="RLL71"/>
      <c r="RLM71"/>
      <c r="RLN71"/>
      <c r="RLO71"/>
      <c r="RLP71"/>
      <c r="RLQ71"/>
      <c r="RLR71"/>
      <c r="RLS71"/>
      <c r="RLT71"/>
      <c r="RLU71"/>
      <c r="RLV71"/>
      <c r="RLW71"/>
      <c r="RLX71"/>
      <c r="RLY71"/>
      <c r="RLZ71"/>
      <c r="RMA71"/>
      <c r="RMB71"/>
      <c r="RMC71"/>
      <c r="RMD71"/>
      <c r="RME71"/>
      <c r="RMF71"/>
      <c r="RMG71"/>
      <c r="RMH71"/>
      <c r="RMI71"/>
      <c r="RMJ71"/>
      <c r="RMK71"/>
      <c r="RML71"/>
      <c r="RMM71"/>
      <c r="RMN71"/>
      <c r="RMO71"/>
      <c r="RMP71"/>
      <c r="RMQ71"/>
      <c r="RMR71"/>
      <c r="RMS71"/>
      <c r="RMT71"/>
      <c r="RMU71"/>
      <c r="RMV71"/>
      <c r="RMW71"/>
      <c r="RMX71"/>
      <c r="RMY71"/>
      <c r="RMZ71"/>
      <c r="RNA71"/>
      <c r="RNB71"/>
      <c r="RNC71"/>
      <c r="RND71"/>
      <c r="RNE71"/>
      <c r="RNF71"/>
      <c r="RNG71"/>
      <c r="RNH71"/>
      <c r="RNI71"/>
      <c r="RNJ71"/>
      <c r="RNK71"/>
      <c r="RNL71"/>
      <c r="RNM71"/>
      <c r="RNN71"/>
      <c r="RNO71"/>
      <c r="RNP71"/>
      <c r="RNQ71"/>
      <c r="RNR71"/>
      <c r="RNS71"/>
      <c r="RNT71"/>
      <c r="RNU71"/>
      <c r="RNV71"/>
      <c r="RNW71"/>
      <c r="RNX71"/>
      <c r="RNY71"/>
      <c r="RNZ71"/>
      <c r="ROA71"/>
      <c r="ROB71"/>
      <c r="ROC71"/>
      <c r="ROD71"/>
      <c r="ROE71"/>
      <c r="ROF71"/>
      <c r="ROG71"/>
      <c r="ROH71"/>
      <c r="ROI71"/>
      <c r="ROJ71"/>
      <c r="ROK71"/>
      <c r="ROL71"/>
      <c r="ROM71"/>
      <c r="RON71"/>
      <c r="ROO71"/>
      <c r="ROP71"/>
      <c r="ROQ71"/>
      <c r="ROR71"/>
      <c r="ROS71"/>
      <c r="ROT71"/>
      <c r="ROU71"/>
      <c r="ROV71"/>
      <c r="ROW71"/>
      <c r="ROX71"/>
      <c r="ROY71"/>
      <c r="ROZ71"/>
      <c r="RPA71"/>
      <c r="RPB71"/>
      <c r="RPC71"/>
      <c r="RPD71"/>
      <c r="RPE71"/>
      <c r="RPF71"/>
      <c r="RPG71"/>
      <c r="RPH71"/>
      <c r="RPI71"/>
      <c r="RPJ71"/>
      <c r="RPK71"/>
      <c r="RPL71"/>
      <c r="RPM71"/>
      <c r="RPN71"/>
      <c r="RPO71"/>
      <c r="RPP71"/>
      <c r="RPQ71"/>
      <c r="RPR71"/>
      <c r="RPS71"/>
      <c r="RPT71"/>
      <c r="RPU71"/>
      <c r="RPV71"/>
      <c r="RPW71"/>
      <c r="RPX71"/>
      <c r="RPY71"/>
      <c r="RPZ71"/>
      <c r="RQA71"/>
      <c r="RQB71"/>
      <c r="RQC71"/>
      <c r="RQD71"/>
      <c r="RQE71"/>
      <c r="RQF71"/>
      <c r="RQG71"/>
      <c r="RQH71"/>
      <c r="RQI71"/>
      <c r="RQJ71"/>
      <c r="RQK71"/>
      <c r="RQL71"/>
      <c r="RQM71"/>
      <c r="RQN71"/>
      <c r="RQO71"/>
      <c r="RQP71"/>
      <c r="RQQ71"/>
      <c r="RQR71"/>
      <c r="RQS71"/>
      <c r="RQT71"/>
      <c r="RQU71"/>
      <c r="RQV71"/>
      <c r="RQW71"/>
      <c r="RQX71"/>
      <c r="RQY71"/>
      <c r="RQZ71"/>
      <c r="RRA71"/>
      <c r="RRB71"/>
      <c r="RRC71"/>
      <c r="RRD71"/>
      <c r="RRE71"/>
      <c r="RRF71"/>
      <c r="RRG71"/>
      <c r="RRH71"/>
      <c r="RRI71"/>
      <c r="RRJ71"/>
      <c r="RRK71"/>
      <c r="RRL71"/>
      <c r="RRM71"/>
      <c r="RRN71"/>
      <c r="RRO71"/>
      <c r="RRP71"/>
      <c r="RRQ71"/>
      <c r="RRR71"/>
      <c r="RRS71"/>
      <c r="RRT71"/>
      <c r="RRU71"/>
      <c r="RRV71"/>
      <c r="RRW71"/>
      <c r="RRX71"/>
      <c r="RRY71"/>
      <c r="RRZ71"/>
      <c r="RSA71"/>
      <c r="RSB71"/>
      <c r="RSC71"/>
      <c r="RSD71"/>
      <c r="RSE71"/>
      <c r="RSF71"/>
      <c r="RSG71"/>
      <c r="RSH71"/>
      <c r="RSI71"/>
      <c r="RSJ71"/>
      <c r="RSK71"/>
      <c r="RSL71"/>
      <c r="RSM71"/>
      <c r="RSN71"/>
      <c r="RSO71"/>
      <c r="RSP71"/>
      <c r="RSQ71"/>
      <c r="RSR71"/>
      <c r="RSS71"/>
      <c r="RST71"/>
      <c r="RSU71"/>
      <c r="RSV71"/>
      <c r="RSW71"/>
      <c r="RSX71"/>
      <c r="RSY71"/>
      <c r="RSZ71"/>
      <c r="RTA71"/>
      <c r="RTB71"/>
      <c r="RTC71"/>
      <c r="RTD71"/>
      <c r="RTE71"/>
      <c r="RTF71"/>
      <c r="RTG71"/>
      <c r="RTH71"/>
      <c r="RTI71"/>
      <c r="RTJ71"/>
      <c r="RTK71"/>
      <c r="RTL71"/>
      <c r="RTM71"/>
      <c r="RTN71"/>
      <c r="RTO71"/>
      <c r="RTP71"/>
      <c r="RTQ71"/>
      <c r="RTR71"/>
      <c r="RTS71"/>
      <c r="RTT71"/>
      <c r="RTU71"/>
      <c r="RTV71"/>
      <c r="RTW71"/>
      <c r="RTX71"/>
      <c r="RTY71"/>
      <c r="RTZ71"/>
      <c r="RUA71"/>
      <c r="RUB71"/>
      <c r="RUC71"/>
      <c r="RUD71"/>
      <c r="RUE71"/>
      <c r="RUF71"/>
      <c r="RUG71"/>
      <c r="RUH71"/>
      <c r="RUI71"/>
      <c r="RUJ71"/>
      <c r="RUK71"/>
      <c r="RUL71"/>
      <c r="RUM71"/>
      <c r="RUN71"/>
      <c r="RUO71"/>
      <c r="RUP71"/>
      <c r="RUQ71"/>
      <c r="RUR71"/>
      <c r="RUS71"/>
      <c r="RUT71"/>
      <c r="RUU71"/>
      <c r="RUV71"/>
      <c r="RUW71"/>
      <c r="RUX71"/>
      <c r="RUY71"/>
      <c r="RUZ71"/>
      <c r="RVA71"/>
      <c r="RVB71"/>
      <c r="RVC71"/>
      <c r="RVD71"/>
      <c r="RVE71"/>
      <c r="RVF71"/>
      <c r="RVG71"/>
      <c r="RVH71"/>
      <c r="RVI71"/>
      <c r="RVJ71"/>
      <c r="RVK71"/>
      <c r="RVL71"/>
      <c r="RVM71"/>
      <c r="RVN71"/>
      <c r="RVO71"/>
      <c r="RVP71"/>
      <c r="RVQ71"/>
      <c r="RVR71"/>
      <c r="RVS71"/>
      <c r="RVT71"/>
      <c r="RVU71"/>
      <c r="RVV71"/>
      <c r="RVW71"/>
      <c r="RVX71"/>
      <c r="RVY71"/>
      <c r="RVZ71"/>
      <c r="RWA71"/>
      <c r="RWB71"/>
      <c r="RWC71"/>
      <c r="RWD71"/>
      <c r="RWE71"/>
      <c r="RWF71"/>
      <c r="RWG71"/>
      <c r="RWH71"/>
      <c r="RWI71"/>
      <c r="RWJ71"/>
      <c r="RWK71"/>
      <c r="RWL71"/>
      <c r="RWM71"/>
      <c r="RWN71"/>
      <c r="RWO71"/>
      <c r="RWP71"/>
      <c r="RWQ71"/>
      <c r="RWR71"/>
      <c r="RWS71"/>
      <c r="RWT71"/>
      <c r="RWU71"/>
      <c r="RWV71"/>
      <c r="RWW71"/>
      <c r="RWX71"/>
      <c r="RWY71"/>
      <c r="RWZ71"/>
      <c r="RXA71"/>
      <c r="RXB71"/>
      <c r="RXC71"/>
      <c r="RXD71"/>
      <c r="RXE71"/>
      <c r="RXF71"/>
      <c r="RXG71"/>
      <c r="RXH71"/>
      <c r="RXI71"/>
      <c r="RXJ71"/>
      <c r="RXK71"/>
      <c r="RXL71"/>
      <c r="RXM71"/>
      <c r="RXN71"/>
      <c r="RXO71"/>
      <c r="RXP71"/>
      <c r="RXQ71"/>
      <c r="RXR71"/>
      <c r="RXS71"/>
      <c r="RXT71"/>
      <c r="RXU71"/>
      <c r="RXV71"/>
      <c r="RXW71"/>
      <c r="RXX71"/>
      <c r="RXY71"/>
      <c r="RXZ71"/>
      <c r="RYA71"/>
      <c r="RYB71"/>
      <c r="RYC71"/>
      <c r="RYD71"/>
      <c r="RYE71"/>
      <c r="RYF71"/>
      <c r="RYG71"/>
      <c r="RYH71"/>
      <c r="RYI71"/>
      <c r="RYJ71"/>
      <c r="RYK71"/>
      <c r="RYL71"/>
      <c r="RYM71"/>
      <c r="RYN71"/>
      <c r="RYO71"/>
      <c r="RYP71"/>
      <c r="RYQ71"/>
      <c r="RYR71"/>
      <c r="RYS71"/>
      <c r="RYT71"/>
      <c r="RYU71"/>
      <c r="RYV71"/>
      <c r="RYW71"/>
      <c r="RYX71"/>
      <c r="RYY71"/>
      <c r="RYZ71"/>
      <c r="RZA71"/>
      <c r="RZB71"/>
      <c r="RZC71"/>
      <c r="RZD71"/>
      <c r="RZE71"/>
      <c r="RZF71"/>
      <c r="RZG71"/>
      <c r="RZH71"/>
      <c r="RZI71"/>
      <c r="RZJ71"/>
      <c r="RZK71"/>
      <c r="RZL71"/>
      <c r="RZM71"/>
      <c r="RZN71"/>
      <c r="RZO71"/>
      <c r="RZP71"/>
      <c r="RZQ71"/>
      <c r="RZR71"/>
      <c r="RZS71"/>
      <c r="RZT71"/>
      <c r="RZU71"/>
      <c r="RZV71"/>
      <c r="RZW71"/>
      <c r="RZX71"/>
      <c r="RZY71"/>
      <c r="RZZ71"/>
      <c r="SAA71"/>
      <c r="SAB71"/>
      <c r="SAC71"/>
      <c r="SAD71"/>
      <c r="SAE71"/>
      <c r="SAF71"/>
      <c r="SAG71"/>
      <c r="SAH71"/>
      <c r="SAI71"/>
      <c r="SAJ71"/>
      <c r="SAK71"/>
      <c r="SAL71"/>
      <c r="SAM71"/>
      <c r="SAN71"/>
      <c r="SAO71"/>
      <c r="SAP71"/>
      <c r="SAQ71"/>
      <c r="SAR71"/>
      <c r="SAS71"/>
      <c r="SAT71"/>
      <c r="SAU71"/>
      <c r="SAV71"/>
      <c r="SAW71"/>
      <c r="SAX71"/>
      <c r="SAY71"/>
      <c r="SAZ71"/>
      <c r="SBA71"/>
      <c r="SBB71"/>
      <c r="SBC71"/>
      <c r="SBD71"/>
      <c r="SBE71"/>
      <c r="SBF71"/>
      <c r="SBG71"/>
      <c r="SBH71"/>
      <c r="SBI71"/>
      <c r="SBJ71"/>
      <c r="SBK71"/>
      <c r="SBL71"/>
      <c r="SBM71"/>
      <c r="SBN71"/>
      <c r="SBO71"/>
      <c r="SBP71"/>
      <c r="SBQ71"/>
      <c r="SBR71"/>
      <c r="SBS71"/>
      <c r="SBT71"/>
      <c r="SBU71"/>
      <c r="SBV71"/>
      <c r="SBW71"/>
      <c r="SBX71"/>
      <c r="SBY71"/>
      <c r="SBZ71"/>
      <c r="SCA71"/>
      <c r="SCB71"/>
      <c r="SCC71"/>
      <c r="SCD71"/>
      <c r="SCE71"/>
      <c r="SCF71"/>
      <c r="SCG71"/>
      <c r="SCH71"/>
      <c r="SCI71"/>
      <c r="SCJ71"/>
      <c r="SCK71"/>
      <c r="SCL71"/>
      <c r="SCM71"/>
      <c r="SCN71"/>
      <c r="SCO71"/>
      <c r="SCP71"/>
      <c r="SCQ71"/>
      <c r="SCR71"/>
      <c r="SCS71"/>
      <c r="SCT71"/>
      <c r="SCU71"/>
      <c r="SCV71"/>
      <c r="SCW71"/>
      <c r="SCX71"/>
      <c r="SCY71"/>
      <c r="SCZ71"/>
      <c r="SDA71"/>
      <c r="SDB71"/>
      <c r="SDC71"/>
      <c r="SDD71"/>
      <c r="SDE71"/>
      <c r="SDF71"/>
      <c r="SDG71"/>
      <c r="SDH71"/>
      <c r="SDI71"/>
      <c r="SDJ71"/>
      <c r="SDK71"/>
      <c r="SDL71"/>
      <c r="SDM71"/>
      <c r="SDN71"/>
      <c r="SDO71"/>
      <c r="SDP71"/>
      <c r="SDQ71"/>
      <c r="SDR71"/>
      <c r="SDS71"/>
      <c r="SDT71"/>
      <c r="SDU71"/>
      <c r="SDV71"/>
      <c r="SDW71"/>
      <c r="SDX71"/>
      <c r="SDY71"/>
      <c r="SDZ71"/>
      <c r="SEA71"/>
      <c r="SEB71"/>
      <c r="SEC71"/>
      <c r="SED71"/>
      <c r="SEE71"/>
      <c r="SEF71"/>
      <c r="SEG71"/>
      <c r="SEH71"/>
      <c r="SEI71"/>
      <c r="SEJ71"/>
      <c r="SEK71"/>
      <c r="SEL71"/>
      <c r="SEM71"/>
      <c r="SEN71"/>
      <c r="SEO71"/>
      <c r="SEP71"/>
      <c r="SEQ71"/>
      <c r="SER71"/>
      <c r="SES71"/>
      <c r="SET71"/>
      <c r="SEU71"/>
      <c r="SEV71"/>
      <c r="SEW71"/>
      <c r="SEX71"/>
      <c r="SEY71"/>
      <c r="SEZ71"/>
      <c r="SFA71"/>
      <c r="SFB71"/>
      <c r="SFC71"/>
      <c r="SFD71"/>
      <c r="SFE71"/>
      <c r="SFF71"/>
      <c r="SFG71"/>
      <c r="SFH71"/>
      <c r="SFI71"/>
      <c r="SFJ71"/>
      <c r="SFK71"/>
      <c r="SFL71"/>
      <c r="SFM71"/>
      <c r="SFN71"/>
      <c r="SFO71"/>
      <c r="SFP71"/>
      <c r="SFQ71"/>
      <c r="SFR71"/>
      <c r="SFS71"/>
      <c r="SFT71"/>
      <c r="SFU71"/>
      <c r="SFV71"/>
      <c r="SFW71"/>
      <c r="SFX71"/>
      <c r="SFY71"/>
      <c r="SFZ71"/>
      <c r="SGA71"/>
      <c r="SGB71"/>
      <c r="SGC71"/>
      <c r="SGD71"/>
      <c r="SGE71"/>
      <c r="SGF71"/>
      <c r="SGG71"/>
      <c r="SGH71"/>
      <c r="SGI71"/>
      <c r="SGJ71"/>
      <c r="SGK71"/>
      <c r="SGL71"/>
      <c r="SGM71"/>
      <c r="SGN71"/>
      <c r="SGO71"/>
      <c r="SGP71"/>
      <c r="SGQ71"/>
      <c r="SGR71"/>
      <c r="SGS71"/>
      <c r="SGT71"/>
      <c r="SGU71"/>
      <c r="SGV71"/>
      <c r="SGW71"/>
      <c r="SGX71"/>
      <c r="SGY71"/>
      <c r="SGZ71"/>
      <c r="SHA71"/>
      <c r="SHB71"/>
      <c r="SHC71"/>
      <c r="SHD71"/>
      <c r="SHE71"/>
      <c r="SHF71"/>
      <c r="SHG71"/>
      <c r="SHH71"/>
      <c r="SHI71"/>
      <c r="SHJ71"/>
      <c r="SHK71"/>
      <c r="SHL71"/>
      <c r="SHM71"/>
      <c r="SHN71"/>
      <c r="SHO71"/>
      <c r="SHP71"/>
      <c r="SHQ71"/>
      <c r="SHR71"/>
      <c r="SHS71"/>
      <c r="SHT71"/>
      <c r="SHU71"/>
      <c r="SHV71"/>
      <c r="SHW71"/>
      <c r="SHX71"/>
      <c r="SHY71"/>
      <c r="SHZ71"/>
      <c r="SIA71"/>
      <c r="SIB71"/>
      <c r="SIC71"/>
      <c r="SID71"/>
      <c r="SIE71"/>
      <c r="SIF71"/>
      <c r="SIG71"/>
      <c r="SIH71"/>
      <c r="SII71"/>
      <c r="SIJ71"/>
      <c r="SIK71"/>
      <c r="SIL71"/>
      <c r="SIM71"/>
      <c r="SIN71"/>
      <c r="SIO71"/>
      <c r="SIP71"/>
      <c r="SIQ71"/>
      <c r="SIR71"/>
      <c r="SIS71"/>
      <c r="SIT71"/>
      <c r="SIU71"/>
      <c r="SIV71"/>
      <c r="SIW71"/>
      <c r="SIX71"/>
      <c r="SIY71"/>
      <c r="SIZ71"/>
      <c r="SJA71"/>
      <c r="SJB71"/>
      <c r="SJC71"/>
      <c r="SJD71"/>
      <c r="SJE71"/>
      <c r="SJF71"/>
      <c r="SJG71"/>
      <c r="SJH71"/>
      <c r="SJI71"/>
      <c r="SJJ71"/>
      <c r="SJK71"/>
      <c r="SJL71"/>
      <c r="SJM71"/>
      <c r="SJN71"/>
      <c r="SJO71"/>
      <c r="SJP71"/>
      <c r="SJQ71"/>
      <c r="SJR71"/>
      <c r="SJS71"/>
      <c r="SJT71"/>
      <c r="SJU71"/>
      <c r="SJV71"/>
      <c r="SJW71"/>
      <c r="SJX71"/>
      <c r="SJY71"/>
      <c r="SJZ71"/>
      <c r="SKA71"/>
      <c r="SKB71"/>
      <c r="SKC71"/>
      <c r="SKD71"/>
      <c r="SKE71"/>
      <c r="SKF71"/>
      <c r="SKG71"/>
      <c r="SKH71"/>
      <c r="SKI71"/>
      <c r="SKJ71"/>
      <c r="SKK71"/>
      <c r="SKL71"/>
      <c r="SKM71"/>
      <c r="SKN71"/>
      <c r="SKO71"/>
      <c r="SKP71"/>
      <c r="SKQ71"/>
      <c r="SKR71"/>
      <c r="SKS71"/>
      <c r="SKT71"/>
      <c r="SKU71"/>
      <c r="SKV71"/>
      <c r="SKW71"/>
      <c r="SKX71"/>
      <c r="SKY71"/>
      <c r="SKZ71"/>
      <c r="SLA71"/>
      <c r="SLB71"/>
      <c r="SLC71"/>
      <c r="SLD71"/>
      <c r="SLE71"/>
      <c r="SLF71"/>
      <c r="SLG71"/>
      <c r="SLH71"/>
      <c r="SLI71"/>
      <c r="SLJ71"/>
      <c r="SLK71"/>
      <c r="SLL71"/>
      <c r="SLM71"/>
      <c r="SLN71"/>
      <c r="SLO71"/>
      <c r="SLP71"/>
      <c r="SLQ71"/>
      <c r="SLR71"/>
      <c r="SLS71"/>
      <c r="SLT71"/>
      <c r="SLU71"/>
      <c r="SLV71"/>
      <c r="SLW71"/>
      <c r="SLX71"/>
      <c r="SLY71"/>
      <c r="SLZ71"/>
      <c r="SMA71"/>
      <c r="SMB71"/>
      <c r="SMC71"/>
      <c r="SMD71"/>
      <c r="SME71"/>
      <c r="SMF71"/>
      <c r="SMG71"/>
      <c r="SMH71"/>
      <c r="SMI71"/>
      <c r="SMJ71"/>
      <c r="SMK71"/>
      <c r="SML71"/>
      <c r="SMM71"/>
      <c r="SMN71"/>
      <c r="SMO71"/>
      <c r="SMP71"/>
      <c r="SMQ71"/>
      <c r="SMR71"/>
      <c r="SMS71"/>
      <c r="SMT71"/>
      <c r="SMU71"/>
      <c r="SMV71"/>
      <c r="SMW71"/>
      <c r="SMX71"/>
      <c r="SMY71"/>
      <c r="SMZ71"/>
      <c r="SNA71"/>
      <c r="SNB71"/>
      <c r="SNC71"/>
      <c r="SND71"/>
      <c r="SNE71"/>
      <c r="SNF71"/>
      <c r="SNG71"/>
      <c r="SNH71"/>
      <c r="SNI71"/>
      <c r="SNJ71"/>
      <c r="SNK71"/>
      <c r="SNL71"/>
      <c r="SNM71"/>
      <c r="SNN71"/>
      <c r="SNO71"/>
      <c r="SNP71"/>
      <c r="SNQ71"/>
      <c r="SNR71"/>
      <c r="SNS71"/>
      <c r="SNT71"/>
      <c r="SNU71"/>
      <c r="SNV71"/>
      <c r="SNW71"/>
      <c r="SNX71"/>
      <c r="SNY71"/>
      <c r="SNZ71"/>
      <c r="SOA71"/>
      <c r="SOB71"/>
      <c r="SOC71"/>
      <c r="SOD71"/>
      <c r="SOE71"/>
      <c r="SOF71"/>
      <c r="SOG71"/>
      <c r="SOH71"/>
      <c r="SOI71"/>
      <c r="SOJ71"/>
      <c r="SOK71"/>
      <c r="SOL71"/>
      <c r="SOM71"/>
      <c r="SON71"/>
      <c r="SOO71"/>
      <c r="SOP71"/>
      <c r="SOQ71"/>
      <c r="SOR71"/>
      <c r="SOS71"/>
      <c r="SOT71"/>
      <c r="SOU71"/>
      <c r="SOV71"/>
      <c r="SOW71"/>
      <c r="SOX71"/>
      <c r="SOY71"/>
      <c r="SOZ71"/>
      <c r="SPA71"/>
      <c r="SPB71"/>
      <c r="SPC71"/>
      <c r="SPD71"/>
      <c r="SPE71"/>
      <c r="SPF71"/>
      <c r="SPG71"/>
      <c r="SPH71"/>
      <c r="SPI71"/>
      <c r="SPJ71"/>
      <c r="SPK71"/>
      <c r="SPL71"/>
      <c r="SPM71"/>
      <c r="SPN71"/>
      <c r="SPO71"/>
      <c r="SPP71"/>
      <c r="SPQ71"/>
      <c r="SPR71"/>
      <c r="SPS71"/>
      <c r="SPT71"/>
      <c r="SPU71"/>
      <c r="SPV71"/>
      <c r="SPW71"/>
      <c r="SPX71"/>
      <c r="SPY71"/>
      <c r="SPZ71"/>
      <c r="SQA71"/>
      <c r="SQB71"/>
      <c r="SQC71"/>
      <c r="SQD71"/>
      <c r="SQE71"/>
      <c r="SQF71"/>
      <c r="SQG71"/>
      <c r="SQH71"/>
      <c r="SQI71"/>
      <c r="SQJ71"/>
      <c r="SQK71"/>
      <c r="SQL71"/>
      <c r="SQM71"/>
      <c r="SQN71"/>
      <c r="SQO71"/>
      <c r="SQP71"/>
      <c r="SQQ71"/>
      <c r="SQR71"/>
      <c r="SQS71"/>
      <c r="SQT71"/>
      <c r="SQU71"/>
      <c r="SQV71"/>
      <c r="SQW71"/>
      <c r="SQX71"/>
      <c r="SQY71"/>
      <c r="SQZ71"/>
      <c r="SRA71"/>
      <c r="SRB71"/>
      <c r="SRC71"/>
      <c r="SRD71"/>
      <c r="SRE71"/>
      <c r="SRF71"/>
      <c r="SRG71"/>
      <c r="SRH71"/>
      <c r="SRI71"/>
      <c r="SRJ71"/>
      <c r="SRK71"/>
      <c r="SRL71"/>
      <c r="SRM71"/>
      <c r="SRN71"/>
      <c r="SRO71"/>
      <c r="SRP71"/>
      <c r="SRQ71"/>
      <c r="SRR71"/>
      <c r="SRS71"/>
      <c r="SRT71"/>
      <c r="SRU71"/>
      <c r="SRV71"/>
      <c r="SRW71"/>
      <c r="SRX71"/>
      <c r="SRY71"/>
      <c r="SRZ71"/>
      <c r="SSA71"/>
      <c r="SSB71"/>
      <c r="SSC71"/>
      <c r="SSD71"/>
      <c r="SSE71"/>
      <c r="SSF71"/>
      <c r="SSG71"/>
      <c r="SSH71"/>
      <c r="SSI71"/>
      <c r="SSJ71"/>
      <c r="SSK71"/>
      <c r="SSL71"/>
      <c r="SSM71"/>
      <c r="SSN71"/>
      <c r="SSO71"/>
      <c r="SSP71"/>
      <c r="SSQ71"/>
      <c r="SSR71"/>
      <c r="SSS71"/>
      <c r="SST71"/>
      <c r="SSU71"/>
      <c r="SSV71"/>
      <c r="SSW71"/>
      <c r="SSX71"/>
      <c r="SSY71"/>
      <c r="SSZ71"/>
      <c r="STA71"/>
      <c r="STB71"/>
      <c r="STC71"/>
      <c r="STD71"/>
      <c r="STE71"/>
      <c r="STF71"/>
      <c r="STG71"/>
      <c r="STH71"/>
      <c r="STI71"/>
      <c r="STJ71"/>
      <c r="STK71"/>
      <c r="STL71"/>
      <c r="STM71"/>
      <c r="STN71"/>
      <c r="STO71"/>
      <c r="STP71"/>
      <c r="STQ71"/>
      <c r="STR71"/>
      <c r="STS71"/>
      <c r="STT71"/>
      <c r="STU71"/>
      <c r="STV71"/>
      <c r="STW71"/>
      <c r="STX71"/>
      <c r="STY71"/>
      <c r="STZ71"/>
      <c r="SUA71"/>
      <c r="SUB71"/>
      <c r="SUC71"/>
      <c r="SUD71"/>
      <c r="SUE71"/>
      <c r="SUF71"/>
      <c r="SUG71"/>
      <c r="SUH71"/>
      <c r="SUI71"/>
      <c r="SUJ71"/>
      <c r="SUK71"/>
      <c r="SUL71"/>
      <c r="SUM71"/>
      <c r="SUN71"/>
      <c r="SUO71"/>
      <c r="SUP71"/>
      <c r="SUQ71"/>
      <c r="SUR71"/>
      <c r="SUS71"/>
      <c r="SUT71"/>
      <c r="SUU71"/>
      <c r="SUV71"/>
      <c r="SUW71"/>
      <c r="SUX71"/>
      <c r="SUY71"/>
      <c r="SUZ71"/>
      <c r="SVA71"/>
      <c r="SVB71"/>
      <c r="SVC71"/>
      <c r="SVD71"/>
      <c r="SVE71"/>
      <c r="SVF71"/>
      <c r="SVG71"/>
      <c r="SVH71"/>
      <c r="SVI71"/>
      <c r="SVJ71"/>
      <c r="SVK71"/>
      <c r="SVL71"/>
      <c r="SVM71"/>
      <c r="SVN71"/>
      <c r="SVO71"/>
      <c r="SVP71"/>
      <c r="SVQ71"/>
      <c r="SVR71"/>
      <c r="SVS71"/>
      <c r="SVT71"/>
      <c r="SVU71"/>
      <c r="SVV71"/>
      <c r="SVW71"/>
      <c r="SVX71"/>
      <c r="SVY71"/>
      <c r="SVZ71"/>
      <c r="SWA71"/>
      <c r="SWB71"/>
      <c r="SWC71"/>
      <c r="SWD71"/>
      <c r="SWE71"/>
      <c r="SWF71"/>
      <c r="SWG71"/>
      <c r="SWH71"/>
      <c r="SWI71"/>
      <c r="SWJ71"/>
      <c r="SWK71"/>
      <c r="SWL71"/>
      <c r="SWM71"/>
      <c r="SWN71"/>
      <c r="SWO71"/>
      <c r="SWP71"/>
      <c r="SWQ71"/>
      <c r="SWR71"/>
      <c r="SWS71"/>
      <c r="SWT71"/>
      <c r="SWU71"/>
      <c r="SWV71"/>
      <c r="SWW71"/>
      <c r="SWX71"/>
      <c r="SWY71"/>
      <c r="SWZ71"/>
      <c r="SXA71"/>
      <c r="SXB71"/>
      <c r="SXC71"/>
      <c r="SXD71"/>
      <c r="SXE71"/>
      <c r="SXF71"/>
      <c r="SXG71"/>
      <c r="SXH71"/>
      <c r="SXI71"/>
      <c r="SXJ71"/>
      <c r="SXK71"/>
      <c r="SXL71"/>
      <c r="SXM71"/>
      <c r="SXN71"/>
      <c r="SXO71"/>
      <c r="SXP71"/>
      <c r="SXQ71"/>
      <c r="SXR71"/>
      <c r="SXS71"/>
      <c r="SXT71"/>
      <c r="SXU71"/>
      <c r="SXV71"/>
      <c r="SXW71"/>
      <c r="SXX71"/>
      <c r="SXY71"/>
      <c r="SXZ71"/>
      <c r="SYA71"/>
      <c r="SYB71"/>
      <c r="SYC71"/>
      <c r="SYD71"/>
      <c r="SYE71"/>
      <c r="SYF71"/>
      <c r="SYG71"/>
      <c r="SYH71"/>
      <c r="SYI71"/>
      <c r="SYJ71"/>
      <c r="SYK71"/>
      <c r="SYL71"/>
      <c r="SYM71"/>
      <c r="SYN71"/>
      <c r="SYO71"/>
      <c r="SYP71"/>
      <c r="SYQ71"/>
      <c r="SYR71"/>
      <c r="SYS71"/>
      <c r="SYT71"/>
      <c r="SYU71"/>
      <c r="SYV71"/>
      <c r="SYW71"/>
      <c r="SYX71"/>
      <c r="SYY71"/>
      <c r="SYZ71"/>
      <c r="SZA71"/>
      <c r="SZB71"/>
      <c r="SZC71"/>
      <c r="SZD71"/>
      <c r="SZE71"/>
      <c r="SZF71"/>
      <c r="SZG71"/>
      <c r="SZH71"/>
      <c r="SZI71"/>
      <c r="SZJ71"/>
      <c r="SZK71"/>
      <c r="SZL71"/>
      <c r="SZM71"/>
      <c r="SZN71"/>
      <c r="SZO71"/>
      <c r="SZP71"/>
      <c r="SZQ71"/>
      <c r="SZR71"/>
      <c r="SZS71"/>
      <c r="SZT71"/>
      <c r="SZU71"/>
      <c r="SZV71"/>
      <c r="SZW71"/>
      <c r="SZX71"/>
      <c r="SZY71"/>
      <c r="SZZ71"/>
      <c r="TAA71"/>
      <c r="TAB71"/>
      <c r="TAC71"/>
      <c r="TAD71"/>
      <c r="TAE71"/>
      <c r="TAF71"/>
      <c r="TAG71"/>
      <c r="TAH71"/>
      <c r="TAI71"/>
      <c r="TAJ71"/>
      <c r="TAK71"/>
      <c r="TAL71"/>
      <c r="TAM71"/>
      <c r="TAN71"/>
      <c r="TAO71"/>
      <c r="TAP71"/>
      <c r="TAQ71"/>
      <c r="TAR71"/>
      <c r="TAS71"/>
      <c r="TAT71"/>
      <c r="TAU71"/>
      <c r="TAV71"/>
      <c r="TAW71"/>
      <c r="TAX71"/>
      <c r="TAY71"/>
      <c r="TAZ71"/>
      <c r="TBA71"/>
      <c r="TBB71"/>
      <c r="TBC71"/>
      <c r="TBD71"/>
      <c r="TBE71"/>
      <c r="TBF71"/>
      <c r="TBG71"/>
      <c r="TBH71"/>
      <c r="TBI71"/>
      <c r="TBJ71"/>
      <c r="TBK71"/>
      <c r="TBL71"/>
      <c r="TBM71"/>
      <c r="TBN71"/>
      <c r="TBO71"/>
      <c r="TBP71"/>
      <c r="TBQ71"/>
      <c r="TBR71"/>
      <c r="TBS71"/>
      <c r="TBT71"/>
      <c r="TBU71"/>
      <c r="TBV71"/>
      <c r="TBW71"/>
      <c r="TBX71"/>
      <c r="TBY71"/>
      <c r="TBZ71"/>
      <c r="TCA71"/>
      <c r="TCB71"/>
      <c r="TCC71"/>
      <c r="TCD71"/>
      <c r="TCE71"/>
      <c r="TCF71"/>
      <c r="TCG71"/>
      <c r="TCH71"/>
      <c r="TCI71"/>
      <c r="TCJ71"/>
      <c r="TCK71"/>
      <c r="TCL71"/>
      <c r="TCM71"/>
      <c r="TCN71"/>
      <c r="TCO71"/>
      <c r="TCP71"/>
      <c r="TCQ71"/>
      <c r="TCR71"/>
      <c r="TCS71"/>
      <c r="TCT71"/>
      <c r="TCU71"/>
      <c r="TCV71"/>
      <c r="TCW71"/>
      <c r="TCX71"/>
      <c r="TCY71"/>
      <c r="TCZ71"/>
      <c r="TDA71"/>
      <c r="TDB71"/>
      <c r="TDC71"/>
      <c r="TDD71"/>
      <c r="TDE71"/>
      <c r="TDF71"/>
      <c r="TDG71"/>
      <c r="TDH71"/>
      <c r="TDI71"/>
      <c r="TDJ71"/>
      <c r="TDK71"/>
      <c r="TDL71"/>
      <c r="TDM71"/>
      <c r="TDN71"/>
      <c r="TDO71"/>
      <c r="TDP71"/>
      <c r="TDQ71"/>
      <c r="TDR71"/>
      <c r="TDS71"/>
      <c r="TDT71"/>
      <c r="TDU71"/>
      <c r="TDV71"/>
      <c r="TDW71"/>
      <c r="TDX71"/>
      <c r="TDY71"/>
      <c r="TDZ71"/>
      <c r="TEA71"/>
      <c r="TEB71"/>
      <c r="TEC71"/>
      <c r="TED71"/>
      <c r="TEE71"/>
      <c r="TEF71"/>
      <c r="TEG71"/>
      <c r="TEH71"/>
      <c r="TEI71"/>
      <c r="TEJ71"/>
      <c r="TEK71"/>
      <c r="TEL71"/>
      <c r="TEM71"/>
      <c r="TEN71"/>
      <c r="TEO71"/>
      <c r="TEP71"/>
      <c r="TEQ71"/>
      <c r="TER71"/>
      <c r="TES71"/>
      <c r="TET71"/>
      <c r="TEU71"/>
      <c r="TEV71"/>
      <c r="TEW71"/>
      <c r="TEX71"/>
      <c r="TEY71"/>
      <c r="TEZ71"/>
      <c r="TFA71"/>
      <c r="TFB71"/>
      <c r="TFC71"/>
      <c r="TFD71"/>
      <c r="TFE71"/>
      <c r="TFF71"/>
      <c r="TFG71"/>
      <c r="TFH71"/>
      <c r="TFI71"/>
      <c r="TFJ71"/>
      <c r="TFK71"/>
      <c r="TFL71"/>
      <c r="TFM71"/>
      <c r="TFN71"/>
      <c r="TFO71"/>
      <c r="TFP71"/>
      <c r="TFQ71"/>
      <c r="TFR71"/>
      <c r="TFS71"/>
      <c r="TFT71"/>
      <c r="TFU71"/>
      <c r="TFV71"/>
      <c r="TFW71"/>
      <c r="TFX71"/>
      <c r="TFY71"/>
      <c r="TFZ71"/>
      <c r="TGA71"/>
      <c r="TGB71"/>
      <c r="TGC71"/>
      <c r="TGD71"/>
      <c r="TGE71"/>
      <c r="TGF71"/>
      <c r="TGG71"/>
      <c r="TGH71"/>
      <c r="TGI71"/>
      <c r="TGJ71"/>
      <c r="TGK71"/>
      <c r="TGL71"/>
      <c r="TGM71"/>
      <c r="TGN71"/>
      <c r="TGO71"/>
      <c r="TGP71"/>
      <c r="TGQ71"/>
      <c r="TGR71"/>
      <c r="TGS71"/>
      <c r="TGT71"/>
      <c r="TGU71"/>
      <c r="TGV71"/>
      <c r="TGW71"/>
      <c r="TGX71"/>
      <c r="TGY71"/>
      <c r="TGZ71"/>
      <c r="THA71"/>
      <c r="THB71"/>
      <c r="THC71"/>
      <c r="THD71"/>
      <c r="THE71"/>
      <c r="THF71"/>
      <c r="THG71"/>
      <c r="THH71"/>
      <c r="THI71"/>
      <c r="THJ71"/>
      <c r="THK71"/>
      <c r="THL71"/>
      <c r="THM71"/>
      <c r="THN71"/>
      <c r="THO71"/>
      <c r="THP71"/>
      <c r="THQ71"/>
      <c r="THR71"/>
      <c r="THS71"/>
      <c r="THT71"/>
      <c r="THU71"/>
      <c r="THV71"/>
      <c r="THW71"/>
      <c r="THX71"/>
      <c r="THY71"/>
      <c r="THZ71"/>
      <c r="TIA71"/>
      <c r="TIB71"/>
      <c r="TIC71"/>
      <c r="TID71"/>
      <c r="TIE71"/>
      <c r="TIF71"/>
      <c r="TIG71"/>
      <c r="TIH71"/>
      <c r="TII71"/>
      <c r="TIJ71"/>
      <c r="TIK71"/>
      <c r="TIL71"/>
      <c r="TIM71"/>
      <c r="TIN71"/>
      <c r="TIO71"/>
      <c r="TIP71"/>
      <c r="TIQ71"/>
      <c r="TIR71"/>
      <c r="TIS71"/>
      <c r="TIT71"/>
      <c r="TIU71"/>
      <c r="TIV71"/>
      <c r="TIW71"/>
      <c r="TIX71"/>
      <c r="TIY71"/>
      <c r="TIZ71"/>
      <c r="TJA71"/>
      <c r="TJB71"/>
      <c r="TJC71"/>
      <c r="TJD71"/>
      <c r="TJE71"/>
      <c r="TJF71"/>
      <c r="TJG71"/>
      <c r="TJH71"/>
      <c r="TJI71"/>
      <c r="TJJ71"/>
      <c r="TJK71"/>
      <c r="TJL71"/>
      <c r="TJM71"/>
      <c r="TJN71"/>
      <c r="TJO71"/>
      <c r="TJP71"/>
      <c r="TJQ71"/>
      <c r="TJR71"/>
      <c r="TJS71"/>
      <c r="TJT71"/>
      <c r="TJU71"/>
      <c r="TJV71"/>
      <c r="TJW71"/>
      <c r="TJX71"/>
      <c r="TJY71"/>
      <c r="TJZ71"/>
      <c r="TKA71"/>
      <c r="TKB71"/>
      <c r="TKC71"/>
      <c r="TKD71"/>
      <c r="TKE71"/>
      <c r="TKF71"/>
      <c r="TKG71"/>
      <c r="TKH71"/>
      <c r="TKI71"/>
      <c r="TKJ71"/>
      <c r="TKK71"/>
      <c r="TKL71"/>
      <c r="TKM71"/>
      <c r="TKN71"/>
      <c r="TKO71"/>
      <c r="TKP71"/>
      <c r="TKQ71"/>
      <c r="TKR71"/>
      <c r="TKS71"/>
      <c r="TKT71"/>
      <c r="TKU71"/>
      <c r="TKV71"/>
      <c r="TKW71"/>
      <c r="TKX71"/>
      <c r="TKY71"/>
      <c r="TKZ71"/>
      <c r="TLA71"/>
      <c r="TLB71"/>
      <c r="TLC71"/>
      <c r="TLD71"/>
      <c r="TLE71"/>
      <c r="TLF71"/>
      <c r="TLG71"/>
      <c r="TLH71"/>
      <c r="TLI71"/>
      <c r="TLJ71"/>
      <c r="TLK71"/>
      <c r="TLL71"/>
      <c r="TLM71"/>
      <c r="TLN71"/>
      <c r="TLO71"/>
      <c r="TLP71"/>
      <c r="TLQ71"/>
      <c r="TLR71"/>
      <c r="TLS71"/>
      <c r="TLT71"/>
      <c r="TLU71"/>
      <c r="TLV71"/>
      <c r="TLW71"/>
      <c r="TLX71"/>
      <c r="TLY71"/>
      <c r="TLZ71"/>
      <c r="TMA71"/>
      <c r="TMB71"/>
      <c r="TMC71"/>
      <c r="TMD71"/>
      <c r="TME71"/>
      <c r="TMF71"/>
      <c r="TMG71"/>
      <c r="TMH71"/>
      <c r="TMI71"/>
      <c r="TMJ71"/>
      <c r="TMK71"/>
      <c r="TML71"/>
      <c r="TMM71"/>
      <c r="TMN71"/>
      <c r="TMO71"/>
      <c r="TMP71"/>
      <c r="TMQ71"/>
      <c r="TMR71"/>
      <c r="TMS71"/>
      <c r="TMT71"/>
      <c r="TMU71"/>
      <c r="TMV71"/>
      <c r="TMW71"/>
      <c r="TMX71"/>
      <c r="TMY71"/>
      <c r="TMZ71"/>
      <c r="TNA71"/>
      <c r="TNB71"/>
      <c r="TNC71"/>
      <c r="TND71"/>
      <c r="TNE71"/>
      <c r="TNF71"/>
      <c r="TNG71"/>
      <c r="TNH71"/>
      <c r="TNI71"/>
      <c r="TNJ71"/>
      <c r="TNK71"/>
      <c r="TNL71"/>
      <c r="TNM71"/>
      <c r="TNN71"/>
      <c r="TNO71"/>
      <c r="TNP71"/>
      <c r="TNQ71"/>
      <c r="TNR71"/>
      <c r="TNS71"/>
      <c r="TNT71"/>
      <c r="TNU71"/>
      <c r="TNV71"/>
      <c r="TNW71"/>
      <c r="TNX71"/>
      <c r="TNY71"/>
      <c r="TNZ71"/>
      <c r="TOA71"/>
      <c r="TOB71"/>
      <c r="TOC71"/>
      <c r="TOD71"/>
      <c r="TOE71"/>
      <c r="TOF71"/>
      <c r="TOG71"/>
      <c r="TOH71"/>
      <c r="TOI71"/>
      <c r="TOJ71"/>
      <c r="TOK71"/>
      <c r="TOL71"/>
      <c r="TOM71"/>
      <c r="TON71"/>
      <c r="TOO71"/>
      <c r="TOP71"/>
      <c r="TOQ71"/>
      <c r="TOR71"/>
      <c r="TOS71"/>
      <c r="TOT71"/>
      <c r="TOU71"/>
      <c r="TOV71"/>
      <c r="TOW71"/>
      <c r="TOX71"/>
      <c r="TOY71"/>
      <c r="TOZ71"/>
      <c r="TPA71"/>
      <c r="TPB71"/>
      <c r="TPC71"/>
      <c r="TPD71"/>
      <c r="TPE71"/>
      <c r="TPF71"/>
      <c r="TPG71"/>
      <c r="TPH71"/>
      <c r="TPI71"/>
      <c r="TPJ71"/>
      <c r="TPK71"/>
      <c r="TPL71"/>
      <c r="TPM71"/>
      <c r="TPN71"/>
      <c r="TPO71"/>
      <c r="TPP71"/>
      <c r="TPQ71"/>
      <c r="TPR71"/>
      <c r="TPS71"/>
      <c r="TPT71"/>
      <c r="TPU71"/>
      <c r="TPV71"/>
      <c r="TPW71"/>
      <c r="TPX71"/>
      <c r="TPY71"/>
      <c r="TPZ71"/>
      <c r="TQA71"/>
      <c r="TQB71"/>
      <c r="TQC71"/>
      <c r="TQD71"/>
      <c r="TQE71"/>
      <c r="TQF71"/>
      <c r="TQG71"/>
      <c r="TQH71"/>
      <c r="TQI71"/>
      <c r="TQJ71"/>
      <c r="TQK71"/>
      <c r="TQL71"/>
      <c r="TQM71"/>
      <c r="TQN71"/>
      <c r="TQO71"/>
      <c r="TQP71"/>
      <c r="TQQ71"/>
      <c r="TQR71"/>
      <c r="TQS71"/>
      <c r="TQT71"/>
      <c r="TQU71"/>
      <c r="TQV71"/>
      <c r="TQW71"/>
      <c r="TQX71"/>
      <c r="TQY71"/>
      <c r="TQZ71"/>
      <c r="TRA71"/>
      <c r="TRB71"/>
      <c r="TRC71"/>
      <c r="TRD71"/>
      <c r="TRE71"/>
      <c r="TRF71"/>
      <c r="TRG71"/>
      <c r="TRH71"/>
      <c r="TRI71"/>
      <c r="TRJ71"/>
      <c r="TRK71"/>
      <c r="TRL71"/>
      <c r="TRM71"/>
      <c r="TRN71"/>
      <c r="TRO71"/>
      <c r="TRP71"/>
      <c r="TRQ71"/>
      <c r="TRR71"/>
      <c r="TRS71"/>
      <c r="TRT71"/>
      <c r="TRU71"/>
      <c r="TRV71"/>
      <c r="TRW71"/>
      <c r="TRX71"/>
      <c r="TRY71"/>
      <c r="TRZ71"/>
      <c r="TSA71"/>
      <c r="TSB71"/>
      <c r="TSC71"/>
      <c r="TSD71"/>
      <c r="TSE71"/>
      <c r="TSF71"/>
      <c r="TSG71"/>
      <c r="TSH71"/>
      <c r="TSI71"/>
      <c r="TSJ71"/>
      <c r="TSK71"/>
      <c r="TSL71"/>
      <c r="TSM71"/>
      <c r="TSN71"/>
      <c r="TSO71"/>
      <c r="TSP71"/>
      <c r="TSQ71"/>
      <c r="TSR71"/>
      <c r="TSS71"/>
      <c r="TST71"/>
      <c r="TSU71"/>
      <c r="TSV71"/>
      <c r="TSW71"/>
      <c r="TSX71"/>
      <c r="TSY71"/>
      <c r="TSZ71"/>
      <c r="TTA71"/>
      <c r="TTB71"/>
      <c r="TTC71"/>
      <c r="TTD71"/>
      <c r="TTE71"/>
      <c r="TTF71"/>
      <c r="TTG71"/>
      <c r="TTH71"/>
      <c r="TTI71"/>
      <c r="TTJ71"/>
      <c r="TTK71"/>
      <c r="TTL71"/>
      <c r="TTM71"/>
      <c r="TTN71"/>
      <c r="TTO71"/>
      <c r="TTP71"/>
      <c r="TTQ71"/>
      <c r="TTR71"/>
      <c r="TTS71"/>
      <c r="TTT71"/>
      <c r="TTU71"/>
      <c r="TTV71"/>
      <c r="TTW71"/>
      <c r="TTX71"/>
      <c r="TTY71"/>
      <c r="TTZ71"/>
      <c r="TUA71"/>
      <c r="TUB71"/>
      <c r="TUC71"/>
      <c r="TUD71"/>
      <c r="TUE71"/>
      <c r="TUF71"/>
      <c r="TUG71"/>
      <c r="TUH71"/>
      <c r="TUI71"/>
      <c r="TUJ71"/>
      <c r="TUK71"/>
      <c r="TUL71"/>
      <c r="TUM71"/>
      <c r="TUN71"/>
      <c r="TUO71"/>
      <c r="TUP71"/>
      <c r="TUQ71"/>
      <c r="TUR71"/>
      <c r="TUS71"/>
      <c r="TUT71"/>
      <c r="TUU71"/>
      <c r="TUV71"/>
      <c r="TUW71"/>
      <c r="TUX71"/>
      <c r="TUY71"/>
      <c r="TUZ71"/>
      <c r="TVA71"/>
      <c r="TVB71"/>
      <c r="TVC71"/>
      <c r="TVD71"/>
      <c r="TVE71"/>
      <c r="TVF71"/>
      <c r="TVG71"/>
      <c r="TVH71"/>
      <c r="TVI71"/>
      <c r="TVJ71"/>
      <c r="TVK71"/>
      <c r="TVL71"/>
      <c r="TVM71"/>
      <c r="TVN71"/>
      <c r="TVO71"/>
      <c r="TVP71"/>
      <c r="TVQ71"/>
      <c r="TVR71"/>
      <c r="TVS71"/>
      <c r="TVT71"/>
      <c r="TVU71"/>
      <c r="TVV71"/>
      <c r="TVW71"/>
      <c r="TVX71"/>
      <c r="TVY71"/>
      <c r="TVZ71"/>
      <c r="TWA71"/>
      <c r="TWB71"/>
      <c r="TWC71"/>
      <c r="TWD71"/>
      <c r="TWE71"/>
      <c r="TWF71"/>
      <c r="TWG71"/>
      <c r="TWH71"/>
      <c r="TWI71"/>
      <c r="TWJ71"/>
      <c r="TWK71"/>
      <c r="TWL71"/>
      <c r="TWM71"/>
      <c r="TWN71"/>
      <c r="TWO71"/>
      <c r="TWP71"/>
      <c r="TWQ71"/>
      <c r="TWR71"/>
      <c r="TWS71"/>
      <c r="TWT71"/>
      <c r="TWU71"/>
      <c r="TWV71"/>
      <c r="TWW71"/>
      <c r="TWX71"/>
      <c r="TWY71"/>
      <c r="TWZ71"/>
      <c r="TXA71"/>
      <c r="TXB71"/>
      <c r="TXC71"/>
      <c r="TXD71"/>
      <c r="TXE71"/>
      <c r="TXF71"/>
      <c r="TXG71"/>
      <c r="TXH71"/>
      <c r="TXI71"/>
      <c r="TXJ71"/>
      <c r="TXK71"/>
      <c r="TXL71"/>
      <c r="TXM71"/>
      <c r="TXN71"/>
      <c r="TXO71"/>
      <c r="TXP71"/>
      <c r="TXQ71"/>
      <c r="TXR71"/>
      <c r="TXS71"/>
      <c r="TXT71"/>
      <c r="TXU71"/>
      <c r="TXV71"/>
      <c r="TXW71"/>
      <c r="TXX71"/>
      <c r="TXY71"/>
      <c r="TXZ71"/>
      <c r="TYA71"/>
      <c r="TYB71"/>
      <c r="TYC71"/>
      <c r="TYD71"/>
      <c r="TYE71"/>
      <c r="TYF71"/>
      <c r="TYG71"/>
      <c r="TYH71"/>
      <c r="TYI71"/>
      <c r="TYJ71"/>
      <c r="TYK71"/>
      <c r="TYL71"/>
      <c r="TYM71"/>
      <c r="TYN71"/>
      <c r="TYO71"/>
      <c r="TYP71"/>
      <c r="TYQ71"/>
      <c r="TYR71"/>
      <c r="TYS71"/>
      <c r="TYT71"/>
      <c r="TYU71"/>
      <c r="TYV71"/>
      <c r="TYW71"/>
      <c r="TYX71"/>
      <c r="TYY71"/>
      <c r="TYZ71"/>
      <c r="TZA71"/>
      <c r="TZB71"/>
      <c r="TZC71"/>
      <c r="TZD71"/>
      <c r="TZE71"/>
      <c r="TZF71"/>
      <c r="TZG71"/>
      <c r="TZH71"/>
      <c r="TZI71"/>
      <c r="TZJ71"/>
      <c r="TZK71"/>
      <c r="TZL71"/>
      <c r="TZM71"/>
      <c r="TZN71"/>
      <c r="TZO71"/>
      <c r="TZP71"/>
      <c r="TZQ71"/>
      <c r="TZR71"/>
      <c r="TZS71"/>
      <c r="TZT71"/>
      <c r="TZU71"/>
      <c r="TZV71"/>
      <c r="TZW71"/>
      <c r="TZX71"/>
      <c r="TZY71"/>
      <c r="TZZ71"/>
      <c r="UAA71"/>
      <c r="UAB71"/>
      <c r="UAC71"/>
      <c r="UAD71"/>
      <c r="UAE71"/>
      <c r="UAF71"/>
      <c r="UAG71"/>
      <c r="UAH71"/>
      <c r="UAI71"/>
      <c r="UAJ71"/>
      <c r="UAK71"/>
      <c r="UAL71"/>
      <c r="UAM71"/>
      <c r="UAN71"/>
      <c r="UAO71"/>
      <c r="UAP71"/>
      <c r="UAQ71"/>
      <c r="UAR71"/>
      <c r="UAS71"/>
      <c r="UAT71"/>
      <c r="UAU71"/>
      <c r="UAV71"/>
      <c r="UAW71"/>
      <c r="UAX71"/>
      <c r="UAY71"/>
      <c r="UAZ71"/>
      <c r="UBA71"/>
      <c r="UBB71"/>
      <c r="UBC71"/>
      <c r="UBD71"/>
      <c r="UBE71"/>
      <c r="UBF71"/>
      <c r="UBG71"/>
      <c r="UBH71"/>
      <c r="UBI71"/>
      <c r="UBJ71"/>
      <c r="UBK71"/>
      <c r="UBL71"/>
      <c r="UBM71"/>
      <c r="UBN71"/>
      <c r="UBO71"/>
      <c r="UBP71"/>
      <c r="UBQ71"/>
      <c r="UBR71"/>
      <c r="UBS71"/>
      <c r="UBT71"/>
      <c r="UBU71"/>
      <c r="UBV71"/>
      <c r="UBW71"/>
      <c r="UBX71"/>
      <c r="UBY71"/>
      <c r="UBZ71"/>
      <c r="UCA71"/>
      <c r="UCB71"/>
      <c r="UCC71"/>
      <c r="UCD71"/>
      <c r="UCE71"/>
      <c r="UCF71"/>
      <c r="UCG71"/>
      <c r="UCH71"/>
      <c r="UCI71"/>
      <c r="UCJ71"/>
      <c r="UCK71"/>
      <c r="UCL71"/>
      <c r="UCM71"/>
      <c r="UCN71"/>
      <c r="UCO71"/>
      <c r="UCP71"/>
      <c r="UCQ71"/>
      <c r="UCR71"/>
      <c r="UCS71"/>
      <c r="UCT71"/>
      <c r="UCU71"/>
      <c r="UCV71"/>
      <c r="UCW71"/>
      <c r="UCX71"/>
      <c r="UCY71"/>
      <c r="UCZ71"/>
      <c r="UDA71"/>
      <c r="UDB71"/>
      <c r="UDC71"/>
      <c r="UDD71"/>
      <c r="UDE71"/>
      <c r="UDF71"/>
      <c r="UDG71"/>
      <c r="UDH71"/>
      <c r="UDI71"/>
      <c r="UDJ71"/>
      <c r="UDK71"/>
      <c r="UDL71"/>
      <c r="UDM71"/>
      <c r="UDN71"/>
      <c r="UDO71"/>
      <c r="UDP71"/>
      <c r="UDQ71"/>
      <c r="UDR71"/>
      <c r="UDS71"/>
      <c r="UDT71"/>
      <c r="UDU71"/>
      <c r="UDV71"/>
      <c r="UDW71"/>
      <c r="UDX71"/>
      <c r="UDY71"/>
      <c r="UDZ71"/>
      <c r="UEA71"/>
      <c r="UEB71"/>
      <c r="UEC71"/>
      <c r="UED71"/>
      <c r="UEE71"/>
      <c r="UEF71"/>
      <c r="UEG71"/>
      <c r="UEH71"/>
      <c r="UEI71"/>
      <c r="UEJ71"/>
      <c r="UEK71"/>
      <c r="UEL71"/>
      <c r="UEM71"/>
      <c r="UEN71"/>
      <c r="UEO71"/>
      <c r="UEP71"/>
      <c r="UEQ71"/>
      <c r="UER71"/>
      <c r="UES71"/>
      <c r="UET71"/>
      <c r="UEU71"/>
      <c r="UEV71"/>
      <c r="UEW71"/>
      <c r="UEX71"/>
      <c r="UEY71"/>
      <c r="UEZ71"/>
      <c r="UFA71"/>
      <c r="UFB71"/>
      <c r="UFC71"/>
      <c r="UFD71"/>
      <c r="UFE71"/>
      <c r="UFF71"/>
      <c r="UFG71"/>
      <c r="UFH71"/>
      <c r="UFI71"/>
      <c r="UFJ71"/>
      <c r="UFK71"/>
      <c r="UFL71"/>
      <c r="UFM71"/>
      <c r="UFN71"/>
      <c r="UFO71"/>
      <c r="UFP71"/>
      <c r="UFQ71"/>
      <c r="UFR71"/>
      <c r="UFS71"/>
      <c r="UFT71"/>
      <c r="UFU71"/>
      <c r="UFV71"/>
      <c r="UFW71"/>
      <c r="UFX71"/>
      <c r="UFY71"/>
      <c r="UFZ71"/>
      <c r="UGA71"/>
      <c r="UGB71"/>
      <c r="UGC71"/>
      <c r="UGD71"/>
      <c r="UGE71"/>
      <c r="UGF71"/>
      <c r="UGG71"/>
      <c r="UGH71"/>
      <c r="UGI71"/>
      <c r="UGJ71"/>
      <c r="UGK71"/>
      <c r="UGL71"/>
      <c r="UGM71"/>
      <c r="UGN71"/>
      <c r="UGO71"/>
      <c r="UGP71"/>
      <c r="UGQ71"/>
      <c r="UGR71"/>
      <c r="UGS71"/>
      <c r="UGT71"/>
      <c r="UGU71"/>
      <c r="UGV71"/>
      <c r="UGW71"/>
      <c r="UGX71"/>
      <c r="UGY71"/>
      <c r="UGZ71"/>
      <c r="UHA71"/>
      <c r="UHB71"/>
      <c r="UHC71"/>
      <c r="UHD71"/>
      <c r="UHE71"/>
      <c r="UHF71"/>
      <c r="UHG71"/>
      <c r="UHH71"/>
      <c r="UHI71"/>
      <c r="UHJ71"/>
      <c r="UHK71"/>
      <c r="UHL71"/>
      <c r="UHM71"/>
      <c r="UHN71"/>
      <c r="UHO71"/>
      <c r="UHP71"/>
      <c r="UHQ71"/>
      <c r="UHR71"/>
      <c r="UHS71"/>
      <c r="UHT71"/>
      <c r="UHU71"/>
      <c r="UHV71"/>
      <c r="UHW71"/>
      <c r="UHX71"/>
      <c r="UHY71"/>
      <c r="UHZ71"/>
      <c r="UIA71"/>
      <c r="UIB71"/>
      <c r="UIC71"/>
      <c r="UID71"/>
      <c r="UIE71"/>
      <c r="UIF71"/>
      <c r="UIG71"/>
      <c r="UIH71"/>
      <c r="UII71"/>
      <c r="UIJ71"/>
      <c r="UIK71"/>
      <c r="UIL71"/>
      <c r="UIM71"/>
      <c r="UIN71"/>
      <c r="UIO71"/>
      <c r="UIP71"/>
      <c r="UIQ71"/>
      <c r="UIR71"/>
      <c r="UIS71"/>
      <c r="UIT71"/>
      <c r="UIU71"/>
      <c r="UIV71"/>
      <c r="UIW71"/>
      <c r="UIX71"/>
      <c r="UIY71"/>
      <c r="UIZ71"/>
      <c r="UJA71"/>
      <c r="UJB71"/>
      <c r="UJC71"/>
      <c r="UJD71"/>
      <c r="UJE71"/>
      <c r="UJF71"/>
      <c r="UJG71"/>
      <c r="UJH71"/>
      <c r="UJI71"/>
      <c r="UJJ71"/>
      <c r="UJK71"/>
      <c r="UJL71"/>
      <c r="UJM71"/>
      <c r="UJN71"/>
      <c r="UJO71"/>
      <c r="UJP71"/>
      <c r="UJQ71"/>
      <c r="UJR71"/>
      <c r="UJS71"/>
      <c r="UJT71"/>
      <c r="UJU71"/>
      <c r="UJV71"/>
      <c r="UJW71"/>
      <c r="UJX71"/>
      <c r="UJY71"/>
      <c r="UJZ71"/>
      <c r="UKA71"/>
      <c r="UKB71"/>
      <c r="UKC71"/>
      <c r="UKD71"/>
      <c r="UKE71"/>
      <c r="UKF71"/>
      <c r="UKG71"/>
      <c r="UKH71"/>
      <c r="UKI71"/>
      <c r="UKJ71"/>
      <c r="UKK71"/>
      <c r="UKL71"/>
      <c r="UKM71"/>
      <c r="UKN71"/>
      <c r="UKO71"/>
      <c r="UKP71"/>
      <c r="UKQ71"/>
      <c r="UKR71"/>
      <c r="UKS71"/>
      <c r="UKT71"/>
      <c r="UKU71"/>
      <c r="UKV71"/>
      <c r="UKW71"/>
      <c r="UKX71"/>
      <c r="UKY71"/>
      <c r="UKZ71"/>
      <c r="ULA71"/>
      <c r="ULB71"/>
      <c r="ULC71"/>
      <c r="ULD71"/>
      <c r="ULE71"/>
      <c r="ULF71"/>
      <c r="ULG71"/>
      <c r="ULH71"/>
      <c r="ULI71"/>
      <c r="ULJ71"/>
      <c r="ULK71"/>
      <c r="ULL71"/>
      <c r="ULM71"/>
      <c r="ULN71"/>
      <c r="ULO71"/>
      <c r="ULP71"/>
      <c r="ULQ71"/>
      <c r="ULR71"/>
      <c r="ULS71"/>
      <c r="ULT71"/>
      <c r="ULU71"/>
      <c r="ULV71"/>
      <c r="ULW71"/>
      <c r="ULX71"/>
      <c r="ULY71"/>
      <c r="ULZ71"/>
      <c r="UMA71"/>
      <c r="UMB71"/>
      <c r="UMC71"/>
      <c r="UMD71"/>
      <c r="UME71"/>
      <c r="UMF71"/>
      <c r="UMG71"/>
      <c r="UMH71"/>
      <c r="UMI71"/>
      <c r="UMJ71"/>
      <c r="UMK71"/>
      <c r="UML71"/>
      <c r="UMM71"/>
      <c r="UMN71"/>
      <c r="UMO71"/>
      <c r="UMP71"/>
      <c r="UMQ71"/>
      <c r="UMR71"/>
      <c r="UMS71"/>
      <c r="UMT71"/>
      <c r="UMU71"/>
      <c r="UMV71"/>
      <c r="UMW71"/>
      <c r="UMX71"/>
      <c r="UMY71"/>
      <c r="UMZ71"/>
      <c r="UNA71"/>
      <c r="UNB71"/>
      <c r="UNC71"/>
      <c r="UND71"/>
      <c r="UNE71"/>
      <c r="UNF71"/>
      <c r="UNG71"/>
      <c r="UNH71"/>
      <c r="UNI71"/>
      <c r="UNJ71"/>
      <c r="UNK71"/>
      <c r="UNL71"/>
      <c r="UNM71"/>
      <c r="UNN71"/>
      <c r="UNO71"/>
      <c r="UNP71"/>
      <c r="UNQ71"/>
      <c r="UNR71"/>
      <c r="UNS71"/>
      <c r="UNT71"/>
      <c r="UNU71"/>
      <c r="UNV71"/>
      <c r="UNW71"/>
      <c r="UNX71"/>
      <c r="UNY71"/>
      <c r="UNZ71"/>
      <c r="UOA71"/>
      <c r="UOB71"/>
      <c r="UOC71"/>
      <c r="UOD71"/>
      <c r="UOE71"/>
      <c r="UOF71"/>
      <c r="UOG71"/>
      <c r="UOH71"/>
      <c r="UOI71"/>
      <c r="UOJ71"/>
      <c r="UOK71"/>
      <c r="UOL71"/>
      <c r="UOM71"/>
      <c r="UON71"/>
      <c r="UOO71"/>
      <c r="UOP71"/>
      <c r="UOQ71"/>
      <c r="UOR71"/>
      <c r="UOS71"/>
      <c r="UOT71"/>
      <c r="UOU71"/>
      <c r="UOV71"/>
      <c r="UOW71"/>
      <c r="UOX71"/>
      <c r="UOY71"/>
      <c r="UOZ71"/>
      <c r="UPA71"/>
      <c r="UPB71"/>
      <c r="UPC71"/>
      <c r="UPD71"/>
      <c r="UPE71"/>
      <c r="UPF71"/>
      <c r="UPG71"/>
      <c r="UPH71"/>
      <c r="UPI71"/>
      <c r="UPJ71"/>
      <c r="UPK71"/>
      <c r="UPL71"/>
      <c r="UPM71"/>
      <c r="UPN71"/>
      <c r="UPO71"/>
      <c r="UPP71"/>
      <c r="UPQ71"/>
      <c r="UPR71"/>
      <c r="UPS71"/>
      <c r="UPT71"/>
      <c r="UPU71"/>
      <c r="UPV71"/>
      <c r="UPW71"/>
      <c r="UPX71"/>
      <c r="UPY71"/>
      <c r="UPZ71"/>
      <c r="UQA71"/>
      <c r="UQB71"/>
      <c r="UQC71"/>
      <c r="UQD71"/>
      <c r="UQE71"/>
      <c r="UQF71"/>
      <c r="UQG71"/>
      <c r="UQH71"/>
      <c r="UQI71"/>
      <c r="UQJ71"/>
      <c r="UQK71"/>
      <c r="UQL71"/>
      <c r="UQM71"/>
      <c r="UQN71"/>
      <c r="UQO71"/>
      <c r="UQP71"/>
      <c r="UQQ71"/>
      <c r="UQR71"/>
      <c r="UQS71"/>
      <c r="UQT71"/>
      <c r="UQU71"/>
      <c r="UQV71"/>
      <c r="UQW71"/>
      <c r="UQX71"/>
      <c r="UQY71"/>
      <c r="UQZ71"/>
      <c r="URA71"/>
      <c r="URB71"/>
      <c r="URC71"/>
      <c r="URD71"/>
      <c r="URE71"/>
      <c r="URF71"/>
      <c r="URG71"/>
      <c r="URH71"/>
      <c r="URI71"/>
      <c r="URJ71"/>
      <c r="URK71"/>
      <c r="URL71"/>
      <c r="URM71"/>
      <c r="URN71"/>
      <c r="URO71"/>
      <c r="URP71"/>
      <c r="URQ71"/>
      <c r="URR71"/>
      <c r="URS71"/>
      <c r="URT71"/>
      <c r="URU71"/>
      <c r="URV71"/>
      <c r="URW71"/>
      <c r="URX71"/>
      <c r="URY71"/>
      <c r="URZ71"/>
      <c r="USA71"/>
      <c r="USB71"/>
      <c r="USC71"/>
      <c r="USD71"/>
      <c r="USE71"/>
      <c r="USF71"/>
      <c r="USG71"/>
      <c r="USH71"/>
      <c r="USI71"/>
      <c r="USJ71"/>
      <c r="USK71"/>
      <c r="USL71"/>
      <c r="USM71"/>
      <c r="USN71"/>
      <c r="USO71"/>
      <c r="USP71"/>
      <c r="USQ71"/>
      <c r="USR71"/>
      <c r="USS71"/>
      <c r="UST71"/>
      <c r="USU71"/>
      <c r="USV71"/>
      <c r="USW71"/>
      <c r="USX71"/>
      <c r="USY71"/>
      <c r="USZ71"/>
      <c r="UTA71"/>
      <c r="UTB71"/>
      <c r="UTC71"/>
      <c r="UTD71"/>
      <c r="UTE71"/>
      <c r="UTF71"/>
      <c r="UTG71"/>
      <c r="UTH71"/>
      <c r="UTI71"/>
      <c r="UTJ71"/>
      <c r="UTK71"/>
      <c r="UTL71"/>
      <c r="UTM71"/>
      <c r="UTN71"/>
      <c r="UTO71"/>
      <c r="UTP71"/>
      <c r="UTQ71"/>
      <c r="UTR71"/>
      <c r="UTS71"/>
      <c r="UTT71"/>
      <c r="UTU71"/>
      <c r="UTV71"/>
      <c r="UTW71"/>
      <c r="UTX71"/>
      <c r="UTY71"/>
      <c r="UTZ71"/>
      <c r="UUA71"/>
      <c r="UUB71"/>
      <c r="UUC71"/>
      <c r="UUD71"/>
      <c r="UUE71"/>
      <c r="UUF71"/>
      <c r="UUG71"/>
      <c r="UUH71"/>
      <c r="UUI71"/>
      <c r="UUJ71"/>
      <c r="UUK71"/>
      <c r="UUL71"/>
      <c r="UUM71"/>
      <c r="UUN71"/>
      <c r="UUO71"/>
      <c r="UUP71"/>
      <c r="UUQ71"/>
      <c r="UUR71"/>
      <c r="UUS71"/>
      <c r="UUT71"/>
      <c r="UUU71"/>
      <c r="UUV71"/>
      <c r="UUW71"/>
      <c r="UUX71"/>
      <c r="UUY71"/>
      <c r="UUZ71"/>
      <c r="UVA71"/>
      <c r="UVB71"/>
      <c r="UVC71"/>
      <c r="UVD71"/>
      <c r="UVE71"/>
      <c r="UVF71"/>
      <c r="UVG71"/>
      <c r="UVH71"/>
      <c r="UVI71"/>
      <c r="UVJ71"/>
      <c r="UVK71"/>
      <c r="UVL71"/>
      <c r="UVM71"/>
      <c r="UVN71"/>
      <c r="UVO71"/>
      <c r="UVP71"/>
      <c r="UVQ71"/>
      <c r="UVR71"/>
      <c r="UVS71"/>
      <c r="UVT71"/>
      <c r="UVU71"/>
      <c r="UVV71"/>
      <c r="UVW71"/>
      <c r="UVX71"/>
      <c r="UVY71"/>
      <c r="UVZ71"/>
      <c r="UWA71"/>
      <c r="UWB71"/>
      <c r="UWC71"/>
      <c r="UWD71"/>
      <c r="UWE71"/>
      <c r="UWF71"/>
      <c r="UWG71"/>
      <c r="UWH71"/>
      <c r="UWI71"/>
      <c r="UWJ71"/>
      <c r="UWK71"/>
      <c r="UWL71"/>
      <c r="UWM71"/>
      <c r="UWN71"/>
      <c r="UWO71"/>
      <c r="UWP71"/>
      <c r="UWQ71"/>
      <c r="UWR71"/>
      <c r="UWS71"/>
      <c r="UWT71"/>
      <c r="UWU71"/>
      <c r="UWV71"/>
      <c r="UWW71"/>
      <c r="UWX71"/>
      <c r="UWY71"/>
      <c r="UWZ71"/>
      <c r="UXA71"/>
      <c r="UXB71"/>
      <c r="UXC71"/>
      <c r="UXD71"/>
      <c r="UXE71"/>
      <c r="UXF71"/>
      <c r="UXG71"/>
      <c r="UXH71"/>
      <c r="UXI71"/>
      <c r="UXJ71"/>
      <c r="UXK71"/>
      <c r="UXL71"/>
      <c r="UXM71"/>
      <c r="UXN71"/>
      <c r="UXO71"/>
      <c r="UXP71"/>
      <c r="UXQ71"/>
      <c r="UXR71"/>
      <c r="UXS71"/>
      <c r="UXT71"/>
      <c r="UXU71"/>
      <c r="UXV71"/>
      <c r="UXW71"/>
      <c r="UXX71"/>
      <c r="UXY71"/>
      <c r="UXZ71"/>
      <c r="UYA71"/>
      <c r="UYB71"/>
      <c r="UYC71"/>
      <c r="UYD71"/>
      <c r="UYE71"/>
      <c r="UYF71"/>
      <c r="UYG71"/>
      <c r="UYH71"/>
      <c r="UYI71"/>
      <c r="UYJ71"/>
      <c r="UYK71"/>
      <c r="UYL71"/>
      <c r="UYM71"/>
      <c r="UYN71"/>
      <c r="UYO71"/>
      <c r="UYP71"/>
      <c r="UYQ71"/>
      <c r="UYR71"/>
      <c r="UYS71"/>
      <c r="UYT71"/>
      <c r="UYU71"/>
      <c r="UYV71"/>
      <c r="UYW71"/>
      <c r="UYX71"/>
      <c r="UYY71"/>
      <c r="UYZ71"/>
      <c r="UZA71"/>
      <c r="UZB71"/>
      <c r="UZC71"/>
      <c r="UZD71"/>
      <c r="UZE71"/>
      <c r="UZF71"/>
      <c r="UZG71"/>
      <c r="UZH71"/>
      <c r="UZI71"/>
      <c r="UZJ71"/>
      <c r="UZK71"/>
      <c r="UZL71"/>
      <c r="UZM71"/>
      <c r="UZN71"/>
      <c r="UZO71"/>
      <c r="UZP71"/>
      <c r="UZQ71"/>
      <c r="UZR71"/>
      <c r="UZS71"/>
      <c r="UZT71"/>
      <c r="UZU71"/>
      <c r="UZV71"/>
      <c r="UZW71"/>
      <c r="UZX71"/>
      <c r="UZY71"/>
      <c r="UZZ71"/>
      <c r="VAA71"/>
      <c r="VAB71"/>
      <c r="VAC71"/>
      <c r="VAD71"/>
      <c r="VAE71"/>
      <c r="VAF71"/>
      <c r="VAG71"/>
      <c r="VAH71"/>
      <c r="VAI71"/>
      <c r="VAJ71"/>
      <c r="VAK71"/>
      <c r="VAL71"/>
      <c r="VAM71"/>
      <c r="VAN71"/>
      <c r="VAO71"/>
      <c r="VAP71"/>
      <c r="VAQ71"/>
      <c r="VAR71"/>
      <c r="VAS71"/>
      <c r="VAT71"/>
      <c r="VAU71"/>
      <c r="VAV71"/>
      <c r="VAW71"/>
      <c r="VAX71"/>
      <c r="VAY71"/>
      <c r="VAZ71"/>
      <c r="VBA71"/>
      <c r="VBB71"/>
      <c r="VBC71"/>
      <c r="VBD71"/>
      <c r="VBE71"/>
      <c r="VBF71"/>
      <c r="VBG71"/>
      <c r="VBH71"/>
      <c r="VBI71"/>
      <c r="VBJ71"/>
      <c r="VBK71"/>
      <c r="VBL71"/>
      <c r="VBM71"/>
      <c r="VBN71"/>
      <c r="VBO71"/>
      <c r="VBP71"/>
      <c r="VBQ71"/>
      <c r="VBR71"/>
      <c r="VBS71"/>
      <c r="VBT71"/>
      <c r="VBU71"/>
      <c r="VBV71"/>
      <c r="VBW71"/>
      <c r="VBX71"/>
      <c r="VBY71"/>
      <c r="VBZ71"/>
      <c r="VCA71"/>
      <c r="VCB71"/>
      <c r="VCC71"/>
      <c r="VCD71"/>
      <c r="VCE71"/>
      <c r="VCF71"/>
      <c r="VCG71"/>
      <c r="VCH71"/>
      <c r="VCI71"/>
      <c r="VCJ71"/>
      <c r="VCK71"/>
      <c r="VCL71"/>
      <c r="VCM71"/>
      <c r="VCN71"/>
      <c r="VCO71"/>
      <c r="VCP71"/>
      <c r="VCQ71"/>
      <c r="VCR71"/>
      <c r="VCS71"/>
      <c r="VCT71"/>
      <c r="VCU71"/>
      <c r="VCV71"/>
      <c r="VCW71"/>
      <c r="VCX71"/>
      <c r="VCY71"/>
      <c r="VCZ71"/>
      <c r="VDA71"/>
      <c r="VDB71"/>
      <c r="VDC71"/>
      <c r="VDD71"/>
      <c r="VDE71"/>
      <c r="VDF71"/>
      <c r="VDG71"/>
      <c r="VDH71"/>
      <c r="VDI71"/>
      <c r="VDJ71"/>
      <c r="VDK71"/>
      <c r="VDL71"/>
      <c r="VDM71"/>
      <c r="VDN71"/>
      <c r="VDO71"/>
      <c r="VDP71"/>
      <c r="VDQ71"/>
      <c r="VDR71"/>
      <c r="VDS71"/>
      <c r="VDT71"/>
      <c r="VDU71"/>
      <c r="VDV71"/>
      <c r="VDW71"/>
      <c r="VDX71"/>
      <c r="VDY71"/>
      <c r="VDZ71"/>
      <c r="VEA71"/>
      <c r="VEB71"/>
      <c r="VEC71"/>
      <c r="VED71"/>
      <c r="VEE71"/>
      <c r="VEF71"/>
      <c r="VEG71"/>
      <c r="VEH71"/>
      <c r="VEI71"/>
      <c r="VEJ71"/>
      <c r="VEK71"/>
      <c r="VEL71"/>
      <c r="VEM71"/>
      <c r="VEN71"/>
      <c r="VEO71"/>
      <c r="VEP71"/>
      <c r="VEQ71"/>
      <c r="VER71"/>
      <c r="VES71"/>
      <c r="VET71"/>
      <c r="VEU71"/>
      <c r="VEV71"/>
      <c r="VEW71"/>
      <c r="VEX71"/>
      <c r="VEY71"/>
      <c r="VEZ71"/>
      <c r="VFA71"/>
      <c r="VFB71"/>
      <c r="VFC71"/>
      <c r="VFD71"/>
      <c r="VFE71"/>
      <c r="VFF71"/>
      <c r="VFG71"/>
      <c r="VFH71"/>
      <c r="VFI71"/>
      <c r="VFJ71"/>
      <c r="VFK71"/>
      <c r="VFL71"/>
      <c r="VFM71"/>
      <c r="VFN71"/>
      <c r="VFO71"/>
      <c r="VFP71"/>
      <c r="VFQ71"/>
      <c r="VFR71"/>
      <c r="VFS71"/>
      <c r="VFT71"/>
      <c r="VFU71"/>
      <c r="VFV71"/>
      <c r="VFW71"/>
      <c r="VFX71"/>
      <c r="VFY71"/>
      <c r="VFZ71"/>
      <c r="VGA71"/>
      <c r="VGB71"/>
      <c r="VGC71"/>
      <c r="VGD71"/>
      <c r="VGE71"/>
      <c r="VGF71"/>
      <c r="VGG71"/>
      <c r="VGH71"/>
      <c r="VGI71"/>
      <c r="VGJ71"/>
      <c r="VGK71"/>
      <c r="VGL71"/>
      <c r="VGM71"/>
      <c r="VGN71"/>
      <c r="VGO71"/>
      <c r="VGP71"/>
      <c r="VGQ71"/>
      <c r="VGR71"/>
      <c r="VGS71"/>
      <c r="VGT71"/>
      <c r="VGU71"/>
      <c r="VGV71"/>
      <c r="VGW71"/>
      <c r="VGX71"/>
      <c r="VGY71"/>
      <c r="VGZ71"/>
      <c r="VHA71"/>
      <c r="VHB71"/>
      <c r="VHC71"/>
      <c r="VHD71"/>
      <c r="VHE71"/>
      <c r="VHF71"/>
      <c r="VHG71"/>
      <c r="VHH71"/>
      <c r="VHI71"/>
      <c r="VHJ71"/>
      <c r="VHK71"/>
      <c r="VHL71"/>
      <c r="VHM71"/>
      <c r="VHN71"/>
      <c r="VHO71"/>
      <c r="VHP71"/>
      <c r="VHQ71"/>
      <c r="VHR71"/>
      <c r="VHS71"/>
      <c r="VHT71"/>
      <c r="VHU71"/>
      <c r="VHV71"/>
      <c r="VHW71"/>
      <c r="VHX71"/>
      <c r="VHY71"/>
      <c r="VHZ71"/>
      <c r="VIA71"/>
      <c r="VIB71"/>
      <c r="VIC71"/>
      <c r="VID71"/>
      <c r="VIE71"/>
      <c r="VIF71"/>
      <c r="VIG71"/>
      <c r="VIH71"/>
      <c r="VII71"/>
      <c r="VIJ71"/>
      <c r="VIK71"/>
      <c r="VIL71"/>
      <c r="VIM71"/>
      <c r="VIN71"/>
      <c r="VIO71"/>
      <c r="VIP71"/>
      <c r="VIQ71"/>
      <c r="VIR71"/>
      <c r="VIS71"/>
      <c r="VIT71"/>
      <c r="VIU71"/>
      <c r="VIV71"/>
      <c r="VIW71"/>
      <c r="VIX71"/>
      <c r="VIY71"/>
      <c r="VIZ71"/>
      <c r="VJA71"/>
      <c r="VJB71"/>
      <c r="VJC71"/>
      <c r="VJD71"/>
      <c r="VJE71"/>
      <c r="VJF71"/>
      <c r="VJG71"/>
      <c r="VJH71"/>
      <c r="VJI71"/>
      <c r="VJJ71"/>
      <c r="VJK71"/>
      <c r="VJL71"/>
      <c r="VJM71"/>
      <c r="VJN71"/>
      <c r="VJO71"/>
      <c r="VJP71"/>
      <c r="VJQ71"/>
      <c r="VJR71"/>
      <c r="VJS71"/>
      <c r="VJT71"/>
      <c r="VJU71"/>
      <c r="VJV71"/>
      <c r="VJW71"/>
      <c r="VJX71"/>
      <c r="VJY71"/>
      <c r="VJZ71"/>
      <c r="VKA71"/>
      <c r="VKB71"/>
      <c r="VKC71"/>
      <c r="VKD71"/>
      <c r="VKE71"/>
      <c r="VKF71"/>
      <c r="VKG71"/>
      <c r="VKH71"/>
      <c r="VKI71"/>
      <c r="VKJ71"/>
      <c r="VKK71"/>
      <c r="VKL71"/>
      <c r="VKM71"/>
      <c r="VKN71"/>
      <c r="VKO71"/>
      <c r="VKP71"/>
      <c r="VKQ71"/>
      <c r="VKR71"/>
      <c r="VKS71"/>
      <c r="VKT71"/>
      <c r="VKU71"/>
      <c r="VKV71"/>
      <c r="VKW71"/>
      <c r="VKX71"/>
      <c r="VKY71"/>
      <c r="VKZ71"/>
      <c r="VLA71"/>
      <c r="VLB71"/>
      <c r="VLC71"/>
      <c r="VLD71"/>
      <c r="VLE71"/>
      <c r="VLF71"/>
      <c r="VLG71"/>
      <c r="VLH71"/>
      <c r="VLI71"/>
      <c r="VLJ71"/>
      <c r="VLK71"/>
      <c r="VLL71"/>
      <c r="VLM71"/>
      <c r="VLN71"/>
      <c r="VLO71"/>
      <c r="VLP71"/>
      <c r="VLQ71"/>
      <c r="VLR71"/>
      <c r="VLS71"/>
      <c r="VLT71"/>
      <c r="VLU71"/>
      <c r="VLV71"/>
      <c r="VLW71"/>
      <c r="VLX71"/>
      <c r="VLY71"/>
      <c r="VLZ71"/>
      <c r="VMA71"/>
      <c r="VMB71"/>
      <c r="VMC71"/>
      <c r="VMD71"/>
      <c r="VME71"/>
      <c r="VMF71"/>
      <c r="VMG71"/>
      <c r="VMH71"/>
      <c r="VMI71"/>
      <c r="VMJ71"/>
      <c r="VMK71"/>
      <c r="VML71"/>
      <c r="VMM71"/>
      <c r="VMN71"/>
      <c r="VMO71"/>
      <c r="VMP71"/>
      <c r="VMQ71"/>
      <c r="VMR71"/>
      <c r="VMS71"/>
      <c r="VMT71"/>
      <c r="VMU71"/>
      <c r="VMV71"/>
      <c r="VMW71"/>
      <c r="VMX71"/>
      <c r="VMY71"/>
      <c r="VMZ71"/>
      <c r="VNA71"/>
      <c r="VNB71"/>
      <c r="VNC71"/>
      <c r="VND71"/>
      <c r="VNE71"/>
      <c r="VNF71"/>
      <c r="VNG71"/>
      <c r="VNH71"/>
      <c r="VNI71"/>
      <c r="VNJ71"/>
      <c r="VNK71"/>
      <c r="VNL71"/>
      <c r="VNM71"/>
      <c r="VNN71"/>
      <c r="VNO71"/>
      <c r="VNP71"/>
      <c r="VNQ71"/>
      <c r="VNR71"/>
      <c r="VNS71"/>
      <c r="VNT71"/>
      <c r="VNU71"/>
      <c r="VNV71"/>
      <c r="VNW71"/>
      <c r="VNX71"/>
      <c r="VNY71"/>
      <c r="VNZ71"/>
      <c r="VOA71"/>
      <c r="VOB71"/>
      <c r="VOC71"/>
      <c r="VOD71"/>
      <c r="VOE71"/>
      <c r="VOF71"/>
      <c r="VOG71"/>
      <c r="VOH71"/>
      <c r="VOI71"/>
      <c r="VOJ71"/>
      <c r="VOK71"/>
      <c r="VOL71"/>
      <c r="VOM71"/>
      <c r="VON71"/>
      <c r="VOO71"/>
      <c r="VOP71"/>
      <c r="VOQ71"/>
      <c r="VOR71"/>
      <c r="VOS71"/>
      <c r="VOT71"/>
      <c r="VOU71"/>
      <c r="VOV71"/>
      <c r="VOW71"/>
      <c r="VOX71"/>
      <c r="VOY71"/>
      <c r="VOZ71"/>
      <c r="VPA71"/>
      <c r="VPB71"/>
      <c r="VPC71"/>
      <c r="VPD71"/>
      <c r="VPE71"/>
      <c r="VPF71"/>
      <c r="VPG71"/>
      <c r="VPH71"/>
      <c r="VPI71"/>
      <c r="VPJ71"/>
      <c r="VPK71"/>
      <c r="VPL71"/>
      <c r="VPM71"/>
      <c r="VPN71"/>
      <c r="VPO71"/>
      <c r="VPP71"/>
      <c r="VPQ71"/>
      <c r="VPR71"/>
      <c r="VPS71"/>
      <c r="VPT71"/>
      <c r="VPU71"/>
      <c r="VPV71"/>
      <c r="VPW71"/>
      <c r="VPX71"/>
      <c r="VPY71"/>
      <c r="VPZ71"/>
      <c r="VQA71"/>
      <c r="VQB71"/>
      <c r="VQC71"/>
      <c r="VQD71"/>
      <c r="VQE71"/>
      <c r="VQF71"/>
      <c r="VQG71"/>
      <c r="VQH71"/>
      <c r="VQI71"/>
      <c r="VQJ71"/>
      <c r="VQK71"/>
      <c r="VQL71"/>
      <c r="VQM71"/>
      <c r="VQN71"/>
      <c r="VQO71"/>
      <c r="VQP71"/>
      <c r="VQQ71"/>
      <c r="VQR71"/>
      <c r="VQS71"/>
      <c r="VQT71"/>
      <c r="VQU71"/>
      <c r="VQV71"/>
      <c r="VQW71"/>
      <c r="VQX71"/>
      <c r="VQY71"/>
      <c r="VQZ71"/>
      <c r="VRA71"/>
      <c r="VRB71"/>
      <c r="VRC71"/>
      <c r="VRD71"/>
      <c r="VRE71"/>
      <c r="VRF71"/>
      <c r="VRG71"/>
      <c r="VRH71"/>
      <c r="VRI71"/>
      <c r="VRJ71"/>
      <c r="VRK71"/>
      <c r="VRL71"/>
      <c r="VRM71"/>
      <c r="VRN71"/>
      <c r="VRO71"/>
      <c r="VRP71"/>
      <c r="VRQ71"/>
      <c r="VRR71"/>
      <c r="VRS71"/>
      <c r="VRT71"/>
      <c r="VRU71"/>
      <c r="VRV71"/>
      <c r="VRW71"/>
      <c r="VRX71"/>
      <c r="VRY71"/>
      <c r="VRZ71"/>
      <c r="VSA71"/>
      <c r="VSB71"/>
      <c r="VSC71"/>
      <c r="VSD71"/>
      <c r="VSE71"/>
      <c r="VSF71"/>
      <c r="VSG71"/>
      <c r="VSH71"/>
      <c r="VSI71"/>
      <c r="VSJ71"/>
      <c r="VSK71"/>
      <c r="VSL71"/>
      <c r="VSM71"/>
      <c r="VSN71"/>
      <c r="VSO71"/>
      <c r="VSP71"/>
      <c r="VSQ71"/>
      <c r="VSR71"/>
      <c r="VSS71"/>
      <c r="VST71"/>
      <c r="VSU71"/>
      <c r="VSV71"/>
      <c r="VSW71"/>
      <c r="VSX71"/>
      <c r="VSY71"/>
      <c r="VSZ71"/>
      <c r="VTA71"/>
      <c r="VTB71"/>
      <c r="VTC71"/>
      <c r="VTD71"/>
      <c r="VTE71"/>
      <c r="VTF71"/>
      <c r="VTG71"/>
      <c r="VTH71"/>
      <c r="VTI71"/>
      <c r="VTJ71"/>
      <c r="VTK71"/>
      <c r="VTL71"/>
      <c r="VTM71"/>
      <c r="VTN71"/>
      <c r="VTO71"/>
      <c r="VTP71"/>
      <c r="VTQ71"/>
      <c r="VTR71"/>
      <c r="VTS71"/>
      <c r="VTT71"/>
      <c r="VTU71"/>
      <c r="VTV71"/>
      <c r="VTW71"/>
      <c r="VTX71"/>
      <c r="VTY71"/>
      <c r="VTZ71"/>
      <c r="VUA71"/>
      <c r="VUB71"/>
      <c r="VUC71"/>
      <c r="VUD71"/>
      <c r="VUE71"/>
      <c r="VUF71"/>
      <c r="VUG71"/>
      <c r="VUH71"/>
      <c r="VUI71"/>
      <c r="VUJ71"/>
      <c r="VUK71"/>
      <c r="VUL71"/>
      <c r="VUM71"/>
      <c r="VUN71"/>
      <c r="VUO71"/>
      <c r="VUP71"/>
      <c r="VUQ71"/>
      <c r="VUR71"/>
      <c r="VUS71"/>
      <c r="VUT71"/>
      <c r="VUU71"/>
      <c r="VUV71"/>
      <c r="VUW71"/>
      <c r="VUX71"/>
      <c r="VUY71"/>
      <c r="VUZ71"/>
      <c r="VVA71"/>
      <c r="VVB71"/>
      <c r="VVC71"/>
      <c r="VVD71"/>
      <c r="VVE71"/>
      <c r="VVF71"/>
      <c r="VVG71"/>
      <c r="VVH71"/>
      <c r="VVI71"/>
      <c r="VVJ71"/>
      <c r="VVK71"/>
      <c r="VVL71"/>
      <c r="VVM71"/>
      <c r="VVN71"/>
      <c r="VVO71"/>
      <c r="VVP71"/>
      <c r="VVQ71"/>
      <c r="VVR71"/>
      <c r="VVS71"/>
      <c r="VVT71"/>
      <c r="VVU71"/>
      <c r="VVV71"/>
      <c r="VVW71"/>
      <c r="VVX71"/>
      <c r="VVY71"/>
      <c r="VVZ71"/>
      <c r="VWA71"/>
      <c r="VWB71"/>
      <c r="VWC71"/>
      <c r="VWD71"/>
      <c r="VWE71"/>
      <c r="VWF71"/>
      <c r="VWG71"/>
      <c r="VWH71"/>
      <c r="VWI71"/>
      <c r="VWJ71"/>
      <c r="VWK71"/>
      <c r="VWL71"/>
      <c r="VWM71"/>
      <c r="VWN71"/>
      <c r="VWO71"/>
      <c r="VWP71"/>
      <c r="VWQ71"/>
      <c r="VWR71"/>
      <c r="VWS71"/>
      <c r="VWT71"/>
      <c r="VWU71"/>
      <c r="VWV71"/>
      <c r="VWW71"/>
      <c r="VWX71"/>
      <c r="VWY71"/>
      <c r="VWZ71"/>
      <c r="VXA71"/>
      <c r="VXB71"/>
      <c r="VXC71"/>
      <c r="VXD71"/>
      <c r="VXE71"/>
      <c r="VXF71"/>
      <c r="VXG71"/>
      <c r="VXH71"/>
      <c r="VXI71"/>
      <c r="VXJ71"/>
      <c r="VXK71"/>
      <c r="VXL71"/>
      <c r="VXM71"/>
      <c r="VXN71"/>
      <c r="VXO71"/>
      <c r="VXP71"/>
      <c r="VXQ71"/>
      <c r="VXR71"/>
      <c r="VXS71"/>
      <c r="VXT71"/>
      <c r="VXU71"/>
      <c r="VXV71"/>
      <c r="VXW71"/>
      <c r="VXX71"/>
      <c r="VXY71"/>
      <c r="VXZ71"/>
      <c r="VYA71"/>
      <c r="VYB71"/>
      <c r="VYC71"/>
      <c r="VYD71"/>
      <c r="VYE71"/>
      <c r="VYF71"/>
      <c r="VYG71"/>
      <c r="VYH71"/>
      <c r="VYI71"/>
      <c r="VYJ71"/>
      <c r="VYK71"/>
      <c r="VYL71"/>
      <c r="VYM71"/>
      <c r="VYN71"/>
      <c r="VYO71"/>
      <c r="VYP71"/>
      <c r="VYQ71"/>
      <c r="VYR71"/>
      <c r="VYS71"/>
      <c r="VYT71"/>
      <c r="VYU71"/>
      <c r="VYV71"/>
      <c r="VYW71"/>
      <c r="VYX71"/>
      <c r="VYY71"/>
      <c r="VYZ71"/>
      <c r="VZA71"/>
      <c r="VZB71"/>
      <c r="VZC71"/>
      <c r="VZD71"/>
      <c r="VZE71"/>
      <c r="VZF71"/>
      <c r="VZG71"/>
      <c r="VZH71"/>
      <c r="VZI71"/>
      <c r="VZJ71"/>
      <c r="VZK71"/>
      <c r="VZL71"/>
      <c r="VZM71"/>
      <c r="VZN71"/>
      <c r="VZO71"/>
      <c r="VZP71"/>
      <c r="VZQ71"/>
      <c r="VZR71"/>
      <c r="VZS71"/>
      <c r="VZT71"/>
      <c r="VZU71"/>
      <c r="VZV71"/>
      <c r="VZW71"/>
      <c r="VZX71"/>
      <c r="VZY71"/>
      <c r="VZZ71"/>
      <c r="WAA71"/>
      <c r="WAB71"/>
      <c r="WAC71"/>
      <c r="WAD71"/>
      <c r="WAE71"/>
      <c r="WAF71"/>
      <c r="WAG71"/>
      <c r="WAH71"/>
      <c r="WAI71"/>
      <c r="WAJ71"/>
      <c r="WAK71"/>
      <c r="WAL71"/>
      <c r="WAM71"/>
      <c r="WAN71"/>
      <c r="WAO71"/>
      <c r="WAP71"/>
      <c r="WAQ71"/>
      <c r="WAR71"/>
      <c r="WAS71"/>
      <c r="WAT71"/>
      <c r="WAU71"/>
      <c r="WAV71"/>
      <c r="WAW71"/>
      <c r="WAX71"/>
      <c r="WAY71"/>
      <c r="WAZ71"/>
      <c r="WBA71"/>
      <c r="WBB71"/>
      <c r="WBC71"/>
      <c r="WBD71"/>
      <c r="WBE71"/>
      <c r="WBF71"/>
      <c r="WBG71"/>
      <c r="WBH71"/>
      <c r="WBI71"/>
      <c r="WBJ71"/>
      <c r="WBK71"/>
      <c r="WBL71"/>
      <c r="WBM71"/>
      <c r="WBN71"/>
      <c r="WBO71"/>
      <c r="WBP71"/>
      <c r="WBQ71"/>
      <c r="WBR71"/>
      <c r="WBS71"/>
      <c r="WBT71"/>
      <c r="WBU71"/>
      <c r="WBV71"/>
      <c r="WBW71"/>
      <c r="WBX71"/>
      <c r="WBY71"/>
      <c r="WBZ71"/>
      <c r="WCA71"/>
      <c r="WCB71"/>
      <c r="WCC71"/>
      <c r="WCD71"/>
      <c r="WCE71"/>
      <c r="WCF71"/>
      <c r="WCG71"/>
      <c r="WCH71"/>
      <c r="WCI71"/>
      <c r="WCJ71"/>
      <c r="WCK71"/>
      <c r="WCL71"/>
      <c r="WCM71"/>
      <c r="WCN71"/>
      <c r="WCO71"/>
      <c r="WCP71"/>
      <c r="WCQ71"/>
      <c r="WCR71"/>
      <c r="WCS71"/>
      <c r="WCT71"/>
      <c r="WCU71"/>
      <c r="WCV71"/>
      <c r="WCW71"/>
      <c r="WCX71"/>
      <c r="WCY71"/>
      <c r="WCZ71"/>
      <c r="WDA71"/>
      <c r="WDB71"/>
      <c r="WDC71"/>
      <c r="WDD71"/>
      <c r="WDE71"/>
      <c r="WDF71"/>
      <c r="WDG71"/>
      <c r="WDH71"/>
      <c r="WDI71"/>
      <c r="WDJ71"/>
      <c r="WDK71"/>
      <c r="WDL71"/>
      <c r="WDM71"/>
      <c r="WDN71"/>
      <c r="WDO71"/>
      <c r="WDP71"/>
      <c r="WDQ71"/>
      <c r="WDR71"/>
      <c r="WDS71"/>
      <c r="WDT71"/>
      <c r="WDU71"/>
      <c r="WDV71"/>
      <c r="WDW71"/>
      <c r="WDX71"/>
      <c r="WDY71"/>
      <c r="WDZ71"/>
      <c r="WEA71"/>
      <c r="WEB71"/>
      <c r="WEC71"/>
      <c r="WED71"/>
      <c r="WEE71"/>
      <c r="WEF71"/>
      <c r="WEG71"/>
      <c r="WEH71"/>
      <c r="WEI71"/>
      <c r="WEJ71"/>
      <c r="WEK71"/>
      <c r="WEL71"/>
      <c r="WEM71"/>
      <c r="WEN71"/>
      <c r="WEO71"/>
      <c r="WEP71"/>
      <c r="WEQ71"/>
      <c r="WER71"/>
      <c r="WES71"/>
      <c r="WET71"/>
      <c r="WEU71"/>
      <c r="WEV71"/>
      <c r="WEW71"/>
      <c r="WEX71"/>
      <c r="WEY71"/>
      <c r="WEZ71"/>
      <c r="WFA71"/>
      <c r="WFB71"/>
      <c r="WFC71"/>
      <c r="WFD71"/>
      <c r="WFE71"/>
      <c r="WFF71"/>
      <c r="WFG71"/>
      <c r="WFH71"/>
      <c r="WFI71"/>
      <c r="WFJ71"/>
      <c r="WFK71"/>
      <c r="WFL71"/>
      <c r="WFM71"/>
      <c r="WFN71"/>
      <c r="WFO71"/>
      <c r="WFP71"/>
      <c r="WFQ71"/>
      <c r="WFR71"/>
      <c r="WFS71"/>
      <c r="WFT71"/>
      <c r="WFU71"/>
      <c r="WFV71"/>
      <c r="WFW71"/>
      <c r="WFX71"/>
      <c r="WFY71"/>
      <c r="WFZ71"/>
      <c r="WGA71"/>
      <c r="WGB71"/>
      <c r="WGC71"/>
      <c r="WGD71"/>
      <c r="WGE71"/>
      <c r="WGF71"/>
      <c r="WGG71"/>
      <c r="WGH71"/>
      <c r="WGI71"/>
      <c r="WGJ71"/>
      <c r="WGK71"/>
      <c r="WGL71"/>
      <c r="WGM71"/>
      <c r="WGN71"/>
      <c r="WGO71"/>
      <c r="WGP71"/>
      <c r="WGQ71"/>
      <c r="WGR71"/>
      <c r="WGS71"/>
      <c r="WGT71"/>
      <c r="WGU71"/>
      <c r="WGV71"/>
      <c r="WGW71"/>
      <c r="WGX71"/>
      <c r="WGY71"/>
      <c r="WGZ71"/>
      <c r="WHA71"/>
      <c r="WHB71"/>
      <c r="WHC71"/>
      <c r="WHD71"/>
      <c r="WHE71"/>
      <c r="WHF71"/>
      <c r="WHG71"/>
      <c r="WHH71"/>
      <c r="WHI71"/>
      <c r="WHJ71"/>
      <c r="WHK71"/>
      <c r="WHL71"/>
      <c r="WHM71"/>
      <c r="WHN71"/>
      <c r="WHO71"/>
      <c r="WHP71"/>
      <c r="WHQ71"/>
      <c r="WHR71"/>
      <c r="WHS71"/>
      <c r="WHT71"/>
      <c r="WHU71"/>
      <c r="WHV71"/>
      <c r="WHW71"/>
      <c r="WHX71"/>
      <c r="WHY71"/>
      <c r="WHZ71"/>
      <c r="WIA71"/>
      <c r="WIB71"/>
      <c r="WIC71"/>
      <c r="WID71"/>
      <c r="WIE71"/>
      <c r="WIF71"/>
      <c r="WIG71"/>
      <c r="WIH71"/>
      <c r="WII71"/>
      <c r="WIJ71"/>
      <c r="WIK71"/>
      <c r="WIL71"/>
      <c r="WIM71"/>
      <c r="WIN71"/>
      <c r="WIO71"/>
      <c r="WIP71"/>
      <c r="WIQ71"/>
      <c r="WIR71"/>
      <c r="WIS71"/>
      <c r="WIT71"/>
      <c r="WIU71"/>
      <c r="WIV71"/>
      <c r="WIW71"/>
      <c r="WIX71"/>
      <c r="WIY71"/>
      <c r="WIZ71"/>
      <c r="WJA71"/>
      <c r="WJB71"/>
      <c r="WJC71"/>
      <c r="WJD71"/>
      <c r="WJE71"/>
      <c r="WJF71"/>
      <c r="WJG71"/>
      <c r="WJH71"/>
      <c r="WJI71"/>
      <c r="WJJ71"/>
      <c r="WJK71"/>
      <c r="WJL71"/>
      <c r="WJM71"/>
      <c r="WJN71"/>
      <c r="WJO71"/>
      <c r="WJP71"/>
      <c r="WJQ71"/>
      <c r="WJR71"/>
      <c r="WJS71"/>
      <c r="WJT71"/>
      <c r="WJU71"/>
      <c r="WJV71"/>
      <c r="WJW71"/>
      <c r="WJX71"/>
      <c r="WJY71"/>
      <c r="WJZ71"/>
      <c r="WKA71"/>
      <c r="WKB71"/>
      <c r="WKC71"/>
      <c r="WKD71"/>
      <c r="WKE71"/>
      <c r="WKF71"/>
      <c r="WKG71"/>
      <c r="WKH71"/>
      <c r="WKI71"/>
      <c r="WKJ71"/>
      <c r="WKK71"/>
      <c r="WKL71"/>
      <c r="WKM71"/>
      <c r="WKN71"/>
      <c r="WKO71"/>
      <c r="WKP71"/>
      <c r="WKQ71"/>
      <c r="WKR71"/>
      <c r="WKS71"/>
      <c r="WKT71"/>
      <c r="WKU71"/>
      <c r="WKV71"/>
      <c r="WKW71"/>
      <c r="WKX71"/>
      <c r="WKY71"/>
      <c r="WKZ71"/>
      <c r="WLA71"/>
      <c r="WLB71"/>
      <c r="WLC71"/>
      <c r="WLD71"/>
      <c r="WLE71"/>
      <c r="WLF71"/>
      <c r="WLG71"/>
      <c r="WLH71"/>
      <c r="WLI71"/>
      <c r="WLJ71"/>
      <c r="WLK71"/>
      <c r="WLL71"/>
      <c r="WLM71"/>
      <c r="WLN71"/>
      <c r="WLO71"/>
      <c r="WLP71"/>
      <c r="WLQ71"/>
      <c r="WLR71"/>
      <c r="WLS71"/>
      <c r="WLT71"/>
      <c r="WLU71"/>
      <c r="WLV71"/>
      <c r="WLW71"/>
      <c r="WLX71"/>
      <c r="WLY71"/>
      <c r="WLZ71"/>
      <c r="WMA71"/>
      <c r="WMB71"/>
      <c r="WMC71"/>
      <c r="WMD71"/>
      <c r="WME71"/>
      <c r="WMF71"/>
      <c r="WMG71"/>
      <c r="WMH71"/>
      <c r="WMI71"/>
      <c r="WMJ71"/>
      <c r="WMK71"/>
      <c r="WML71"/>
      <c r="WMM71"/>
      <c r="WMN71"/>
      <c r="WMO71"/>
      <c r="WMP71"/>
      <c r="WMQ71"/>
      <c r="WMR71"/>
      <c r="WMS71"/>
      <c r="WMT71"/>
      <c r="WMU71"/>
      <c r="WMV71"/>
      <c r="WMW71"/>
      <c r="WMX71"/>
      <c r="WMY71"/>
      <c r="WMZ71"/>
      <c r="WNA71"/>
      <c r="WNB71"/>
      <c r="WNC71"/>
      <c r="WND71"/>
      <c r="WNE71"/>
      <c r="WNF71"/>
      <c r="WNG71"/>
      <c r="WNH71"/>
      <c r="WNI71"/>
      <c r="WNJ71"/>
      <c r="WNK71"/>
      <c r="WNL71"/>
      <c r="WNM71"/>
      <c r="WNN71"/>
      <c r="WNO71"/>
      <c r="WNP71"/>
      <c r="WNQ71"/>
      <c r="WNR71"/>
      <c r="WNS71"/>
      <c r="WNT71"/>
      <c r="WNU71"/>
      <c r="WNV71"/>
      <c r="WNW71"/>
      <c r="WNX71"/>
      <c r="WNY71"/>
      <c r="WNZ71"/>
      <c r="WOA71"/>
      <c r="WOB71"/>
      <c r="WOC71"/>
      <c r="WOD71"/>
      <c r="WOE71"/>
      <c r="WOF71"/>
      <c r="WOG71"/>
      <c r="WOH71"/>
      <c r="WOI71"/>
      <c r="WOJ71"/>
      <c r="WOK71"/>
      <c r="WOL71"/>
      <c r="WOM71"/>
      <c r="WON71"/>
      <c r="WOO71"/>
      <c r="WOP71"/>
      <c r="WOQ71"/>
      <c r="WOR71"/>
      <c r="WOS71"/>
      <c r="WOT71"/>
      <c r="WOU71"/>
      <c r="WOV71"/>
      <c r="WOW71"/>
      <c r="WOX71"/>
      <c r="WOY71"/>
      <c r="WOZ71"/>
      <c r="WPA71"/>
      <c r="WPB71"/>
      <c r="WPC71"/>
      <c r="WPD71"/>
      <c r="WPE71"/>
      <c r="WPF71"/>
      <c r="WPG71"/>
      <c r="WPH71"/>
      <c r="WPI71"/>
      <c r="WPJ71"/>
      <c r="WPK71"/>
      <c r="WPL71"/>
      <c r="WPM71"/>
      <c r="WPN71"/>
      <c r="WPO71"/>
      <c r="WPP71"/>
      <c r="WPQ71"/>
      <c r="WPR71"/>
      <c r="WPS71"/>
      <c r="WPT71"/>
      <c r="WPU71"/>
      <c r="WPV71"/>
      <c r="WPW71"/>
      <c r="WPX71"/>
      <c r="WPY71"/>
      <c r="WPZ71"/>
      <c r="WQA71"/>
      <c r="WQB71"/>
      <c r="WQC71"/>
      <c r="WQD71"/>
      <c r="WQE71"/>
      <c r="WQF71"/>
      <c r="WQG71"/>
      <c r="WQH71"/>
      <c r="WQI71"/>
      <c r="WQJ71"/>
      <c r="WQK71"/>
      <c r="WQL71"/>
      <c r="WQM71"/>
      <c r="WQN71"/>
      <c r="WQO71"/>
      <c r="WQP71"/>
      <c r="WQQ71"/>
      <c r="WQR71"/>
      <c r="WQS71"/>
      <c r="WQT71"/>
      <c r="WQU71"/>
      <c r="WQV71"/>
      <c r="WQW71"/>
      <c r="WQX71"/>
      <c r="WQY71"/>
      <c r="WQZ71"/>
      <c r="WRA71"/>
      <c r="WRB71"/>
      <c r="WRC71"/>
      <c r="WRD71"/>
      <c r="WRE71"/>
      <c r="WRF71"/>
      <c r="WRG71"/>
      <c r="WRH71"/>
      <c r="WRI71"/>
      <c r="WRJ71"/>
      <c r="WRK71"/>
      <c r="WRL71"/>
      <c r="WRM71"/>
      <c r="WRN71"/>
      <c r="WRO71"/>
      <c r="WRP71"/>
      <c r="WRQ71"/>
      <c r="WRR71"/>
      <c r="WRS71"/>
      <c r="WRT71"/>
      <c r="WRU71"/>
      <c r="WRV71"/>
      <c r="WRW71"/>
      <c r="WRX71"/>
      <c r="WRY71"/>
      <c r="WRZ71"/>
      <c r="WSA71"/>
      <c r="WSB71"/>
      <c r="WSC71"/>
      <c r="WSD71"/>
      <c r="WSE71"/>
      <c r="WSF71"/>
      <c r="WSG71"/>
      <c r="WSH71"/>
      <c r="WSI71"/>
      <c r="WSJ71"/>
      <c r="WSK71"/>
      <c r="WSL71"/>
      <c r="WSM71"/>
      <c r="WSN71"/>
      <c r="WSO71"/>
      <c r="WSP71"/>
      <c r="WSQ71"/>
      <c r="WSR71"/>
      <c r="WSS71"/>
      <c r="WST71"/>
      <c r="WSU71"/>
      <c r="WSV71"/>
      <c r="WSW71"/>
      <c r="WSX71"/>
      <c r="WSY71"/>
      <c r="WSZ71"/>
      <c r="WTA71"/>
      <c r="WTB71"/>
      <c r="WTC71"/>
      <c r="WTD71"/>
      <c r="WTE71"/>
      <c r="WTF71"/>
      <c r="WTG71"/>
      <c r="WTH71"/>
      <c r="WTI71"/>
      <c r="WTJ71"/>
      <c r="WTK71"/>
      <c r="WTL71"/>
      <c r="WTM71"/>
      <c r="WTN71"/>
      <c r="WTO71"/>
      <c r="WTP71"/>
      <c r="WTQ71"/>
      <c r="WTR71"/>
      <c r="WTS71"/>
      <c r="WTT71"/>
      <c r="WTU71"/>
      <c r="WTV71"/>
      <c r="WTW71"/>
      <c r="WTX71"/>
      <c r="WTY71"/>
      <c r="WTZ71"/>
      <c r="WUA71"/>
      <c r="WUB71"/>
      <c r="WUC71"/>
      <c r="WUD71"/>
      <c r="WUE71"/>
      <c r="WUF71"/>
      <c r="WUG71"/>
      <c r="WUH71"/>
      <c r="WUI71"/>
      <c r="WUJ71"/>
      <c r="WUK71"/>
      <c r="WUL71"/>
      <c r="WUM71"/>
      <c r="WUN71"/>
      <c r="WUO71"/>
      <c r="WUP71"/>
      <c r="WUQ71"/>
      <c r="WUR71"/>
      <c r="WUS71"/>
      <c r="WUT71"/>
      <c r="WUU71"/>
      <c r="WUV71"/>
      <c r="WUW71"/>
      <c r="WUX71"/>
      <c r="WUY71"/>
      <c r="WUZ71"/>
      <c r="WVA71"/>
      <c r="WVB71"/>
      <c r="WVC71"/>
      <c r="WVD71"/>
      <c r="WVE71"/>
      <c r="WVF71"/>
      <c r="WVG71"/>
      <c r="WVH71"/>
      <c r="WVI71"/>
      <c r="WVJ71"/>
      <c r="WVK71"/>
      <c r="WVL71"/>
      <c r="WVM71"/>
      <c r="WVN71"/>
      <c r="WVO71"/>
      <c r="WVP71"/>
      <c r="WVQ71"/>
      <c r="WVR71"/>
      <c r="WVS71"/>
      <c r="WVT71"/>
      <c r="WVU71"/>
      <c r="WVV71"/>
      <c r="WVW71"/>
      <c r="WVX71"/>
      <c r="WVY71"/>
      <c r="WVZ71"/>
      <c r="WWA71"/>
      <c r="WWB71"/>
      <c r="WWC71"/>
      <c r="WWD71"/>
      <c r="WWE71"/>
      <c r="WWF71"/>
      <c r="WWG71"/>
      <c r="WWH71"/>
      <c r="WWI71"/>
      <c r="WWJ71"/>
      <c r="WWK71"/>
      <c r="WWL71"/>
      <c r="WWM71"/>
      <c r="WWN71"/>
      <c r="WWO71"/>
      <c r="WWP71"/>
      <c r="WWQ71"/>
      <c r="WWR71"/>
      <c r="WWS71"/>
      <c r="WWT71"/>
      <c r="WWU71"/>
      <c r="WWV71"/>
      <c r="WWW71"/>
      <c r="WWX71"/>
      <c r="WWY71"/>
      <c r="WWZ71"/>
      <c r="WXA71"/>
      <c r="WXB71"/>
      <c r="WXC71"/>
      <c r="WXD71"/>
      <c r="WXE71"/>
      <c r="WXF71"/>
      <c r="WXG71"/>
      <c r="WXH71"/>
      <c r="WXI71"/>
      <c r="WXJ71"/>
      <c r="WXK71"/>
      <c r="WXL71"/>
      <c r="WXM71"/>
      <c r="WXN71"/>
      <c r="WXO71"/>
      <c r="WXP71"/>
      <c r="WXQ71"/>
      <c r="WXR71"/>
      <c r="WXS71"/>
      <c r="WXT71"/>
      <c r="WXU71"/>
      <c r="WXV71"/>
      <c r="WXW71"/>
      <c r="WXX71"/>
      <c r="WXY71"/>
      <c r="WXZ71"/>
      <c r="WYA71"/>
      <c r="WYB71"/>
      <c r="WYC71"/>
      <c r="WYD71"/>
      <c r="WYE71"/>
      <c r="WYF71"/>
      <c r="WYG71"/>
      <c r="WYH71"/>
      <c r="WYI71"/>
      <c r="WYJ71"/>
      <c r="WYK71"/>
      <c r="WYL71"/>
      <c r="WYM71"/>
      <c r="WYN71"/>
      <c r="WYO71"/>
      <c r="WYP71"/>
      <c r="WYQ71"/>
      <c r="WYR71"/>
      <c r="WYS71"/>
      <c r="WYT71"/>
      <c r="WYU71"/>
      <c r="WYV71"/>
      <c r="WYW71"/>
      <c r="WYX71"/>
      <c r="WYY71"/>
      <c r="WYZ71"/>
      <c r="WZA71"/>
      <c r="WZB71"/>
      <c r="WZC71"/>
      <c r="WZD71"/>
      <c r="WZE71"/>
      <c r="WZF71"/>
      <c r="WZG71"/>
      <c r="WZH71"/>
      <c r="WZI71"/>
      <c r="WZJ71"/>
      <c r="WZK71"/>
      <c r="WZL71"/>
      <c r="WZM71"/>
      <c r="WZN71"/>
      <c r="WZO71"/>
      <c r="WZP71"/>
      <c r="WZQ71"/>
      <c r="WZR71"/>
      <c r="WZS71"/>
      <c r="WZT71"/>
      <c r="WZU71"/>
      <c r="WZV71"/>
      <c r="WZW71"/>
      <c r="WZX71"/>
      <c r="WZY71"/>
      <c r="WZZ71"/>
      <c r="XAA71"/>
      <c r="XAB71"/>
      <c r="XAC71"/>
      <c r="XAD71"/>
      <c r="XAE71"/>
      <c r="XAF71"/>
      <c r="XAG71"/>
      <c r="XAH71"/>
      <c r="XAI71"/>
      <c r="XAJ71"/>
      <c r="XAK71"/>
      <c r="XAL71"/>
      <c r="XAM71"/>
      <c r="XAN71"/>
      <c r="XAO71"/>
      <c r="XAP71"/>
      <c r="XAQ71"/>
      <c r="XAR71"/>
      <c r="XAS71"/>
      <c r="XAT71"/>
      <c r="XAU71"/>
      <c r="XAV71"/>
      <c r="XAW71"/>
      <c r="XAX71"/>
      <c r="XAY71"/>
      <c r="XAZ71"/>
      <c r="XBA71"/>
      <c r="XBB71"/>
      <c r="XBC71"/>
      <c r="XBD71"/>
      <c r="XBE71"/>
      <c r="XBF71"/>
      <c r="XBG71"/>
      <c r="XBH71"/>
      <c r="XBI71"/>
      <c r="XBJ71"/>
      <c r="XBK71"/>
      <c r="XBL71"/>
      <c r="XBM71"/>
      <c r="XBN71"/>
      <c r="XBO71"/>
      <c r="XBP71"/>
      <c r="XBQ71"/>
      <c r="XBR71"/>
      <c r="XBS71"/>
      <c r="XBT71"/>
      <c r="XBU71"/>
      <c r="XBV71"/>
      <c r="XBW71"/>
      <c r="XBX71"/>
      <c r="XBY71"/>
      <c r="XBZ71"/>
      <c r="XCA71"/>
      <c r="XCB71"/>
      <c r="XCC71"/>
      <c r="XCD71"/>
      <c r="XCE71"/>
      <c r="XCF71"/>
      <c r="XCG71"/>
      <c r="XCH71"/>
      <c r="XCI71"/>
      <c r="XCJ71"/>
      <c r="XCK71"/>
      <c r="XCL71"/>
      <c r="XCM71"/>
      <c r="XCN71"/>
      <c r="XCO71"/>
      <c r="XCP71"/>
      <c r="XCQ71"/>
      <c r="XCR71"/>
      <c r="XCS71"/>
      <c r="XCT71"/>
      <c r="XCU71"/>
      <c r="XCV71"/>
      <c r="XCW71"/>
      <c r="XCX71"/>
      <c r="XCY71"/>
      <c r="XCZ71"/>
      <c r="XDA71"/>
      <c r="XDB71"/>
      <c r="XDC71"/>
      <c r="XDD71"/>
      <c r="XDE71"/>
      <c r="XDF71"/>
      <c r="XDG71"/>
      <c r="XDH71"/>
      <c r="XDI71"/>
      <c r="XDJ71"/>
      <c r="XDK71"/>
      <c r="XDL71"/>
      <c r="XDM71"/>
      <c r="XDN71"/>
      <c r="XDO71"/>
      <c r="XDP71"/>
      <c r="XDQ71"/>
      <c r="XDR71"/>
      <c r="XDS71"/>
      <c r="XDT71"/>
      <c r="XDU71"/>
      <c r="XDV71"/>
      <c r="XDW71"/>
      <c r="XDX71"/>
      <c r="XDY71"/>
      <c r="XDZ71"/>
      <c r="XEA71"/>
      <c r="XEB71"/>
      <c r="XEC71"/>
      <c r="XED71"/>
      <c r="XEE71"/>
      <c r="XEF71"/>
      <c r="XEG71"/>
      <c r="XEH71"/>
      <c r="XEI71"/>
      <c r="XEJ71"/>
      <c r="XEK71"/>
      <c r="XEL71"/>
      <c r="XEM71"/>
      <c r="XEN71"/>
      <c r="XEO71"/>
      <c r="XEP71"/>
      <c r="XEQ71"/>
      <c r="XER71"/>
      <c r="XES71"/>
      <c r="XET71"/>
      <c r="XEU71"/>
      <c r="XEV71"/>
      <c r="XEW71"/>
      <c r="XEX71"/>
      <c r="XEY71"/>
      <c r="XEZ71"/>
      <c r="XFA71"/>
      <c r="XFB71"/>
      <c r="XFC71"/>
      <c r="XFD71"/>
    </row>
    <row r="72" spans="2:16384" hidden="1" x14ac:dyDescent="0.25">
      <c r="O72" s="16"/>
      <c r="P72" s="16"/>
      <c r="Q72" s="16"/>
      <c r="R72" s="16"/>
      <c r="S72" s="16"/>
      <c r="T72" s="16"/>
      <c r="U72" s="16"/>
    </row>
    <row r="73" spans="2:16384" hidden="1" x14ac:dyDescent="0.25">
      <c r="B73" s="50" t="s">
        <v>755</v>
      </c>
      <c r="C73" s="840">
        <v>1</v>
      </c>
    </row>
    <row r="74" spans="2:16384" ht="30" hidden="1" x14ac:dyDescent="0.25">
      <c r="B74" s="50" t="s">
        <v>756</v>
      </c>
      <c r="C74" s="841">
        <v>7</v>
      </c>
    </row>
    <row r="75" spans="2:16384" s="49" customFormat="1" hidden="1" x14ac:dyDescent="0.25">
      <c r="B75" s="367"/>
      <c r="C75" s="366"/>
      <c r="I75"/>
      <c r="AH75"/>
    </row>
    <row r="81" spans="2:6" x14ac:dyDescent="0.25">
      <c r="B81" s="1345" t="s">
        <v>12</v>
      </c>
      <c r="C81" s="1345"/>
      <c r="D81" s="1345"/>
      <c r="E81" s="1345"/>
      <c r="F81" s="1345"/>
    </row>
    <row r="82" spans="2:6" x14ac:dyDescent="0.25">
      <c r="B82" s="1346" t="s">
        <v>13</v>
      </c>
      <c r="C82" s="1346"/>
      <c r="D82" s="1346"/>
      <c r="E82" s="1346"/>
      <c r="F82" s="1346"/>
    </row>
  </sheetData>
  <mergeCells count="18">
    <mergeCell ref="B4:D9"/>
    <mergeCell ref="I4:K4"/>
    <mergeCell ref="I5:K5"/>
    <mergeCell ref="I6:K6"/>
    <mergeCell ref="I7:K7"/>
    <mergeCell ref="I8:K8"/>
    <mergeCell ref="B81:F81"/>
    <mergeCell ref="B82:F82"/>
    <mergeCell ref="J32:AG40"/>
    <mergeCell ref="BE13:BF13"/>
    <mergeCell ref="AI13:AN13"/>
    <mergeCell ref="AW13:BC13"/>
    <mergeCell ref="J13:U13"/>
    <mergeCell ref="AA13:AC13"/>
    <mergeCell ref="W13:Y13"/>
    <mergeCell ref="AE13:AG13"/>
    <mergeCell ref="AP13:AU13"/>
    <mergeCell ref="C13:H13"/>
  </mergeCells>
  <dataValidations count="1">
    <dataValidation type="decimal" operator="greaterThanOrEqual" allowBlank="1" showInputMessage="1" showErrorMessage="1" sqref="O29:Q29 AB16:AB17 AB29 H32:H40 AE15:AF28 AA15:AA28 W15:X29 J15:N28 H15:H29 H43:H71 O43:T71" xr:uid="{00000000-0002-0000-0600-000000000000}">
      <formula1>0</formula1>
    </dataValidation>
  </dataValidations>
  <hyperlinks>
    <hyperlink ref="B3" location="Inputs!A1" display="Back to Inputs" xr:uid="{00000000-0004-0000-0600-000004000000}"/>
    <hyperlink ref="G8" location="Toggle_biomedical" display="Biomedical Equipment" xr:uid="{00000000-0004-0000-0600-000007000000}"/>
    <hyperlink ref="G7" location="Toggle_Diagnostics" display="Diagnostics" xr:uid="{00000000-0004-0000-0600-000008000000}"/>
    <hyperlink ref="G6" location="Toggle_PPE" display="PPE" xr:uid="{00000000-0004-0000-0600-000009000000}"/>
    <hyperlink ref="G5" location="Toggle_Hygiene" display="Hygiene" xr:uid="{00000000-0004-0000-0600-00000A000000}"/>
    <hyperlink ref="I5:K5" location="Toggle_inpatient" display="Inpatient care" xr:uid="{00000000-0004-0000-0600-00000B000000}"/>
    <hyperlink ref="I6:K6" location="Toggle_outpatient" display="Isolation" xr:uid="{00000000-0004-0000-0600-00000C000000}"/>
    <hyperlink ref="I7:K7" location="Toggle_consultation" display="Screening/triage" xr:uid="{00000000-0004-0000-0600-00000D000000}"/>
    <hyperlink ref="I8:K8" location="Toggle_labs" display="Laboratories" xr:uid="{00000000-0004-0000-0600-00000E000000}"/>
    <hyperlink ref="B81" r:id="rId1" display="https://creativecommons.org/licenses/by-nc-sa/3.0/igo" xr:uid="{AE6110DF-7EE4-4686-BB9A-26165A67377E}"/>
  </hyperlinks>
  <pageMargins left="0.7" right="0.7" top="0.75" bottom="0.75" header="0.3" footer="0.3"/>
  <pageSetup orientation="portrait" r:id="rId2"/>
  <ignoredErrors>
    <ignoredError sqref="J17:K17 M17:N17 AE25" unlockedFormula="1"/>
  </ignoredErrors>
  <drawing r:id="rId3"/>
  <legacyDrawing r:id="rId4"/>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1E7FB8"/>
  </sheetPr>
  <dimension ref="A1:BG157"/>
  <sheetViews>
    <sheetView showGridLines="0" topLeftCell="AT1" zoomScale="70" zoomScaleNormal="70" workbookViewId="0">
      <pane ySplit="8" topLeftCell="A143" activePane="bottomLeft" state="frozen"/>
      <selection pane="bottomLeft" activeCell="D8" sqref="D8:AU153"/>
    </sheetView>
  </sheetViews>
  <sheetFormatPr defaultColWidth="8.42578125" defaultRowHeight="15" x14ac:dyDescent="0.25"/>
  <cols>
    <col min="1" max="1" width="5" style="759" customWidth="1"/>
    <col min="2" max="2" width="28.42578125" style="65" customWidth="1"/>
    <col min="3" max="3" width="7.42578125" style="65" bestFit="1" customWidth="1"/>
    <col min="4" max="4" width="65.42578125" bestFit="1" customWidth="1"/>
    <col min="5" max="5" width="55.42578125" customWidth="1"/>
    <col min="6" max="6" width="42.42578125" customWidth="1"/>
    <col min="7" max="7" width="16.42578125" customWidth="1"/>
    <col min="8" max="8" width="7.42578125" customWidth="1"/>
    <col min="9" max="10" width="12.42578125" customWidth="1"/>
    <col min="11" max="11" width="4.42578125" style="759" customWidth="1"/>
    <col min="12" max="14" width="15.42578125" customWidth="1"/>
    <col min="15" max="15" width="16.42578125" hidden="1" customWidth="1"/>
    <col min="16" max="16" width="13" customWidth="1"/>
    <col min="17" max="17" width="3.42578125" customWidth="1"/>
    <col min="18" max="20" width="18.42578125" customWidth="1"/>
    <col min="21" max="21" width="18.42578125" hidden="1" customWidth="1"/>
    <col min="22" max="22" width="15.42578125" customWidth="1"/>
    <col min="23" max="23" width="4.42578125" customWidth="1"/>
    <col min="24" max="24" width="19.140625" customWidth="1"/>
    <col min="25" max="26" width="19.42578125" customWidth="1"/>
    <col min="27" max="27" width="19.42578125" hidden="1" customWidth="1"/>
    <col min="28" max="28" width="16.42578125" customWidth="1"/>
    <col min="29" max="29" width="4.42578125" customWidth="1"/>
    <col min="30" max="30" width="19.140625" customWidth="1"/>
    <col min="31" max="32" width="19.42578125" customWidth="1"/>
    <col min="33" max="33" width="19.42578125" hidden="1" customWidth="1"/>
    <col min="34" max="34" width="16.42578125" customWidth="1"/>
    <col min="35" max="35" width="4.42578125" customWidth="1"/>
    <col min="36" max="37" width="17.42578125" customWidth="1"/>
    <col min="38" max="38" width="22" bestFit="1" customWidth="1"/>
    <col min="39" max="39" width="18.28515625" hidden="1" customWidth="1"/>
    <col min="40" max="40" width="17" bestFit="1" customWidth="1"/>
    <col min="41" max="41" width="20.7109375" bestFit="1" customWidth="1"/>
    <col min="42" max="42" width="18.28515625" hidden="1" customWidth="1"/>
    <col min="43" max="43" width="17" bestFit="1" customWidth="1"/>
    <col min="44" max="44" width="20.7109375" bestFit="1" customWidth="1"/>
    <col min="45" max="45" width="21.85546875" hidden="1" customWidth="1"/>
    <col min="46" max="46" width="17" bestFit="1" customWidth="1"/>
    <col min="47" max="47" width="20.7109375" bestFit="1" customWidth="1"/>
    <col min="48" max="48" width="21.85546875" hidden="1" customWidth="1"/>
    <col min="49" max="49" width="17" bestFit="1" customWidth="1"/>
    <col min="50" max="50" width="22" bestFit="1" customWidth="1"/>
    <col min="51" max="51" width="18.28515625" hidden="1" customWidth="1"/>
    <col min="52" max="52" width="17" bestFit="1" customWidth="1"/>
    <col min="53" max="53" width="3.42578125" customWidth="1"/>
    <col min="54" max="54" width="21.42578125" style="759" customWidth="1"/>
    <col min="55" max="56" width="19.42578125" style="759" customWidth="1"/>
    <col min="57" max="57" width="110.42578125" style="759" bestFit="1" customWidth="1"/>
    <col min="58" max="58" width="92.7109375" style="759" bestFit="1" customWidth="1"/>
    <col min="59" max="59" width="102.42578125" style="759" bestFit="1" customWidth="1"/>
    <col min="60" max="60" width="39.42578125" style="759" customWidth="1"/>
    <col min="61" max="16384" width="8.42578125" style="759"/>
  </cols>
  <sheetData>
    <row r="1" spans="1:59" ht="59.85" customHeight="1" x14ac:dyDescent="0.25">
      <c r="A1"/>
      <c r="AU1" t="s">
        <v>757</v>
      </c>
    </row>
    <row r="2" spans="1:59" s="1242" customFormat="1" ht="18.75" x14ac:dyDescent="0.3">
      <c r="A2" s="17"/>
      <c r="B2" s="364" t="s">
        <v>758</v>
      </c>
      <c r="C2" s="364"/>
      <c r="D2" s="17"/>
      <c r="E2" s="18"/>
      <c r="F2" s="18"/>
      <c r="G2" s="18"/>
      <c r="H2" s="18"/>
      <c r="I2" s="18"/>
      <c r="J2" s="18"/>
      <c r="K2" s="1243"/>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row>
    <row r="3" spans="1:59" x14ac:dyDescent="0.25">
      <c r="A3"/>
      <c r="B3" s="486" t="s">
        <v>622</v>
      </c>
      <c r="E3" s="26"/>
      <c r="BA3" s="1017"/>
    </row>
    <row r="4" spans="1:59" ht="14.85" customHeight="1" x14ac:dyDescent="0.25">
      <c r="A4"/>
      <c r="B4" s="1526" t="s">
        <v>759</v>
      </c>
      <c r="C4" s="1527"/>
      <c r="D4" s="1527"/>
      <c r="E4" s="1527"/>
      <c r="F4" s="1527"/>
      <c r="G4" s="1528"/>
      <c r="J4" s="199"/>
      <c r="BA4" s="1017"/>
    </row>
    <row r="5" spans="1:59" ht="15" customHeight="1" x14ac:dyDescent="0.25">
      <c r="A5"/>
      <c r="B5" s="1529"/>
      <c r="C5" s="1530"/>
      <c r="D5" s="1530"/>
      <c r="E5" s="1530"/>
      <c r="F5" s="1530"/>
      <c r="G5" s="1531"/>
      <c r="J5" s="199"/>
      <c r="AL5" s="1051"/>
      <c r="BA5" s="1017"/>
    </row>
    <row r="6" spans="1:59" x14ac:dyDescent="0.25">
      <c r="A6"/>
      <c r="B6"/>
      <c r="C6"/>
      <c r="J6" s="1128" t="s">
        <v>760</v>
      </c>
      <c r="BA6" s="1017"/>
    </row>
    <row r="7" spans="1:59" s="1125" customFormat="1" ht="15.75" thickBot="1" x14ac:dyDescent="0.3">
      <c r="A7" s="49"/>
      <c r="B7" s="131" t="s">
        <v>761</v>
      </c>
      <c r="C7" s="366"/>
      <c r="D7" s="49"/>
      <c r="E7" s="49"/>
      <c r="F7" s="49"/>
      <c r="G7" s="49"/>
      <c r="H7" s="49"/>
      <c r="I7"/>
      <c r="J7" s="1129" t="s">
        <v>762</v>
      </c>
      <c r="K7" s="759"/>
      <c r="L7" s="1538" t="s">
        <v>763</v>
      </c>
      <c r="M7" s="1539"/>
      <c r="N7" s="1539"/>
      <c r="O7" s="1539"/>
      <c r="P7" s="1540"/>
      <c r="Q7"/>
      <c r="R7" s="1541" t="s">
        <v>764</v>
      </c>
      <c r="S7" s="1541"/>
      <c r="T7" s="1542"/>
      <c r="U7" s="1542"/>
      <c r="V7" s="1543"/>
      <c r="W7" s="49"/>
      <c r="X7" s="1535" t="s">
        <v>765</v>
      </c>
      <c r="Y7" s="1535"/>
      <c r="Z7" s="1536"/>
      <c r="AA7" s="1536"/>
      <c r="AB7" s="1537"/>
      <c r="AC7" s="49"/>
      <c r="AD7" s="1532" t="s">
        <v>766</v>
      </c>
      <c r="AE7" s="1532"/>
      <c r="AF7" s="1533"/>
      <c r="AG7" s="1533"/>
      <c r="AH7" s="1534"/>
      <c r="AI7" s="49"/>
      <c r="AJ7" s="49"/>
      <c r="AK7" s="49"/>
      <c r="AL7" s="49"/>
      <c r="AM7" s="49"/>
      <c r="AN7" s="49"/>
      <c r="AO7" s="49"/>
      <c r="AP7" s="49"/>
      <c r="AQ7" s="49"/>
      <c r="AR7" s="49"/>
      <c r="AS7" s="49"/>
      <c r="AT7" s="49"/>
      <c r="AU7" s="49"/>
      <c r="AV7" s="49"/>
      <c r="AW7" s="49"/>
      <c r="AX7" s="49"/>
      <c r="AY7" s="49"/>
      <c r="AZ7" s="49"/>
      <c r="BA7" s="1017"/>
      <c r="BE7" s="1125" t="s">
        <v>767</v>
      </c>
    </row>
    <row r="8" spans="1:59" s="1125" customFormat="1" ht="69" x14ac:dyDescent="0.3">
      <c r="A8" s="49"/>
      <c r="B8" s="1032" t="s">
        <v>768</v>
      </c>
      <c r="C8" s="1032" t="s">
        <v>769</v>
      </c>
      <c r="D8" s="1032" t="s">
        <v>770</v>
      </c>
      <c r="E8" s="1032" t="s">
        <v>771</v>
      </c>
      <c r="F8" s="1032" t="s">
        <v>560</v>
      </c>
      <c r="G8" s="1032" t="s">
        <v>772</v>
      </c>
      <c r="H8" s="1032" t="s">
        <v>773</v>
      </c>
      <c r="I8" s="1126" t="s">
        <v>774</v>
      </c>
      <c r="J8" s="1127" t="s">
        <v>775</v>
      </c>
      <c r="K8" s="1244"/>
      <c r="L8" s="1034" t="s">
        <v>776</v>
      </c>
      <c r="M8" s="1034" t="s">
        <v>777</v>
      </c>
      <c r="N8" s="1034" t="s">
        <v>778</v>
      </c>
      <c r="O8" s="1034" t="s">
        <v>779</v>
      </c>
      <c r="P8" s="1034" t="s">
        <v>780</v>
      </c>
      <c r="Q8" s="1033"/>
      <c r="R8" s="1034" t="s">
        <v>776</v>
      </c>
      <c r="S8" s="1034" t="s">
        <v>777</v>
      </c>
      <c r="T8" s="1034" t="s">
        <v>778</v>
      </c>
      <c r="U8" s="1034" t="s">
        <v>779</v>
      </c>
      <c r="V8" s="1034" t="s">
        <v>780</v>
      </c>
      <c r="W8" s="1033"/>
      <c r="X8" s="1034" t="s">
        <v>776</v>
      </c>
      <c r="Y8" s="1034" t="s">
        <v>777</v>
      </c>
      <c r="Z8" s="1034" t="s">
        <v>778</v>
      </c>
      <c r="AA8" s="1034" t="s">
        <v>779</v>
      </c>
      <c r="AB8" s="1034" t="s">
        <v>780</v>
      </c>
      <c r="AC8" s="1033"/>
      <c r="AD8" s="1034" t="s">
        <v>776</v>
      </c>
      <c r="AE8" s="1034" t="s">
        <v>777</v>
      </c>
      <c r="AF8" s="1034" t="s">
        <v>778</v>
      </c>
      <c r="AG8" s="1034" t="s">
        <v>779</v>
      </c>
      <c r="AH8" s="1034" t="s">
        <v>780</v>
      </c>
      <c r="AI8" s="1033"/>
      <c r="AJ8" s="1049" t="s">
        <v>774</v>
      </c>
      <c r="AK8" s="1049" t="s">
        <v>773</v>
      </c>
      <c r="AL8" s="1035" t="s">
        <v>781</v>
      </c>
      <c r="AM8" s="1035" t="s">
        <v>782</v>
      </c>
      <c r="AN8" s="1035" t="s">
        <v>783</v>
      </c>
      <c r="AO8" s="1036" t="s">
        <v>784</v>
      </c>
      <c r="AP8" s="1036" t="s">
        <v>785</v>
      </c>
      <c r="AQ8" s="1036" t="s">
        <v>783</v>
      </c>
      <c r="AR8" s="1037" t="s">
        <v>786</v>
      </c>
      <c r="AS8" s="1037" t="s">
        <v>787</v>
      </c>
      <c r="AT8" s="1037" t="s">
        <v>783</v>
      </c>
      <c r="AU8" s="1286" t="s">
        <v>788</v>
      </c>
      <c r="AV8" s="1286" t="s">
        <v>789</v>
      </c>
      <c r="AW8" s="1286" t="s">
        <v>783</v>
      </c>
      <c r="AX8" s="1042" t="s">
        <v>790</v>
      </c>
      <c r="AY8" s="1042" t="s">
        <v>791</v>
      </c>
      <c r="AZ8" s="1043" t="s">
        <v>792</v>
      </c>
      <c r="BA8" s="1017"/>
      <c r="BE8" s="1125" t="s">
        <v>78</v>
      </c>
      <c r="BF8" s="1125" t="s">
        <v>77</v>
      </c>
      <c r="BG8" s="1125" t="s">
        <v>76</v>
      </c>
    </row>
    <row r="9" spans="1:59" s="1125" customFormat="1" ht="15" customHeight="1" x14ac:dyDescent="0.25">
      <c r="A9" s="49"/>
      <c r="B9" s="1019" t="s">
        <v>660</v>
      </c>
      <c r="C9" s="1020">
        <v>1</v>
      </c>
      <c r="D9" s="1021" t="s">
        <v>793</v>
      </c>
      <c r="E9" s="1021" t="s">
        <v>794</v>
      </c>
      <c r="F9" s="1021" t="s">
        <v>795</v>
      </c>
      <c r="G9" s="1021">
        <v>100</v>
      </c>
      <c r="H9" s="1021" t="s">
        <v>796</v>
      </c>
      <c r="I9" s="1046" t="s">
        <v>797</v>
      </c>
      <c r="J9" s="1246"/>
      <c r="K9" s="1245"/>
      <c r="L9" s="1022">
        <v>0</v>
      </c>
      <c r="M9" s="1022">
        <v>0</v>
      </c>
      <c r="N9" s="1025">
        <f>M9*L9</f>
        <v>0</v>
      </c>
      <c r="O9" s="1067">
        <f t="shared" ref="O9:O35" si="0">N9*$G9</f>
        <v>0</v>
      </c>
      <c r="P9" s="1024"/>
      <c r="Q9" s="1023"/>
      <c r="R9" s="1022">
        <v>14</v>
      </c>
      <c r="S9" s="1022">
        <v>1</v>
      </c>
      <c r="T9" s="1025">
        <f>S9*R9</f>
        <v>14</v>
      </c>
      <c r="U9" s="1067">
        <f t="shared" ref="U9:U35" si="1">T9*$G9</f>
        <v>1400</v>
      </c>
      <c r="V9" s="1024">
        <v>0.4</v>
      </c>
      <c r="W9" s="1245"/>
      <c r="X9" s="1022">
        <v>14</v>
      </c>
      <c r="Y9" s="1022">
        <v>1</v>
      </c>
      <c r="Z9" s="1025">
        <f>Y9*X9</f>
        <v>14</v>
      </c>
      <c r="AA9" s="1067">
        <f t="shared" ref="AA9:AA27" si="2">Z9*$G9</f>
        <v>1400</v>
      </c>
      <c r="AB9" s="1024">
        <v>0.4</v>
      </c>
      <c r="AC9" s="1245"/>
      <c r="AD9" s="1022">
        <v>0</v>
      </c>
      <c r="AE9" s="1022">
        <v>0</v>
      </c>
      <c r="AF9" s="1025">
        <f>AE9*AD9</f>
        <v>0</v>
      </c>
      <c r="AG9" s="1067">
        <f t="shared" ref="AG9:AG27" si="3">AF9*$G9</f>
        <v>0</v>
      </c>
      <c r="AH9" s="1024"/>
      <c r="AI9" s="1245"/>
      <c r="AJ9" s="1031" t="str">
        <f t="shared" ref="AJ9:AJ40" si="4">I9</f>
        <v>tablet(s)</v>
      </c>
      <c r="AK9" s="1031" t="str">
        <f t="shared" ref="AK9:AK40" si="5">H9</f>
        <v>mg</v>
      </c>
      <c r="AL9" s="1050">
        <f t="shared" ref="AL9:AL40" si="6">ROUND(Total_critical_cases_for_period*N9*P9,0)</f>
        <v>0</v>
      </c>
      <c r="AM9" s="1060">
        <f t="shared" ref="AM9:AM40" si="7">AL9*G9</f>
        <v>0</v>
      </c>
      <c r="AN9" s="1247">
        <f>AL9*$J9</f>
        <v>0</v>
      </c>
      <c r="AO9" s="1050">
        <f t="shared" ref="AO9:AO40" si="8">ROUND(Total_severe_cases_for_period*T9*V9,0)</f>
        <v>216311</v>
      </c>
      <c r="AP9" s="1060">
        <f t="shared" ref="AP9:AP40" si="9">AO9*G9</f>
        <v>21631100</v>
      </c>
      <c r="AQ9" s="1247">
        <f>AO9*$J9</f>
        <v>0</v>
      </c>
      <c r="AR9" s="1050">
        <f>ROUND('Weekly Summary'!$BF$45*Z9*AB9,0)</f>
        <v>475093</v>
      </c>
      <c r="AS9" s="1060">
        <f>AR9*$G9</f>
        <v>47509300</v>
      </c>
      <c r="AT9" s="1247">
        <f>AR9*$J9</f>
        <v>0</v>
      </c>
      <c r="AU9" s="1050">
        <f>ROUND('Weekly Summary'!$BF$44*AF9*AH9,0)</f>
        <v>0</v>
      </c>
      <c r="AV9" s="1060">
        <f t="shared" ref="AV9:AV40" si="10">AU9*$G9</f>
        <v>0</v>
      </c>
      <c r="AW9" s="1247">
        <f t="shared" ref="AW9:AW40" si="11">AU9*$J9</f>
        <v>0</v>
      </c>
      <c r="AX9" s="1050">
        <f t="shared" ref="AX9:AX40" si="12">ROUND(SUM(AR9,AO9,AL9,AU9),0)</f>
        <v>691404</v>
      </c>
      <c r="AY9" s="1089">
        <f t="shared" ref="AY9:AY40" si="13">SUM(AM9,AP9,AS9)</f>
        <v>69140400</v>
      </c>
      <c r="AZ9" s="1247">
        <f>AX9*$J9</f>
        <v>0</v>
      </c>
      <c r="BA9" s="1017"/>
      <c r="BE9" s="1011" t="s">
        <v>798</v>
      </c>
      <c r="BF9" s="1011" t="s">
        <v>799</v>
      </c>
      <c r="BG9" s="1015" t="s">
        <v>800</v>
      </c>
    </row>
    <row r="10" spans="1:59" s="1125" customFormat="1" ht="15.75" x14ac:dyDescent="0.25">
      <c r="A10" s="49"/>
      <c r="B10" s="1019" t="s">
        <v>660</v>
      </c>
      <c r="C10" s="1020">
        <f>C9+1</f>
        <v>2</v>
      </c>
      <c r="D10" s="1021" t="s">
        <v>801</v>
      </c>
      <c r="E10" s="1021" t="s">
        <v>802</v>
      </c>
      <c r="F10" s="1021" t="s">
        <v>803</v>
      </c>
      <c r="G10" s="1021">
        <v>500</v>
      </c>
      <c r="H10" s="1021" t="s">
        <v>804</v>
      </c>
      <c r="I10" s="1046" t="s">
        <v>805</v>
      </c>
      <c r="J10" s="1246"/>
      <c r="K10" s="1245"/>
      <c r="L10" s="1022">
        <v>21</v>
      </c>
      <c r="M10" s="1298">
        <v>0.57599999999999996</v>
      </c>
      <c r="N10" s="1025">
        <f>M10*L10</f>
        <v>12.095999999999998</v>
      </c>
      <c r="O10" s="1067">
        <f t="shared" si="0"/>
        <v>6047.9999999999991</v>
      </c>
      <c r="P10" s="1024">
        <v>1</v>
      </c>
      <c r="Q10" s="1023"/>
      <c r="R10" s="1022">
        <v>14</v>
      </c>
      <c r="S10" s="1298">
        <v>0.28799999999999998</v>
      </c>
      <c r="T10" s="1025">
        <f t="shared" ref="T10:T73" si="14">S10*R10</f>
        <v>4.032</v>
      </c>
      <c r="U10" s="1067">
        <f t="shared" si="1"/>
        <v>2016</v>
      </c>
      <c r="V10" s="1024">
        <v>1</v>
      </c>
      <c r="W10" s="1245"/>
      <c r="X10" s="1022">
        <v>14</v>
      </c>
      <c r="Y10" s="1298">
        <v>0.14399999999999999</v>
      </c>
      <c r="Z10" s="1025">
        <f t="shared" ref="Z10:Z73" si="15">Y10*X10</f>
        <v>2.016</v>
      </c>
      <c r="AA10" s="1067">
        <f t="shared" si="2"/>
        <v>1008</v>
      </c>
      <c r="AB10" s="1024">
        <v>1</v>
      </c>
      <c r="AC10" s="1245"/>
      <c r="AD10" s="1022">
        <v>0</v>
      </c>
      <c r="AE10" s="1022">
        <v>0</v>
      </c>
      <c r="AF10" s="1025">
        <f t="shared" ref="AF10:AF73" si="16">AE10*AD10</f>
        <v>0</v>
      </c>
      <c r="AG10" s="1067">
        <f t="shared" si="3"/>
        <v>0</v>
      </c>
      <c r="AH10" s="1024"/>
      <c r="AI10" s="1245"/>
      <c r="AJ10" s="1031" t="str">
        <f t="shared" si="4"/>
        <v>bottle(s)</v>
      </c>
      <c r="AK10" s="1031" t="str">
        <f t="shared" si="5"/>
        <v>ml</v>
      </c>
      <c r="AL10" s="1051">
        <f t="shared" si="6"/>
        <v>45868</v>
      </c>
      <c r="AM10" s="1062">
        <f t="shared" si="7"/>
        <v>22934000</v>
      </c>
      <c r="AN10" s="1247">
        <f t="shared" ref="AN10:AN76" si="17">AL10*$J10</f>
        <v>0</v>
      </c>
      <c r="AO10" s="1051">
        <f t="shared" si="8"/>
        <v>155744</v>
      </c>
      <c r="AP10" s="1062">
        <f t="shared" si="9"/>
        <v>77872000</v>
      </c>
      <c r="AQ10" s="1247">
        <f t="shared" ref="AQ10:AQ76" si="18">AO10*$J10</f>
        <v>0</v>
      </c>
      <c r="AR10" s="1051">
        <f>ROUND('Weekly Summary'!$BF$45*Z10*AB10,0)</f>
        <v>171033</v>
      </c>
      <c r="AS10" s="1062">
        <f t="shared" ref="AS10:AS76" si="19">AR10*$G10</f>
        <v>85516500</v>
      </c>
      <c r="AT10" s="1247">
        <f t="shared" ref="AT10:AT76" si="20">AR10*$J10</f>
        <v>0</v>
      </c>
      <c r="AU10" s="1051">
        <f>ROUND('Weekly Summary'!$BF$44*AF10*AH10,0)</f>
        <v>0</v>
      </c>
      <c r="AV10" s="1062">
        <f t="shared" si="10"/>
        <v>0</v>
      </c>
      <c r="AW10" s="1247">
        <f t="shared" si="11"/>
        <v>0</v>
      </c>
      <c r="AX10" s="1051">
        <f t="shared" si="12"/>
        <v>372645</v>
      </c>
      <c r="AY10" s="1088">
        <f t="shared" si="13"/>
        <v>186322500</v>
      </c>
      <c r="AZ10" s="1247">
        <f>AX10*$J10</f>
        <v>0</v>
      </c>
      <c r="BA10" s="1017"/>
      <c r="BE10" s="1299" t="s">
        <v>806</v>
      </c>
      <c r="BF10" s="1011" t="s">
        <v>807</v>
      </c>
      <c r="BG10" s="1015" t="s">
        <v>808</v>
      </c>
    </row>
    <row r="11" spans="1:59" s="1125" customFormat="1" ht="15.75" x14ac:dyDescent="0.25">
      <c r="A11" s="49"/>
      <c r="B11" s="1019" t="s">
        <v>660</v>
      </c>
      <c r="C11" s="1020">
        <f t="shared" ref="C11:C75" si="21">C10+1</f>
        <v>3</v>
      </c>
      <c r="D11" s="1021" t="s">
        <v>809</v>
      </c>
      <c r="E11" s="1021" t="s">
        <v>810</v>
      </c>
      <c r="F11" s="1021" t="s">
        <v>811</v>
      </c>
      <c r="G11" s="1021">
        <v>50</v>
      </c>
      <c r="H11" s="1021" t="s">
        <v>796</v>
      </c>
      <c r="I11" s="1046" t="s">
        <v>812</v>
      </c>
      <c r="J11" s="1246"/>
      <c r="K11" s="1245"/>
      <c r="L11" s="1022">
        <v>2</v>
      </c>
      <c r="M11" s="1022">
        <v>8</v>
      </c>
      <c r="N11" s="1025">
        <f t="shared" ref="N11:N73" si="22">M11*L11</f>
        <v>16</v>
      </c>
      <c r="O11" s="1067">
        <f t="shared" si="0"/>
        <v>800</v>
      </c>
      <c r="P11" s="1024">
        <v>0.2</v>
      </c>
      <c r="Q11" s="1023"/>
      <c r="R11" s="1022">
        <v>2</v>
      </c>
      <c r="S11" s="1022">
        <v>8</v>
      </c>
      <c r="T11" s="1025">
        <f t="shared" si="14"/>
        <v>16</v>
      </c>
      <c r="U11" s="1067">
        <f t="shared" si="1"/>
        <v>800</v>
      </c>
      <c r="V11" s="1024">
        <v>0.1</v>
      </c>
      <c r="W11" s="1245"/>
      <c r="X11" s="1022">
        <v>0</v>
      </c>
      <c r="Y11" s="1022">
        <v>0</v>
      </c>
      <c r="Z11" s="1025">
        <f t="shared" si="15"/>
        <v>0</v>
      </c>
      <c r="AA11" s="1067">
        <f t="shared" si="2"/>
        <v>0</v>
      </c>
      <c r="AB11" s="1024"/>
      <c r="AC11" s="1245"/>
      <c r="AD11" s="1022">
        <v>0</v>
      </c>
      <c r="AE11" s="1022">
        <v>0</v>
      </c>
      <c r="AF11" s="1025">
        <f t="shared" si="16"/>
        <v>0</v>
      </c>
      <c r="AG11" s="1067">
        <f t="shared" si="3"/>
        <v>0</v>
      </c>
      <c r="AH11" s="1024"/>
      <c r="AI11" s="1245"/>
      <c r="AJ11" s="1031" t="str">
        <f t="shared" si="4"/>
        <v>ampoule(s)</v>
      </c>
      <c r="AK11" s="1031" t="str">
        <f t="shared" si="5"/>
        <v>mg</v>
      </c>
      <c r="AL11" s="1052">
        <f t="shared" si="6"/>
        <v>12134</v>
      </c>
      <c r="AM11" s="1060">
        <f t="shared" si="7"/>
        <v>606700</v>
      </c>
      <c r="AN11" s="1247">
        <f t="shared" si="17"/>
        <v>0</v>
      </c>
      <c r="AO11" s="1052">
        <f t="shared" si="8"/>
        <v>61803</v>
      </c>
      <c r="AP11" s="1060">
        <f t="shared" si="9"/>
        <v>3090150</v>
      </c>
      <c r="AQ11" s="1247">
        <f t="shared" si="18"/>
        <v>0</v>
      </c>
      <c r="AR11" s="1052">
        <f>ROUND('Weekly Summary'!$BF$45*Z11*AB11,0)</f>
        <v>0</v>
      </c>
      <c r="AS11" s="1060">
        <f t="shared" si="19"/>
        <v>0</v>
      </c>
      <c r="AT11" s="1247">
        <f t="shared" si="20"/>
        <v>0</v>
      </c>
      <c r="AU11" s="1052">
        <f>ROUND('Weekly Summary'!$BF$44*AF11*AH11,0)</f>
        <v>0</v>
      </c>
      <c r="AV11" s="1060">
        <f t="shared" si="10"/>
        <v>0</v>
      </c>
      <c r="AW11" s="1247">
        <f t="shared" si="11"/>
        <v>0</v>
      </c>
      <c r="AX11" s="1052">
        <f t="shared" si="12"/>
        <v>73937</v>
      </c>
      <c r="AY11" s="1089">
        <f t="shared" si="13"/>
        <v>3696850</v>
      </c>
      <c r="AZ11" s="1247">
        <f t="shared" ref="AZ11:AZ74" si="23">AX11*$J11</f>
        <v>0</v>
      </c>
      <c r="BA11" s="1017"/>
      <c r="BE11" s="1011" t="s">
        <v>813</v>
      </c>
      <c r="BF11" s="1011" t="s">
        <v>814</v>
      </c>
      <c r="BG11" s="1015" t="s">
        <v>815</v>
      </c>
    </row>
    <row r="12" spans="1:59" s="1125" customFormat="1" ht="15.75" x14ac:dyDescent="0.25">
      <c r="A12" s="49"/>
      <c r="B12" s="1019" t="s">
        <v>660</v>
      </c>
      <c r="C12" s="1020">
        <f t="shared" si="21"/>
        <v>4</v>
      </c>
      <c r="D12" s="1021" t="s">
        <v>816</v>
      </c>
      <c r="E12" s="1021" t="s">
        <v>817</v>
      </c>
      <c r="F12" s="1021" t="s">
        <v>818</v>
      </c>
      <c r="G12" s="1021">
        <v>10</v>
      </c>
      <c r="H12" s="1021" t="s">
        <v>796</v>
      </c>
      <c r="I12" s="1046" t="s">
        <v>797</v>
      </c>
      <c r="J12" s="1246"/>
      <c r="K12" s="1245"/>
      <c r="L12" s="1022">
        <v>7</v>
      </c>
      <c r="M12" s="1022">
        <v>1</v>
      </c>
      <c r="N12" s="1025">
        <f t="shared" si="22"/>
        <v>7</v>
      </c>
      <c r="O12" s="1067">
        <f t="shared" si="0"/>
        <v>70</v>
      </c>
      <c r="P12" s="1024">
        <v>0.4</v>
      </c>
      <c r="Q12" s="1023"/>
      <c r="R12" s="1022">
        <v>7</v>
      </c>
      <c r="S12" s="1022">
        <v>1</v>
      </c>
      <c r="T12" s="1025">
        <f t="shared" si="14"/>
        <v>7</v>
      </c>
      <c r="U12" s="1067">
        <f t="shared" si="1"/>
        <v>70</v>
      </c>
      <c r="V12" s="1024">
        <v>0.3</v>
      </c>
      <c r="W12" s="1245"/>
      <c r="X12" s="1022">
        <v>4</v>
      </c>
      <c r="Y12" s="1022">
        <v>1</v>
      </c>
      <c r="Z12" s="1025">
        <f t="shared" si="15"/>
        <v>4</v>
      </c>
      <c r="AA12" s="1067">
        <f t="shared" si="2"/>
        <v>40</v>
      </c>
      <c r="AB12" s="1024">
        <v>0.3</v>
      </c>
      <c r="AC12" s="1245"/>
      <c r="AD12" s="1022">
        <v>0</v>
      </c>
      <c r="AE12" s="1022">
        <v>0</v>
      </c>
      <c r="AF12" s="1025">
        <f t="shared" si="16"/>
        <v>0</v>
      </c>
      <c r="AG12" s="1067">
        <f t="shared" si="3"/>
        <v>0</v>
      </c>
      <c r="AH12" s="1024"/>
      <c r="AI12" s="1245"/>
      <c r="AJ12" s="1031" t="str">
        <f t="shared" si="4"/>
        <v>tablet(s)</v>
      </c>
      <c r="AK12" s="1031" t="str">
        <f t="shared" si="5"/>
        <v>mg</v>
      </c>
      <c r="AL12" s="1050">
        <f t="shared" si="6"/>
        <v>10618</v>
      </c>
      <c r="AM12" s="1060">
        <f t="shared" si="7"/>
        <v>106180</v>
      </c>
      <c r="AN12" s="1247">
        <f t="shared" si="17"/>
        <v>0</v>
      </c>
      <c r="AO12" s="1050">
        <f t="shared" si="8"/>
        <v>81117</v>
      </c>
      <c r="AP12" s="1060">
        <f t="shared" si="9"/>
        <v>811170</v>
      </c>
      <c r="AQ12" s="1247">
        <f t="shared" si="18"/>
        <v>0</v>
      </c>
      <c r="AR12" s="1050">
        <f>ROUND('Weekly Summary'!$BF$45*Z12*AB12,0)</f>
        <v>101806</v>
      </c>
      <c r="AS12" s="1060">
        <f t="shared" si="19"/>
        <v>1018060</v>
      </c>
      <c r="AT12" s="1247">
        <f t="shared" si="20"/>
        <v>0</v>
      </c>
      <c r="AU12" s="1050">
        <f>ROUND('Weekly Summary'!$BF$44*AF12*AH12,0)</f>
        <v>0</v>
      </c>
      <c r="AV12" s="1060">
        <f t="shared" si="10"/>
        <v>0</v>
      </c>
      <c r="AW12" s="1247">
        <f t="shared" si="11"/>
        <v>0</v>
      </c>
      <c r="AX12" s="1050">
        <f t="shared" si="12"/>
        <v>193541</v>
      </c>
      <c r="AY12" s="1089">
        <f t="shared" si="13"/>
        <v>1935410</v>
      </c>
      <c r="AZ12" s="1247">
        <f t="shared" si="23"/>
        <v>0</v>
      </c>
      <c r="BA12" s="1017"/>
      <c r="BE12" s="1011" t="s">
        <v>819</v>
      </c>
      <c r="BF12" s="1011" t="s">
        <v>820</v>
      </c>
      <c r="BG12" s="1015" t="s">
        <v>821</v>
      </c>
    </row>
    <row r="13" spans="1:59" s="1125" customFormat="1" ht="15.75" x14ac:dyDescent="0.25">
      <c r="A13" s="49"/>
      <c r="B13" s="1019" t="s">
        <v>660</v>
      </c>
      <c r="C13" s="1020">
        <f t="shared" si="21"/>
        <v>5</v>
      </c>
      <c r="D13" s="1021" t="s">
        <v>822</v>
      </c>
      <c r="E13" s="1021" t="s">
        <v>823</v>
      </c>
      <c r="F13" s="1021" t="s">
        <v>824</v>
      </c>
      <c r="G13" s="1021">
        <v>250</v>
      </c>
      <c r="H13" s="1021" t="s">
        <v>796</v>
      </c>
      <c r="I13" s="1046" t="s">
        <v>797</v>
      </c>
      <c r="J13" s="1246"/>
      <c r="K13" s="1245"/>
      <c r="L13" s="1022">
        <v>0</v>
      </c>
      <c r="M13" s="1022">
        <v>0</v>
      </c>
      <c r="N13" s="1025">
        <f t="shared" si="22"/>
        <v>0</v>
      </c>
      <c r="O13" s="1067">
        <f t="shared" si="0"/>
        <v>0</v>
      </c>
      <c r="P13" s="1024"/>
      <c r="Q13" s="1023"/>
      <c r="R13" s="1022">
        <v>0</v>
      </c>
      <c r="S13" s="1022">
        <v>0</v>
      </c>
      <c r="T13" s="1025">
        <f t="shared" si="14"/>
        <v>0</v>
      </c>
      <c r="U13" s="1067">
        <f t="shared" si="1"/>
        <v>0</v>
      </c>
      <c r="V13" s="1024"/>
      <c r="W13" s="1245"/>
      <c r="X13" s="1022">
        <v>10</v>
      </c>
      <c r="Y13" s="1022">
        <v>3</v>
      </c>
      <c r="Z13" s="1025">
        <f t="shared" si="15"/>
        <v>30</v>
      </c>
      <c r="AA13" s="1067">
        <f t="shared" si="2"/>
        <v>7500</v>
      </c>
      <c r="AB13" s="1024">
        <v>0.05</v>
      </c>
      <c r="AC13" s="1245"/>
      <c r="AD13" s="1022">
        <v>0</v>
      </c>
      <c r="AE13" s="1022">
        <v>0</v>
      </c>
      <c r="AF13" s="1025">
        <f t="shared" si="16"/>
        <v>0</v>
      </c>
      <c r="AG13" s="1067">
        <f t="shared" si="3"/>
        <v>0</v>
      </c>
      <c r="AH13" s="1024"/>
      <c r="AI13" s="1245"/>
      <c r="AJ13" s="1031" t="str">
        <f t="shared" si="4"/>
        <v>tablet(s)</v>
      </c>
      <c r="AK13" s="1031" t="str">
        <f t="shared" si="5"/>
        <v>mg</v>
      </c>
      <c r="AL13" s="1050">
        <f t="shared" si="6"/>
        <v>0</v>
      </c>
      <c r="AM13" s="1060">
        <f t="shared" si="7"/>
        <v>0</v>
      </c>
      <c r="AN13" s="1247">
        <f t="shared" si="17"/>
        <v>0</v>
      </c>
      <c r="AO13" s="1050">
        <f t="shared" si="8"/>
        <v>0</v>
      </c>
      <c r="AP13" s="1060">
        <f t="shared" si="9"/>
        <v>0</v>
      </c>
      <c r="AQ13" s="1247">
        <f t="shared" si="18"/>
        <v>0</v>
      </c>
      <c r="AR13" s="1050">
        <f>ROUND('Weekly Summary'!$BF$45*Z13*AB13,0)</f>
        <v>127257</v>
      </c>
      <c r="AS13" s="1060">
        <f>AR13*$G13</f>
        <v>31814250</v>
      </c>
      <c r="AT13" s="1247">
        <f t="shared" si="20"/>
        <v>0</v>
      </c>
      <c r="AU13" s="1050">
        <f>ROUND('Weekly Summary'!$BF$44*AF13*AH13,0)</f>
        <v>0</v>
      </c>
      <c r="AV13" s="1060">
        <f t="shared" si="10"/>
        <v>0</v>
      </c>
      <c r="AW13" s="1247">
        <f t="shared" si="11"/>
        <v>0</v>
      </c>
      <c r="AX13" s="1050">
        <f t="shared" si="12"/>
        <v>127257</v>
      </c>
      <c r="AY13" s="1089">
        <f t="shared" si="13"/>
        <v>31814250</v>
      </c>
      <c r="AZ13" s="1247">
        <f t="shared" si="23"/>
        <v>0</v>
      </c>
      <c r="BA13" s="1017"/>
      <c r="BE13" s="1011" t="s">
        <v>798</v>
      </c>
      <c r="BF13" s="1011" t="s">
        <v>825</v>
      </c>
      <c r="BG13" s="1015" t="s">
        <v>826</v>
      </c>
    </row>
    <row r="14" spans="1:59" s="1125" customFormat="1" ht="15.75" x14ac:dyDescent="0.25">
      <c r="A14" s="49"/>
      <c r="B14" s="1019" t="s">
        <v>660</v>
      </c>
      <c r="C14" s="1020">
        <f t="shared" si="21"/>
        <v>6</v>
      </c>
      <c r="D14" s="1021" t="s">
        <v>827</v>
      </c>
      <c r="E14" s="1021" t="s">
        <v>823</v>
      </c>
      <c r="F14" s="1021" t="s">
        <v>828</v>
      </c>
      <c r="G14" s="1021">
        <v>500</v>
      </c>
      <c r="H14" s="1021" t="s">
        <v>796</v>
      </c>
      <c r="I14" s="1046" t="s">
        <v>797</v>
      </c>
      <c r="J14" s="1246"/>
      <c r="K14" s="1245"/>
      <c r="L14" s="1022">
        <v>0</v>
      </c>
      <c r="M14" s="1022">
        <v>0</v>
      </c>
      <c r="N14" s="1025">
        <f t="shared" si="22"/>
        <v>0</v>
      </c>
      <c r="O14" s="1067">
        <f t="shared" si="0"/>
        <v>0</v>
      </c>
      <c r="P14" s="1024"/>
      <c r="Q14" s="1023"/>
      <c r="R14" s="1022">
        <v>0</v>
      </c>
      <c r="S14" s="1022">
        <v>0</v>
      </c>
      <c r="T14" s="1025">
        <f t="shared" si="14"/>
        <v>0</v>
      </c>
      <c r="U14" s="1067">
        <f t="shared" si="1"/>
        <v>0</v>
      </c>
      <c r="V14" s="1024"/>
      <c r="W14" s="1245"/>
      <c r="X14" s="1022">
        <v>10</v>
      </c>
      <c r="Y14" s="1022">
        <v>3</v>
      </c>
      <c r="Z14" s="1025">
        <f t="shared" si="15"/>
        <v>30</v>
      </c>
      <c r="AA14" s="1067">
        <f t="shared" si="2"/>
        <v>15000</v>
      </c>
      <c r="AB14" s="1024">
        <v>0.05</v>
      </c>
      <c r="AC14" s="1245"/>
      <c r="AD14" s="1022">
        <v>0</v>
      </c>
      <c r="AE14" s="1022">
        <v>0</v>
      </c>
      <c r="AF14" s="1025">
        <f t="shared" si="16"/>
        <v>0</v>
      </c>
      <c r="AG14" s="1067">
        <f t="shared" si="3"/>
        <v>0</v>
      </c>
      <c r="AH14" s="1024"/>
      <c r="AI14" s="1245"/>
      <c r="AJ14" s="1031" t="str">
        <f t="shared" si="4"/>
        <v>tablet(s)</v>
      </c>
      <c r="AK14" s="1031" t="str">
        <f t="shared" si="5"/>
        <v>mg</v>
      </c>
      <c r="AL14" s="1050">
        <f t="shared" si="6"/>
        <v>0</v>
      </c>
      <c r="AM14" s="1060">
        <f t="shared" si="7"/>
        <v>0</v>
      </c>
      <c r="AN14" s="1247">
        <f t="shared" si="17"/>
        <v>0</v>
      </c>
      <c r="AO14" s="1050">
        <f t="shared" si="8"/>
        <v>0</v>
      </c>
      <c r="AP14" s="1060">
        <f t="shared" si="9"/>
        <v>0</v>
      </c>
      <c r="AQ14" s="1247">
        <f t="shared" si="18"/>
        <v>0</v>
      </c>
      <c r="AR14" s="1050">
        <f>ROUND('Weekly Summary'!$BF$45*Z14*AB14,0)</f>
        <v>127257</v>
      </c>
      <c r="AS14" s="1060">
        <f t="shared" si="19"/>
        <v>63628500</v>
      </c>
      <c r="AT14" s="1247">
        <f t="shared" si="20"/>
        <v>0</v>
      </c>
      <c r="AU14" s="1050">
        <f>ROUND('Weekly Summary'!$BF$44*AF14*AH14,0)</f>
        <v>0</v>
      </c>
      <c r="AV14" s="1060">
        <f t="shared" si="10"/>
        <v>0</v>
      </c>
      <c r="AW14" s="1247">
        <f t="shared" si="11"/>
        <v>0</v>
      </c>
      <c r="AX14" s="1050">
        <f t="shared" si="12"/>
        <v>127257</v>
      </c>
      <c r="AY14" s="1089">
        <f t="shared" si="13"/>
        <v>63628500</v>
      </c>
      <c r="AZ14" s="1247">
        <f t="shared" si="23"/>
        <v>0</v>
      </c>
      <c r="BA14" s="1017"/>
      <c r="BE14" s="1011" t="s">
        <v>798</v>
      </c>
      <c r="BF14" s="1011" t="s">
        <v>825</v>
      </c>
      <c r="BG14" s="1015" t="s">
        <v>826</v>
      </c>
    </row>
    <row r="15" spans="1:59" s="1125" customFormat="1" ht="15.75" x14ac:dyDescent="0.25">
      <c r="A15" s="49"/>
      <c r="B15" s="1019" t="s">
        <v>660</v>
      </c>
      <c r="C15" s="1020">
        <f t="shared" si="21"/>
        <v>7</v>
      </c>
      <c r="D15" s="1021" t="s">
        <v>829</v>
      </c>
      <c r="E15" s="1021" t="s">
        <v>823</v>
      </c>
      <c r="F15" s="1021" t="s">
        <v>830</v>
      </c>
      <c r="G15" s="1021">
        <v>156.25</v>
      </c>
      <c r="H15" s="1021" t="s">
        <v>796</v>
      </c>
      <c r="I15" s="1046" t="s">
        <v>805</v>
      </c>
      <c r="J15" s="1246"/>
      <c r="K15" s="1245"/>
      <c r="L15" s="1022">
        <v>7</v>
      </c>
      <c r="M15" s="1022">
        <v>2</v>
      </c>
      <c r="N15" s="1025">
        <f t="shared" si="22"/>
        <v>14</v>
      </c>
      <c r="O15" s="1067">
        <f t="shared" si="0"/>
        <v>2187.5</v>
      </c>
      <c r="P15" s="1024">
        <v>0.05</v>
      </c>
      <c r="Q15" s="1023"/>
      <c r="R15" s="1022">
        <v>7</v>
      </c>
      <c r="S15" s="1022">
        <v>0.2857142857142857</v>
      </c>
      <c r="T15" s="1025">
        <f t="shared" si="14"/>
        <v>2</v>
      </c>
      <c r="U15" s="1067">
        <f t="shared" si="1"/>
        <v>312.5</v>
      </c>
      <c r="V15" s="1024">
        <v>0.05</v>
      </c>
      <c r="W15" s="1245"/>
      <c r="X15" s="1022">
        <v>5</v>
      </c>
      <c r="Y15" s="1022">
        <v>0.4</v>
      </c>
      <c r="Z15" s="1025">
        <f t="shared" si="15"/>
        <v>2</v>
      </c>
      <c r="AA15" s="1067">
        <f t="shared" si="2"/>
        <v>312.5</v>
      </c>
      <c r="AB15" s="1024">
        <v>1.6000000000000001E-4</v>
      </c>
      <c r="AC15" s="1245"/>
      <c r="AD15" s="1022">
        <v>0</v>
      </c>
      <c r="AE15" s="1022">
        <v>0</v>
      </c>
      <c r="AF15" s="1025">
        <f t="shared" si="16"/>
        <v>0</v>
      </c>
      <c r="AG15" s="1067">
        <f t="shared" si="3"/>
        <v>0</v>
      </c>
      <c r="AH15" s="1024"/>
      <c r="AI15" s="1245"/>
      <c r="AJ15" s="1031" t="str">
        <f t="shared" si="4"/>
        <v>bottle(s)</v>
      </c>
      <c r="AK15" s="1031" t="str">
        <f t="shared" si="5"/>
        <v>mg</v>
      </c>
      <c r="AL15" s="1051">
        <f t="shared" si="6"/>
        <v>2654</v>
      </c>
      <c r="AM15" s="1060">
        <f t="shared" si="7"/>
        <v>414687.5</v>
      </c>
      <c r="AN15" s="1247">
        <f t="shared" si="17"/>
        <v>0</v>
      </c>
      <c r="AO15" s="1051">
        <f t="shared" si="8"/>
        <v>3863</v>
      </c>
      <c r="AP15" s="1060">
        <f t="shared" si="9"/>
        <v>603593.75</v>
      </c>
      <c r="AQ15" s="1247">
        <f t="shared" si="18"/>
        <v>0</v>
      </c>
      <c r="AR15" s="1051">
        <f>ROUND('Weekly Summary'!$BF$45*Z15*AB15,0)</f>
        <v>27</v>
      </c>
      <c r="AS15" s="1060">
        <f t="shared" si="19"/>
        <v>4218.75</v>
      </c>
      <c r="AT15" s="1247">
        <f t="shared" si="20"/>
        <v>0</v>
      </c>
      <c r="AU15" s="1051">
        <f>ROUND('Weekly Summary'!$BF$44*AF15*AH15,0)</f>
        <v>0</v>
      </c>
      <c r="AV15" s="1060">
        <f t="shared" si="10"/>
        <v>0</v>
      </c>
      <c r="AW15" s="1247">
        <f t="shared" si="11"/>
        <v>0</v>
      </c>
      <c r="AX15" s="1051">
        <f t="shared" si="12"/>
        <v>6544</v>
      </c>
      <c r="AY15" s="1089">
        <f t="shared" si="13"/>
        <v>1022500</v>
      </c>
      <c r="AZ15" s="1247">
        <f t="shared" si="23"/>
        <v>0</v>
      </c>
      <c r="BA15" s="1017"/>
      <c r="BE15" s="1011" t="s">
        <v>831</v>
      </c>
      <c r="BF15" s="1011" t="s">
        <v>832</v>
      </c>
      <c r="BG15" s="1015" t="s">
        <v>833</v>
      </c>
    </row>
    <row r="16" spans="1:59" s="1125" customFormat="1" ht="15.75" x14ac:dyDescent="0.25">
      <c r="A16" s="49"/>
      <c r="B16" s="1019" t="s">
        <v>660</v>
      </c>
      <c r="C16" s="1020">
        <f t="shared" si="21"/>
        <v>8</v>
      </c>
      <c r="D16" s="1021" t="s">
        <v>834</v>
      </c>
      <c r="E16" s="1021" t="s">
        <v>823</v>
      </c>
      <c r="F16" s="1021" t="s">
        <v>835</v>
      </c>
      <c r="G16" s="1021">
        <v>1.2</v>
      </c>
      <c r="H16" s="1021" t="s">
        <v>836</v>
      </c>
      <c r="I16" s="1046" t="s">
        <v>812</v>
      </c>
      <c r="J16" s="1246"/>
      <c r="K16" s="1245"/>
      <c r="L16" s="1022">
        <v>7</v>
      </c>
      <c r="M16" s="1022">
        <v>3</v>
      </c>
      <c r="N16" s="1025">
        <f t="shared" si="22"/>
        <v>21</v>
      </c>
      <c r="O16" s="1067">
        <f t="shared" si="0"/>
        <v>25.2</v>
      </c>
      <c r="P16" s="1024">
        <v>0.3</v>
      </c>
      <c r="Q16" s="1023"/>
      <c r="R16" s="1022">
        <v>3</v>
      </c>
      <c r="S16" s="1022">
        <v>3</v>
      </c>
      <c r="T16" s="1025">
        <f t="shared" si="14"/>
        <v>9</v>
      </c>
      <c r="U16" s="1067">
        <f t="shared" si="1"/>
        <v>10.799999999999999</v>
      </c>
      <c r="V16" s="1024">
        <v>0.2</v>
      </c>
      <c r="W16" s="1245"/>
      <c r="X16" s="1022">
        <v>0</v>
      </c>
      <c r="Y16" s="1022">
        <v>0</v>
      </c>
      <c r="Z16" s="1025">
        <f t="shared" si="15"/>
        <v>0</v>
      </c>
      <c r="AA16" s="1067">
        <f t="shared" si="2"/>
        <v>0</v>
      </c>
      <c r="AB16" s="1024"/>
      <c r="AC16" s="1245"/>
      <c r="AD16" s="1022">
        <v>0</v>
      </c>
      <c r="AE16" s="1022">
        <v>0</v>
      </c>
      <c r="AF16" s="1025">
        <f t="shared" si="16"/>
        <v>0</v>
      </c>
      <c r="AG16" s="1067">
        <f t="shared" si="3"/>
        <v>0</v>
      </c>
      <c r="AH16" s="1024"/>
      <c r="AI16" s="1245"/>
      <c r="AJ16" s="1031" t="str">
        <f t="shared" si="4"/>
        <v>ampoule(s)</v>
      </c>
      <c r="AK16" s="1031" t="str">
        <f t="shared" si="5"/>
        <v>g</v>
      </c>
      <c r="AL16" s="1052">
        <f t="shared" si="6"/>
        <v>23890</v>
      </c>
      <c r="AM16" s="1061">
        <f t="shared" si="7"/>
        <v>28668</v>
      </c>
      <c r="AN16" s="1247">
        <f t="shared" si="17"/>
        <v>0</v>
      </c>
      <c r="AO16" s="1052">
        <f t="shared" si="8"/>
        <v>69529</v>
      </c>
      <c r="AP16" s="1061">
        <f t="shared" si="9"/>
        <v>83434.8</v>
      </c>
      <c r="AQ16" s="1247">
        <f t="shared" si="18"/>
        <v>0</v>
      </c>
      <c r="AR16" s="1052">
        <f>ROUND('Weekly Summary'!$BF$45*Z16*AB16,0)</f>
        <v>0</v>
      </c>
      <c r="AS16" s="1061">
        <f t="shared" si="19"/>
        <v>0</v>
      </c>
      <c r="AT16" s="1247">
        <f t="shared" si="20"/>
        <v>0</v>
      </c>
      <c r="AU16" s="1052">
        <f>ROUND('Weekly Summary'!$BF$44*AF16*AH16,0)</f>
        <v>0</v>
      </c>
      <c r="AV16" s="1061">
        <f t="shared" si="10"/>
        <v>0</v>
      </c>
      <c r="AW16" s="1247">
        <f t="shared" si="11"/>
        <v>0</v>
      </c>
      <c r="AX16" s="1052">
        <f t="shared" si="12"/>
        <v>93419</v>
      </c>
      <c r="AY16" s="1090">
        <f t="shared" si="13"/>
        <v>112102.8</v>
      </c>
      <c r="AZ16" s="1247">
        <f t="shared" si="23"/>
        <v>0</v>
      </c>
      <c r="BA16" s="1017"/>
      <c r="BE16" s="1011" t="s">
        <v>837</v>
      </c>
      <c r="BF16" s="1011" t="s">
        <v>838</v>
      </c>
      <c r="BG16" s="1015" t="s">
        <v>815</v>
      </c>
    </row>
    <row r="17" spans="1:59" s="1125" customFormat="1" ht="15.75" x14ac:dyDescent="0.25">
      <c r="A17" s="49"/>
      <c r="B17" s="1019" t="s">
        <v>660</v>
      </c>
      <c r="C17" s="1020">
        <f t="shared" si="21"/>
        <v>9</v>
      </c>
      <c r="D17" s="1021" t="s">
        <v>839</v>
      </c>
      <c r="E17" s="1021" t="s">
        <v>823</v>
      </c>
      <c r="F17" s="1021" t="s">
        <v>840</v>
      </c>
      <c r="G17" s="1021">
        <v>625</v>
      </c>
      <c r="H17" s="1021" t="s">
        <v>796</v>
      </c>
      <c r="I17" s="1046" t="s">
        <v>797</v>
      </c>
      <c r="J17" s="1246"/>
      <c r="K17" s="1245"/>
      <c r="L17" s="1022">
        <v>0</v>
      </c>
      <c r="M17" s="1022">
        <v>3</v>
      </c>
      <c r="N17" s="1025">
        <f t="shared" si="22"/>
        <v>0</v>
      </c>
      <c r="O17" s="1067">
        <f t="shared" si="0"/>
        <v>0</v>
      </c>
      <c r="P17" s="1024">
        <v>0.2</v>
      </c>
      <c r="Q17" s="1023"/>
      <c r="R17" s="1022">
        <v>10</v>
      </c>
      <c r="S17" s="1022">
        <v>3</v>
      </c>
      <c r="T17" s="1025">
        <f t="shared" si="14"/>
        <v>30</v>
      </c>
      <c r="U17" s="1067">
        <f t="shared" si="1"/>
        <v>18750</v>
      </c>
      <c r="V17" s="1024">
        <v>0.2</v>
      </c>
      <c r="W17" s="1245"/>
      <c r="X17" s="1022">
        <v>5</v>
      </c>
      <c r="Y17" s="1022">
        <v>3</v>
      </c>
      <c r="Z17" s="1025">
        <f t="shared" si="15"/>
        <v>15</v>
      </c>
      <c r="AA17" s="1067">
        <f t="shared" si="2"/>
        <v>9375</v>
      </c>
      <c r="AB17" s="1024">
        <v>0.15</v>
      </c>
      <c r="AC17" s="1245"/>
      <c r="AD17" s="1022">
        <v>0</v>
      </c>
      <c r="AE17" s="1022">
        <v>0</v>
      </c>
      <c r="AF17" s="1025">
        <f t="shared" si="16"/>
        <v>0</v>
      </c>
      <c r="AG17" s="1067">
        <f t="shared" si="3"/>
        <v>0</v>
      </c>
      <c r="AH17" s="1024"/>
      <c r="AI17" s="1245"/>
      <c r="AJ17" s="1031" t="str">
        <f t="shared" si="4"/>
        <v>tablet(s)</v>
      </c>
      <c r="AK17" s="1031" t="str">
        <f t="shared" si="5"/>
        <v>mg</v>
      </c>
      <c r="AL17" s="1050">
        <f t="shared" si="6"/>
        <v>0</v>
      </c>
      <c r="AM17" s="1060">
        <f t="shared" si="7"/>
        <v>0</v>
      </c>
      <c r="AN17" s="1247">
        <f t="shared" si="17"/>
        <v>0</v>
      </c>
      <c r="AO17" s="1050">
        <f t="shared" si="8"/>
        <v>231762</v>
      </c>
      <c r="AP17" s="1060">
        <f t="shared" si="9"/>
        <v>144851250</v>
      </c>
      <c r="AQ17" s="1247">
        <f t="shared" si="18"/>
        <v>0</v>
      </c>
      <c r="AR17" s="1050">
        <f>ROUND('Weekly Summary'!$BF$45*Z17*AB17,0)</f>
        <v>190886</v>
      </c>
      <c r="AS17" s="1060">
        <f t="shared" si="19"/>
        <v>119303750</v>
      </c>
      <c r="AT17" s="1247">
        <f t="shared" si="20"/>
        <v>0</v>
      </c>
      <c r="AU17" s="1050">
        <f>ROUND('Weekly Summary'!$BF$44*AF17*AH17,0)</f>
        <v>0</v>
      </c>
      <c r="AV17" s="1060">
        <f t="shared" si="10"/>
        <v>0</v>
      </c>
      <c r="AW17" s="1247">
        <f t="shared" si="11"/>
        <v>0</v>
      </c>
      <c r="AX17" s="1050">
        <f t="shared" si="12"/>
        <v>422648</v>
      </c>
      <c r="AY17" s="1089">
        <f t="shared" si="13"/>
        <v>264155000</v>
      </c>
      <c r="AZ17" s="1247">
        <f t="shared" si="23"/>
        <v>0</v>
      </c>
      <c r="BA17" s="1017"/>
      <c r="BE17" s="1011" t="s">
        <v>798</v>
      </c>
      <c r="BF17" s="1011" t="s">
        <v>841</v>
      </c>
      <c r="BG17" s="1015" t="s">
        <v>842</v>
      </c>
    </row>
    <row r="18" spans="1:59" s="1125" customFormat="1" ht="15.75" x14ac:dyDescent="0.25">
      <c r="A18" s="49"/>
      <c r="B18" s="1019" t="s">
        <v>660</v>
      </c>
      <c r="C18" s="1020">
        <f t="shared" si="21"/>
        <v>10</v>
      </c>
      <c r="D18" s="1021" t="s">
        <v>843</v>
      </c>
      <c r="E18" s="1021" t="s">
        <v>844</v>
      </c>
      <c r="F18" s="1021" t="s">
        <v>845</v>
      </c>
      <c r="G18" s="1021">
        <v>50</v>
      </c>
      <c r="H18" s="1021" t="s">
        <v>796</v>
      </c>
      <c r="I18" s="1046" t="s">
        <v>797</v>
      </c>
      <c r="J18" s="1246"/>
      <c r="K18" s="1245"/>
      <c r="L18" s="1022">
        <v>10</v>
      </c>
      <c r="M18" s="1022">
        <v>2</v>
      </c>
      <c r="N18" s="1025">
        <f t="shared" si="22"/>
        <v>20</v>
      </c>
      <c r="O18" s="1067">
        <f t="shared" si="0"/>
        <v>1000</v>
      </c>
      <c r="P18" s="1024">
        <v>1E-4</v>
      </c>
      <c r="Q18" s="1023"/>
      <c r="R18" s="1022">
        <v>10</v>
      </c>
      <c r="S18" s="1022">
        <v>2</v>
      </c>
      <c r="T18" s="1025">
        <f t="shared" si="14"/>
        <v>20</v>
      </c>
      <c r="U18" s="1067">
        <f t="shared" si="1"/>
        <v>1000</v>
      </c>
      <c r="V18" s="1024">
        <v>1E-4</v>
      </c>
      <c r="W18" s="1245"/>
      <c r="X18" s="1022">
        <v>0</v>
      </c>
      <c r="Y18" s="1022">
        <v>0</v>
      </c>
      <c r="Z18" s="1025">
        <f t="shared" si="15"/>
        <v>0</v>
      </c>
      <c r="AA18" s="1067">
        <f t="shared" si="2"/>
        <v>0</v>
      </c>
      <c r="AB18" s="1024"/>
      <c r="AC18" s="1245"/>
      <c r="AD18" s="1022">
        <v>0</v>
      </c>
      <c r="AE18" s="1022">
        <v>0</v>
      </c>
      <c r="AF18" s="1025">
        <f t="shared" si="16"/>
        <v>0</v>
      </c>
      <c r="AG18" s="1067">
        <f t="shared" si="3"/>
        <v>0</v>
      </c>
      <c r="AH18" s="1024"/>
      <c r="AI18" s="1245"/>
      <c r="AJ18" s="1031" t="str">
        <f t="shared" si="4"/>
        <v>tablet(s)</v>
      </c>
      <c r="AK18" s="1031" t="str">
        <f t="shared" si="5"/>
        <v>mg</v>
      </c>
      <c r="AL18" s="1050">
        <f t="shared" si="6"/>
        <v>8</v>
      </c>
      <c r="AM18" s="1060">
        <f t="shared" si="7"/>
        <v>400</v>
      </c>
      <c r="AN18" s="1247">
        <f t="shared" si="17"/>
        <v>0</v>
      </c>
      <c r="AO18" s="1050">
        <f t="shared" si="8"/>
        <v>77</v>
      </c>
      <c r="AP18" s="1060">
        <f t="shared" si="9"/>
        <v>3850</v>
      </c>
      <c r="AQ18" s="1247">
        <f t="shared" si="18"/>
        <v>0</v>
      </c>
      <c r="AR18" s="1050">
        <f>ROUND('Weekly Summary'!$BF$45*Z18*AB18,0)</f>
        <v>0</v>
      </c>
      <c r="AS18" s="1060">
        <f t="shared" si="19"/>
        <v>0</v>
      </c>
      <c r="AT18" s="1247">
        <f t="shared" si="20"/>
        <v>0</v>
      </c>
      <c r="AU18" s="1050">
        <f>ROUND('Weekly Summary'!$BF$44*AF18*AH18,0)</f>
        <v>0</v>
      </c>
      <c r="AV18" s="1060">
        <f t="shared" si="10"/>
        <v>0</v>
      </c>
      <c r="AW18" s="1247">
        <f t="shared" si="11"/>
        <v>0</v>
      </c>
      <c r="AX18" s="1050">
        <f t="shared" si="12"/>
        <v>85</v>
      </c>
      <c r="AY18" s="1089">
        <f t="shared" si="13"/>
        <v>4250</v>
      </c>
      <c r="AZ18" s="1247">
        <f t="shared" si="23"/>
        <v>0</v>
      </c>
      <c r="BA18" s="1017"/>
      <c r="BE18" s="1011" t="s">
        <v>846</v>
      </c>
      <c r="BF18" s="1011" t="s">
        <v>847</v>
      </c>
      <c r="BG18" s="1015" t="s">
        <v>815</v>
      </c>
    </row>
    <row r="19" spans="1:59" s="1125" customFormat="1" ht="15.75" x14ac:dyDescent="0.25">
      <c r="A19" s="49"/>
      <c r="B19" s="1019" t="s">
        <v>660</v>
      </c>
      <c r="C19" s="1020">
        <f t="shared" si="21"/>
        <v>11</v>
      </c>
      <c r="D19" s="1021" t="s">
        <v>848</v>
      </c>
      <c r="E19" s="1021" t="s">
        <v>823</v>
      </c>
      <c r="F19" s="1021" t="s">
        <v>849</v>
      </c>
      <c r="G19" s="1021">
        <v>1</v>
      </c>
      <c r="H19" s="1021" t="s">
        <v>836</v>
      </c>
      <c r="I19" s="1046" t="s">
        <v>850</v>
      </c>
      <c r="J19" s="1246"/>
      <c r="K19" s="1245"/>
      <c r="L19" s="1022">
        <v>7</v>
      </c>
      <c r="M19" s="1022">
        <v>2</v>
      </c>
      <c r="N19" s="1025">
        <f t="shared" si="22"/>
        <v>14</v>
      </c>
      <c r="O19" s="1067">
        <f t="shared" si="0"/>
        <v>14</v>
      </c>
      <c r="P19" s="1024">
        <v>0.05</v>
      </c>
      <c r="Q19" s="1023"/>
      <c r="R19" s="1022">
        <v>10</v>
      </c>
      <c r="S19" s="1022">
        <v>2</v>
      </c>
      <c r="T19" s="1025">
        <f t="shared" si="14"/>
        <v>20</v>
      </c>
      <c r="U19" s="1067">
        <f t="shared" si="1"/>
        <v>20</v>
      </c>
      <c r="V19" s="1024">
        <v>0.05</v>
      </c>
      <c r="W19" s="1245"/>
      <c r="X19" s="1022">
        <v>0</v>
      </c>
      <c r="Y19" s="1022">
        <v>0</v>
      </c>
      <c r="Z19" s="1025">
        <f t="shared" si="15"/>
        <v>0</v>
      </c>
      <c r="AA19" s="1067">
        <f t="shared" si="2"/>
        <v>0</v>
      </c>
      <c r="AB19" s="1024"/>
      <c r="AC19" s="1245"/>
      <c r="AD19" s="1022">
        <v>0</v>
      </c>
      <c r="AE19" s="1022">
        <v>0</v>
      </c>
      <c r="AF19" s="1025">
        <f t="shared" si="16"/>
        <v>0</v>
      </c>
      <c r="AG19" s="1067">
        <f t="shared" si="3"/>
        <v>0</v>
      </c>
      <c r="AH19" s="1024"/>
      <c r="AI19" s="1245"/>
      <c r="AJ19" s="1031" t="str">
        <f t="shared" si="4"/>
        <v>vial(s)</v>
      </c>
      <c r="AK19" s="1031" t="str">
        <f t="shared" si="5"/>
        <v>g</v>
      </c>
      <c r="AL19" s="1053">
        <f t="shared" si="6"/>
        <v>2654</v>
      </c>
      <c r="AM19" s="1061">
        <f t="shared" si="7"/>
        <v>2654</v>
      </c>
      <c r="AN19" s="1247">
        <f t="shared" si="17"/>
        <v>0</v>
      </c>
      <c r="AO19" s="1053">
        <f t="shared" si="8"/>
        <v>38627</v>
      </c>
      <c r="AP19" s="1061">
        <f t="shared" si="9"/>
        <v>38627</v>
      </c>
      <c r="AQ19" s="1247">
        <f t="shared" si="18"/>
        <v>0</v>
      </c>
      <c r="AR19" s="1053">
        <f>ROUND('Weekly Summary'!$BF$45*Z19*AB19,0)</f>
        <v>0</v>
      </c>
      <c r="AS19" s="1061">
        <f t="shared" si="19"/>
        <v>0</v>
      </c>
      <c r="AT19" s="1247">
        <f t="shared" si="20"/>
        <v>0</v>
      </c>
      <c r="AU19" s="1053">
        <f>ROUND('Weekly Summary'!$BF$44*AF19*AH19,0)</f>
        <v>0</v>
      </c>
      <c r="AV19" s="1061">
        <f t="shared" si="10"/>
        <v>0</v>
      </c>
      <c r="AW19" s="1247">
        <f t="shared" si="11"/>
        <v>0</v>
      </c>
      <c r="AX19" s="1053">
        <f t="shared" si="12"/>
        <v>41281</v>
      </c>
      <c r="AY19" s="1090">
        <f t="shared" si="13"/>
        <v>41281</v>
      </c>
      <c r="AZ19" s="1247">
        <f t="shared" si="23"/>
        <v>0</v>
      </c>
      <c r="BA19" s="1017"/>
      <c r="BE19" s="1011" t="s">
        <v>851</v>
      </c>
      <c r="BF19" s="1011" t="s">
        <v>852</v>
      </c>
      <c r="BG19" s="1015" t="s">
        <v>815</v>
      </c>
    </row>
    <row r="20" spans="1:59" s="1125" customFormat="1" ht="15.75" x14ac:dyDescent="0.25">
      <c r="A20" s="49"/>
      <c r="B20" s="1019" t="s">
        <v>660</v>
      </c>
      <c r="C20" s="1020">
        <f t="shared" si="21"/>
        <v>12</v>
      </c>
      <c r="D20" s="1021" t="s">
        <v>853</v>
      </c>
      <c r="E20" s="1021" t="s">
        <v>823</v>
      </c>
      <c r="F20" s="1021" t="s">
        <v>854</v>
      </c>
      <c r="G20" s="1021">
        <v>500</v>
      </c>
      <c r="H20" s="1021" t="s">
        <v>796</v>
      </c>
      <c r="I20" s="1046" t="s">
        <v>850</v>
      </c>
      <c r="J20" s="1246"/>
      <c r="K20" s="1245"/>
      <c r="L20" s="1022">
        <v>7</v>
      </c>
      <c r="M20" s="1022">
        <v>2</v>
      </c>
      <c r="N20" s="1025">
        <f t="shared" si="22"/>
        <v>14</v>
      </c>
      <c r="O20" s="1067">
        <f t="shared" si="0"/>
        <v>7000</v>
      </c>
      <c r="P20" s="1024">
        <v>0.1</v>
      </c>
      <c r="Q20" s="1023"/>
      <c r="R20" s="1022">
        <v>10</v>
      </c>
      <c r="S20" s="1022">
        <v>2</v>
      </c>
      <c r="T20" s="1025">
        <f t="shared" si="14"/>
        <v>20</v>
      </c>
      <c r="U20" s="1067">
        <f t="shared" si="1"/>
        <v>10000</v>
      </c>
      <c r="V20" s="1024"/>
      <c r="W20" s="1245"/>
      <c r="X20" s="1022">
        <v>0</v>
      </c>
      <c r="Y20" s="1022">
        <v>0</v>
      </c>
      <c r="Z20" s="1025">
        <f t="shared" si="15"/>
        <v>0</v>
      </c>
      <c r="AA20" s="1067">
        <f t="shared" si="2"/>
        <v>0</v>
      </c>
      <c r="AB20" s="1024"/>
      <c r="AC20" s="1245"/>
      <c r="AD20" s="1022">
        <v>0</v>
      </c>
      <c r="AE20" s="1022">
        <v>0</v>
      </c>
      <c r="AF20" s="1025">
        <f t="shared" si="16"/>
        <v>0</v>
      </c>
      <c r="AG20" s="1067">
        <f t="shared" si="3"/>
        <v>0</v>
      </c>
      <c r="AH20" s="1024"/>
      <c r="AI20" s="1245"/>
      <c r="AJ20" s="1031" t="str">
        <f t="shared" si="4"/>
        <v>vial(s)</v>
      </c>
      <c r="AK20" s="1031" t="str">
        <f t="shared" si="5"/>
        <v>mg</v>
      </c>
      <c r="AL20" s="1053">
        <f t="shared" si="6"/>
        <v>5309</v>
      </c>
      <c r="AM20" s="1060">
        <f t="shared" si="7"/>
        <v>2654500</v>
      </c>
      <c r="AN20" s="1247">
        <f t="shared" si="17"/>
        <v>0</v>
      </c>
      <c r="AO20" s="1053">
        <f t="shared" si="8"/>
        <v>0</v>
      </c>
      <c r="AP20" s="1060">
        <f t="shared" si="9"/>
        <v>0</v>
      </c>
      <c r="AQ20" s="1247">
        <f t="shared" si="18"/>
        <v>0</v>
      </c>
      <c r="AR20" s="1053">
        <f>ROUND('Weekly Summary'!$BF$45*Z20*AB20,0)</f>
        <v>0</v>
      </c>
      <c r="AS20" s="1060">
        <f t="shared" si="19"/>
        <v>0</v>
      </c>
      <c r="AT20" s="1247">
        <f t="shared" si="20"/>
        <v>0</v>
      </c>
      <c r="AU20" s="1053">
        <f>ROUND('Weekly Summary'!$BF$44*AF20*AH20,0)</f>
        <v>0</v>
      </c>
      <c r="AV20" s="1060">
        <f t="shared" si="10"/>
        <v>0</v>
      </c>
      <c r="AW20" s="1247">
        <f t="shared" si="11"/>
        <v>0</v>
      </c>
      <c r="AX20" s="1053">
        <f t="shared" si="12"/>
        <v>5309</v>
      </c>
      <c r="AY20" s="1089">
        <f t="shared" si="13"/>
        <v>2654500</v>
      </c>
      <c r="AZ20" s="1247">
        <f t="shared" si="23"/>
        <v>0</v>
      </c>
      <c r="BA20" s="1017"/>
      <c r="BE20" s="1011" t="s">
        <v>855</v>
      </c>
      <c r="BF20" s="1011" t="s">
        <v>825</v>
      </c>
      <c r="BG20" s="1015" t="s">
        <v>815</v>
      </c>
    </row>
    <row r="21" spans="1:59" s="1125" customFormat="1" ht="15.75" x14ac:dyDescent="0.25">
      <c r="A21" s="49"/>
      <c r="B21" s="1019" t="s">
        <v>660</v>
      </c>
      <c r="C21" s="1020">
        <f t="shared" si="21"/>
        <v>13</v>
      </c>
      <c r="D21" s="1021" t="s">
        <v>856</v>
      </c>
      <c r="E21" s="1021" t="s">
        <v>857</v>
      </c>
      <c r="F21" s="1021" t="s">
        <v>858</v>
      </c>
      <c r="G21" s="1021">
        <v>60</v>
      </c>
      <c r="H21" s="1021" t="s">
        <v>796</v>
      </c>
      <c r="I21" s="1046" t="s">
        <v>812</v>
      </c>
      <c r="J21" s="1246"/>
      <c r="K21" s="1245"/>
      <c r="L21" s="1022">
        <v>2</v>
      </c>
      <c r="M21" s="1022">
        <v>3</v>
      </c>
      <c r="N21" s="1025">
        <f t="shared" si="22"/>
        <v>6</v>
      </c>
      <c r="O21" s="1067">
        <f t="shared" si="0"/>
        <v>360</v>
      </c>
      <c r="P21" s="1024"/>
      <c r="Q21" s="1023"/>
      <c r="R21" s="1022">
        <v>0</v>
      </c>
      <c r="S21" s="1022">
        <v>0</v>
      </c>
      <c r="T21" s="1025">
        <f t="shared" si="14"/>
        <v>0</v>
      </c>
      <c r="U21" s="1067">
        <f t="shared" si="1"/>
        <v>0</v>
      </c>
      <c r="V21" s="1024"/>
      <c r="W21" s="1245"/>
      <c r="X21" s="1022">
        <v>0</v>
      </c>
      <c r="Y21" s="1022">
        <v>0</v>
      </c>
      <c r="Z21" s="1025">
        <f t="shared" si="15"/>
        <v>0</v>
      </c>
      <c r="AA21" s="1067">
        <f t="shared" si="2"/>
        <v>0</v>
      </c>
      <c r="AB21" s="1024"/>
      <c r="AC21" s="1245"/>
      <c r="AD21" s="1022">
        <v>0</v>
      </c>
      <c r="AE21" s="1022">
        <v>0</v>
      </c>
      <c r="AF21" s="1025">
        <f t="shared" si="16"/>
        <v>0</v>
      </c>
      <c r="AG21" s="1067">
        <f t="shared" si="3"/>
        <v>0</v>
      </c>
      <c r="AH21" s="1024"/>
      <c r="AI21" s="1245"/>
      <c r="AJ21" s="1031" t="str">
        <f t="shared" si="4"/>
        <v>ampoule(s)</v>
      </c>
      <c r="AK21" s="1031" t="str">
        <f t="shared" si="5"/>
        <v>mg</v>
      </c>
      <c r="AL21" s="1052">
        <f t="shared" si="6"/>
        <v>0</v>
      </c>
      <c r="AM21" s="1060">
        <f t="shared" si="7"/>
        <v>0</v>
      </c>
      <c r="AN21" s="1247">
        <f t="shared" si="17"/>
        <v>0</v>
      </c>
      <c r="AO21" s="1052">
        <f t="shared" si="8"/>
        <v>0</v>
      </c>
      <c r="AP21" s="1060">
        <f t="shared" si="9"/>
        <v>0</v>
      </c>
      <c r="AQ21" s="1247">
        <f t="shared" si="18"/>
        <v>0</v>
      </c>
      <c r="AR21" s="1052">
        <f>ROUND('Weekly Summary'!$BF$45*Z21*AB21,0)</f>
        <v>0</v>
      </c>
      <c r="AS21" s="1060">
        <f t="shared" si="19"/>
        <v>0</v>
      </c>
      <c r="AT21" s="1247">
        <f t="shared" si="20"/>
        <v>0</v>
      </c>
      <c r="AU21" s="1052">
        <f>ROUND('Weekly Summary'!$BF$44*AF21*AH21,0)</f>
        <v>0</v>
      </c>
      <c r="AV21" s="1060">
        <f t="shared" si="10"/>
        <v>0</v>
      </c>
      <c r="AW21" s="1247">
        <f t="shared" si="11"/>
        <v>0</v>
      </c>
      <c r="AX21" s="1052">
        <f t="shared" si="12"/>
        <v>0</v>
      </c>
      <c r="AY21" s="1089">
        <f t="shared" si="13"/>
        <v>0</v>
      </c>
      <c r="AZ21" s="1247">
        <f t="shared" si="23"/>
        <v>0</v>
      </c>
      <c r="BA21" s="1017"/>
      <c r="BE21" s="1011" t="s">
        <v>859</v>
      </c>
      <c r="BF21" s="1011" t="s">
        <v>859</v>
      </c>
      <c r="BG21" s="1015" t="s">
        <v>859</v>
      </c>
    </row>
    <row r="22" spans="1:59" s="1125" customFormat="1" ht="15.75" x14ac:dyDescent="0.25">
      <c r="B22" s="1019" t="s">
        <v>660</v>
      </c>
      <c r="C22" s="1020">
        <f t="shared" si="21"/>
        <v>14</v>
      </c>
      <c r="D22" s="1021" t="s">
        <v>860</v>
      </c>
      <c r="E22" s="1021" t="s">
        <v>861</v>
      </c>
      <c r="F22" s="1021" t="s">
        <v>862</v>
      </c>
      <c r="G22" s="1021">
        <v>10</v>
      </c>
      <c r="H22" s="1021" t="s">
        <v>796</v>
      </c>
      <c r="I22" s="1046" t="s">
        <v>812</v>
      </c>
      <c r="J22" s="1246"/>
      <c r="K22" s="1245"/>
      <c r="L22" s="1022">
        <v>10</v>
      </c>
      <c r="M22" s="1022">
        <v>2</v>
      </c>
      <c r="N22" s="1025">
        <f t="shared" si="22"/>
        <v>20</v>
      </c>
      <c r="O22" s="1067">
        <f t="shared" si="0"/>
        <v>200</v>
      </c>
      <c r="P22" s="1024">
        <v>0.2</v>
      </c>
      <c r="Q22" s="1023"/>
      <c r="R22" s="1022">
        <v>0</v>
      </c>
      <c r="S22" s="1022">
        <v>0</v>
      </c>
      <c r="T22" s="1025">
        <f t="shared" si="14"/>
        <v>0</v>
      </c>
      <c r="U22" s="1067">
        <f t="shared" si="1"/>
        <v>0</v>
      </c>
      <c r="V22" s="1024"/>
      <c r="W22" s="1245"/>
      <c r="X22" s="1022">
        <v>0</v>
      </c>
      <c r="Y22" s="1022">
        <v>0</v>
      </c>
      <c r="Z22" s="1025">
        <f t="shared" si="15"/>
        <v>0</v>
      </c>
      <c r="AA22" s="1067">
        <f t="shared" si="2"/>
        <v>0</v>
      </c>
      <c r="AB22" s="1024"/>
      <c r="AC22" s="1245"/>
      <c r="AD22" s="1022">
        <v>0</v>
      </c>
      <c r="AE22" s="1022">
        <v>0</v>
      </c>
      <c r="AF22" s="1025">
        <f t="shared" si="16"/>
        <v>0</v>
      </c>
      <c r="AG22" s="1067">
        <f t="shared" si="3"/>
        <v>0</v>
      </c>
      <c r="AH22" s="1024"/>
      <c r="AI22" s="1245"/>
      <c r="AJ22" s="1031" t="str">
        <f t="shared" si="4"/>
        <v>ampoule(s)</v>
      </c>
      <c r="AK22" s="1031" t="str">
        <f t="shared" si="5"/>
        <v>mg</v>
      </c>
      <c r="AL22" s="1052">
        <f t="shared" si="6"/>
        <v>15168</v>
      </c>
      <c r="AM22" s="1060">
        <f t="shared" si="7"/>
        <v>151680</v>
      </c>
      <c r="AN22" s="1247">
        <f t="shared" si="17"/>
        <v>0</v>
      </c>
      <c r="AO22" s="1052">
        <f t="shared" si="8"/>
        <v>0</v>
      </c>
      <c r="AP22" s="1060">
        <f t="shared" si="9"/>
        <v>0</v>
      </c>
      <c r="AQ22" s="1247">
        <f t="shared" si="18"/>
        <v>0</v>
      </c>
      <c r="AR22" s="1052">
        <f>ROUND('Weekly Summary'!$BF$45*Z22*AB22,0)</f>
        <v>0</v>
      </c>
      <c r="AS22" s="1060">
        <f t="shared" si="19"/>
        <v>0</v>
      </c>
      <c r="AT22" s="1247">
        <f t="shared" si="20"/>
        <v>0</v>
      </c>
      <c r="AU22" s="1052">
        <f>ROUND('Weekly Summary'!$BF$44*AF22*AH22,0)</f>
        <v>0</v>
      </c>
      <c r="AV22" s="1060">
        <f t="shared" si="10"/>
        <v>0</v>
      </c>
      <c r="AW22" s="1247">
        <f t="shared" si="11"/>
        <v>0</v>
      </c>
      <c r="AX22" s="1052">
        <f t="shared" si="12"/>
        <v>15168</v>
      </c>
      <c r="AY22" s="1089">
        <f t="shared" si="13"/>
        <v>151680</v>
      </c>
      <c r="AZ22" s="1247">
        <f t="shared" si="23"/>
        <v>0</v>
      </c>
      <c r="BA22" s="1017"/>
      <c r="BE22" s="1011" t="s">
        <v>863</v>
      </c>
      <c r="BF22" s="1011" t="s">
        <v>825</v>
      </c>
      <c r="BG22" s="1015" t="s">
        <v>815</v>
      </c>
    </row>
    <row r="23" spans="1:59" s="1125" customFormat="1" ht="15.75" x14ac:dyDescent="0.25">
      <c r="B23" s="1019" t="s">
        <v>660</v>
      </c>
      <c r="C23" s="1020">
        <f t="shared" si="21"/>
        <v>15</v>
      </c>
      <c r="D23" s="1021" t="s">
        <v>864</v>
      </c>
      <c r="E23" s="1021" t="s">
        <v>865</v>
      </c>
      <c r="F23" s="1021" t="s">
        <v>866</v>
      </c>
      <c r="G23" s="1021">
        <v>1</v>
      </c>
      <c r="H23" s="1021" t="s">
        <v>796</v>
      </c>
      <c r="I23" s="1046" t="s">
        <v>812</v>
      </c>
      <c r="J23" s="1246"/>
      <c r="K23" s="1245"/>
      <c r="L23" s="1022">
        <v>1</v>
      </c>
      <c r="M23" s="1022">
        <v>4</v>
      </c>
      <c r="N23" s="1025">
        <f t="shared" si="22"/>
        <v>4</v>
      </c>
      <c r="O23" s="1067">
        <f t="shared" si="0"/>
        <v>4</v>
      </c>
      <c r="P23" s="1024">
        <v>0.05</v>
      </c>
      <c r="Q23" s="1023"/>
      <c r="R23" s="1022">
        <v>0</v>
      </c>
      <c r="S23" s="1022">
        <v>0</v>
      </c>
      <c r="T23" s="1025">
        <f t="shared" si="14"/>
        <v>0</v>
      </c>
      <c r="U23" s="1067">
        <f t="shared" si="1"/>
        <v>0</v>
      </c>
      <c r="V23" s="1024"/>
      <c r="W23" s="1245"/>
      <c r="X23" s="1022">
        <v>0</v>
      </c>
      <c r="Y23" s="1022">
        <v>0</v>
      </c>
      <c r="Z23" s="1025">
        <f t="shared" si="15"/>
        <v>0</v>
      </c>
      <c r="AA23" s="1067">
        <f t="shared" si="2"/>
        <v>0</v>
      </c>
      <c r="AB23" s="1024"/>
      <c r="AC23" s="1245"/>
      <c r="AD23" s="1022">
        <v>0</v>
      </c>
      <c r="AE23" s="1022">
        <v>0</v>
      </c>
      <c r="AF23" s="1025">
        <f t="shared" si="16"/>
        <v>0</v>
      </c>
      <c r="AG23" s="1067">
        <f t="shared" si="3"/>
        <v>0</v>
      </c>
      <c r="AH23" s="1024"/>
      <c r="AI23" s="1245"/>
      <c r="AJ23" s="1031" t="str">
        <f t="shared" si="4"/>
        <v>ampoule(s)</v>
      </c>
      <c r="AK23" s="1031" t="str">
        <f t="shared" si="5"/>
        <v>mg</v>
      </c>
      <c r="AL23" s="1052">
        <f t="shared" si="6"/>
        <v>758</v>
      </c>
      <c r="AM23" s="1060">
        <f t="shared" si="7"/>
        <v>758</v>
      </c>
      <c r="AN23" s="1247">
        <f t="shared" si="17"/>
        <v>0</v>
      </c>
      <c r="AO23" s="1052">
        <f t="shared" si="8"/>
        <v>0</v>
      </c>
      <c r="AP23" s="1060">
        <f t="shared" si="9"/>
        <v>0</v>
      </c>
      <c r="AQ23" s="1247">
        <f t="shared" si="18"/>
        <v>0</v>
      </c>
      <c r="AR23" s="1052">
        <f>ROUND('Weekly Summary'!$BF$45*Z23*AB23,0)</f>
        <v>0</v>
      </c>
      <c r="AS23" s="1060">
        <f t="shared" si="19"/>
        <v>0</v>
      </c>
      <c r="AT23" s="1247">
        <f t="shared" si="20"/>
        <v>0</v>
      </c>
      <c r="AU23" s="1052">
        <f>ROUND('Weekly Summary'!$BF$44*AF23*AH23,0)</f>
        <v>0</v>
      </c>
      <c r="AV23" s="1060">
        <f t="shared" si="10"/>
        <v>0</v>
      </c>
      <c r="AW23" s="1247">
        <f t="shared" si="11"/>
        <v>0</v>
      </c>
      <c r="AX23" s="1052">
        <f t="shared" si="12"/>
        <v>758</v>
      </c>
      <c r="AY23" s="1089">
        <f t="shared" si="13"/>
        <v>758</v>
      </c>
      <c r="AZ23" s="1247">
        <f t="shared" si="23"/>
        <v>0</v>
      </c>
      <c r="BA23" s="1017"/>
      <c r="BE23" s="1011" t="s">
        <v>867</v>
      </c>
      <c r="BF23" s="1011" t="s">
        <v>825</v>
      </c>
      <c r="BG23" s="1015" t="s">
        <v>815</v>
      </c>
    </row>
    <row r="24" spans="1:59" s="1125" customFormat="1" ht="15.75" x14ac:dyDescent="0.25">
      <c r="B24" s="1019" t="s">
        <v>660</v>
      </c>
      <c r="C24" s="1020">
        <f t="shared" si="21"/>
        <v>16</v>
      </c>
      <c r="D24" s="1021" t="s">
        <v>868</v>
      </c>
      <c r="E24" s="1021" t="s">
        <v>823</v>
      </c>
      <c r="F24" s="1021" t="s">
        <v>869</v>
      </c>
      <c r="G24" s="1021">
        <v>250</v>
      </c>
      <c r="H24" s="1021" t="s">
        <v>796</v>
      </c>
      <c r="I24" s="1046" t="s">
        <v>797</v>
      </c>
      <c r="J24" s="1246"/>
      <c r="K24" s="1245"/>
      <c r="L24" s="1022">
        <v>5</v>
      </c>
      <c r="M24" s="1022">
        <v>4</v>
      </c>
      <c r="N24" s="1025">
        <f t="shared" si="22"/>
        <v>20</v>
      </c>
      <c r="O24" s="1067">
        <f t="shared" si="0"/>
        <v>5000</v>
      </c>
      <c r="P24" s="1024">
        <v>0.05</v>
      </c>
      <c r="Q24" s="1023"/>
      <c r="R24" s="1022">
        <v>5</v>
      </c>
      <c r="S24" s="1022">
        <v>4</v>
      </c>
      <c r="T24" s="1025">
        <f t="shared" si="14"/>
        <v>20</v>
      </c>
      <c r="U24" s="1067">
        <f t="shared" si="1"/>
        <v>5000</v>
      </c>
      <c r="V24" s="1024">
        <v>0.3</v>
      </c>
      <c r="W24" s="1245"/>
      <c r="X24" s="1022">
        <v>3</v>
      </c>
      <c r="Y24" s="1022">
        <v>4</v>
      </c>
      <c r="Z24" s="1025">
        <f t="shared" si="15"/>
        <v>12</v>
      </c>
      <c r="AA24" s="1067">
        <f t="shared" si="2"/>
        <v>3000</v>
      </c>
      <c r="AB24" s="1024">
        <v>0.05</v>
      </c>
      <c r="AC24" s="1245"/>
      <c r="AD24" s="1022">
        <v>0</v>
      </c>
      <c r="AE24" s="1022">
        <v>0</v>
      </c>
      <c r="AF24" s="1025">
        <f t="shared" si="16"/>
        <v>0</v>
      </c>
      <c r="AG24" s="1067">
        <f t="shared" si="3"/>
        <v>0</v>
      </c>
      <c r="AH24" s="1024"/>
      <c r="AI24" s="1245"/>
      <c r="AJ24" s="1031" t="str">
        <f t="shared" si="4"/>
        <v>tablet(s)</v>
      </c>
      <c r="AK24" s="1031" t="str">
        <f t="shared" si="5"/>
        <v>mg</v>
      </c>
      <c r="AL24" s="1050">
        <f t="shared" si="6"/>
        <v>3792</v>
      </c>
      <c r="AM24" s="1060">
        <f t="shared" si="7"/>
        <v>948000</v>
      </c>
      <c r="AN24" s="1247">
        <f t="shared" si="17"/>
        <v>0</v>
      </c>
      <c r="AO24" s="1050">
        <f t="shared" si="8"/>
        <v>231762</v>
      </c>
      <c r="AP24" s="1060">
        <f t="shared" si="9"/>
        <v>57940500</v>
      </c>
      <c r="AQ24" s="1247">
        <f t="shared" si="18"/>
        <v>0</v>
      </c>
      <c r="AR24" s="1050">
        <f>ROUND('Weekly Summary'!$BF$45*Z24*AB24,0)</f>
        <v>50903</v>
      </c>
      <c r="AS24" s="1060">
        <f t="shared" si="19"/>
        <v>12725750</v>
      </c>
      <c r="AT24" s="1247">
        <f t="shared" si="20"/>
        <v>0</v>
      </c>
      <c r="AU24" s="1050">
        <f>ROUND('Weekly Summary'!$BF$44*AF24*AH24,0)</f>
        <v>0</v>
      </c>
      <c r="AV24" s="1060">
        <f t="shared" si="10"/>
        <v>0</v>
      </c>
      <c r="AW24" s="1247">
        <f t="shared" si="11"/>
        <v>0</v>
      </c>
      <c r="AX24" s="1050">
        <f t="shared" si="12"/>
        <v>286457</v>
      </c>
      <c r="AY24" s="1089">
        <f t="shared" si="13"/>
        <v>71614250</v>
      </c>
      <c r="AZ24" s="1247">
        <f t="shared" si="23"/>
        <v>0</v>
      </c>
      <c r="BA24" s="1017"/>
      <c r="BE24" s="1011" t="s">
        <v>870</v>
      </c>
      <c r="BF24" s="1011" t="s">
        <v>871</v>
      </c>
      <c r="BG24" s="1015" t="s">
        <v>872</v>
      </c>
    </row>
    <row r="25" spans="1:59" s="1125" customFormat="1" ht="15.75" x14ac:dyDescent="0.25">
      <c r="B25" s="1019" t="s">
        <v>660</v>
      </c>
      <c r="C25" s="1020">
        <f t="shared" si="21"/>
        <v>17</v>
      </c>
      <c r="D25" s="1021" t="s">
        <v>873</v>
      </c>
      <c r="E25" s="1021" t="s">
        <v>823</v>
      </c>
      <c r="F25" s="1021" t="s">
        <v>874</v>
      </c>
      <c r="G25" s="1021">
        <v>500</v>
      </c>
      <c r="H25" s="1021" t="s">
        <v>796</v>
      </c>
      <c r="I25" s="1046" t="s">
        <v>797</v>
      </c>
      <c r="J25" s="1246"/>
      <c r="K25" s="1245"/>
      <c r="L25" s="1022">
        <v>0</v>
      </c>
      <c r="M25" s="1022">
        <v>0</v>
      </c>
      <c r="N25" s="1025">
        <f t="shared" si="22"/>
        <v>0</v>
      </c>
      <c r="O25" s="1067">
        <f t="shared" si="0"/>
        <v>0</v>
      </c>
      <c r="P25" s="1024">
        <v>0</v>
      </c>
      <c r="Q25" s="1023"/>
      <c r="R25" s="1022">
        <v>5</v>
      </c>
      <c r="S25" s="1022">
        <v>4</v>
      </c>
      <c r="T25" s="1025">
        <f t="shared" si="14"/>
        <v>20</v>
      </c>
      <c r="U25" s="1067">
        <f t="shared" si="1"/>
        <v>10000</v>
      </c>
      <c r="V25" s="1024">
        <v>0.3</v>
      </c>
      <c r="W25" s="1245"/>
      <c r="X25" s="1022">
        <v>3</v>
      </c>
      <c r="Y25" s="1022">
        <v>4</v>
      </c>
      <c r="Z25" s="1025">
        <f t="shared" si="15"/>
        <v>12</v>
      </c>
      <c r="AA25" s="1067">
        <f t="shared" si="2"/>
        <v>6000</v>
      </c>
      <c r="AB25" s="1024">
        <v>0.3</v>
      </c>
      <c r="AC25" s="1245"/>
      <c r="AD25" s="1022">
        <v>0</v>
      </c>
      <c r="AE25" s="1022">
        <v>0</v>
      </c>
      <c r="AF25" s="1025">
        <f t="shared" si="16"/>
        <v>0</v>
      </c>
      <c r="AG25" s="1067">
        <f t="shared" si="3"/>
        <v>0</v>
      </c>
      <c r="AH25" s="1024"/>
      <c r="AI25" s="1245"/>
      <c r="AJ25" s="1031" t="str">
        <f t="shared" si="4"/>
        <v>tablet(s)</v>
      </c>
      <c r="AK25" s="1031" t="str">
        <f t="shared" si="5"/>
        <v>mg</v>
      </c>
      <c r="AL25" s="1050">
        <f t="shared" si="6"/>
        <v>0</v>
      </c>
      <c r="AM25" s="1060">
        <f t="shared" si="7"/>
        <v>0</v>
      </c>
      <c r="AN25" s="1247">
        <f t="shared" si="17"/>
        <v>0</v>
      </c>
      <c r="AO25" s="1050">
        <f t="shared" si="8"/>
        <v>231762</v>
      </c>
      <c r="AP25" s="1060">
        <f t="shared" si="9"/>
        <v>115881000</v>
      </c>
      <c r="AQ25" s="1247">
        <f t="shared" si="18"/>
        <v>0</v>
      </c>
      <c r="AR25" s="1050">
        <f>ROUND('Weekly Summary'!$BF$45*Z25*AB25,0)</f>
        <v>305417</v>
      </c>
      <c r="AS25" s="1060">
        <f t="shared" si="19"/>
        <v>152708500</v>
      </c>
      <c r="AT25" s="1247">
        <f t="shared" si="20"/>
        <v>0</v>
      </c>
      <c r="AU25" s="1050">
        <f>ROUND('Weekly Summary'!$BF$44*AF25*AH25,0)</f>
        <v>0</v>
      </c>
      <c r="AV25" s="1060">
        <f t="shared" si="10"/>
        <v>0</v>
      </c>
      <c r="AW25" s="1247">
        <f t="shared" si="11"/>
        <v>0</v>
      </c>
      <c r="AX25" s="1050">
        <f t="shared" si="12"/>
        <v>537179</v>
      </c>
      <c r="AY25" s="1089">
        <f t="shared" si="13"/>
        <v>268589500</v>
      </c>
      <c r="AZ25" s="1247">
        <f t="shared" si="23"/>
        <v>0</v>
      </c>
      <c r="BA25" s="1017"/>
      <c r="BE25" s="1011" t="s">
        <v>798</v>
      </c>
      <c r="BF25" s="1011" t="s">
        <v>875</v>
      </c>
      <c r="BG25" s="1015" t="s">
        <v>876</v>
      </c>
    </row>
    <row r="26" spans="1:59" s="1125" customFormat="1" ht="15.75" x14ac:dyDescent="0.25">
      <c r="B26" s="1019" t="s">
        <v>660</v>
      </c>
      <c r="C26" s="1020">
        <f t="shared" si="21"/>
        <v>18</v>
      </c>
      <c r="D26" s="1021" t="s">
        <v>877</v>
      </c>
      <c r="E26" s="1021" t="s">
        <v>823</v>
      </c>
      <c r="F26" s="1021" t="s">
        <v>878</v>
      </c>
      <c r="G26" s="1021">
        <v>500</v>
      </c>
      <c r="H26" s="1021" t="s">
        <v>796</v>
      </c>
      <c r="I26" s="1046" t="s">
        <v>850</v>
      </c>
      <c r="J26" s="1246"/>
      <c r="K26" s="1245"/>
      <c r="L26" s="1022">
        <v>5</v>
      </c>
      <c r="M26" s="1022">
        <v>1</v>
      </c>
      <c r="N26" s="1025">
        <f t="shared" si="22"/>
        <v>5</v>
      </c>
      <c r="O26" s="1067">
        <f t="shared" si="0"/>
        <v>2500</v>
      </c>
      <c r="P26" s="1024">
        <v>0.6</v>
      </c>
      <c r="Q26" s="1023"/>
      <c r="R26" s="1022">
        <v>0</v>
      </c>
      <c r="S26" s="1022">
        <v>0</v>
      </c>
      <c r="T26" s="1025">
        <f t="shared" si="14"/>
        <v>0</v>
      </c>
      <c r="U26" s="1067">
        <f t="shared" si="1"/>
        <v>0</v>
      </c>
      <c r="V26" s="1024"/>
      <c r="W26" s="1245"/>
      <c r="X26" s="1022">
        <v>0</v>
      </c>
      <c r="Y26" s="1022">
        <v>0</v>
      </c>
      <c r="Z26" s="1025">
        <f t="shared" si="15"/>
        <v>0</v>
      </c>
      <c r="AA26" s="1067">
        <f t="shared" si="2"/>
        <v>0</v>
      </c>
      <c r="AB26" s="1024"/>
      <c r="AC26" s="1245"/>
      <c r="AD26" s="1022">
        <v>0</v>
      </c>
      <c r="AE26" s="1022">
        <v>0</v>
      </c>
      <c r="AF26" s="1025">
        <f t="shared" si="16"/>
        <v>0</v>
      </c>
      <c r="AG26" s="1067">
        <f t="shared" si="3"/>
        <v>0</v>
      </c>
      <c r="AH26" s="1024"/>
      <c r="AI26" s="1245"/>
      <c r="AJ26" s="1031" t="str">
        <f t="shared" si="4"/>
        <v>vial(s)</v>
      </c>
      <c r="AK26" s="1031" t="str">
        <f t="shared" si="5"/>
        <v>mg</v>
      </c>
      <c r="AL26" s="1053">
        <f t="shared" si="6"/>
        <v>11376</v>
      </c>
      <c r="AM26" s="1060">
        <f t="shared" si="7"/>
        <v>5688000</v>
      </c>
      <c r="AN26" s="1247">
        <f t="shared" si="17"/>
        <v>0</v>
      </c>
      <c r="AO26" s="1053">
        <f t="shared" si="8"/>
        <v>0</v>
      </c>
      <c r="AP26" s="1060">
        <f t="shared" si="9"/>
        <v>0</v>
      </c>
      <c r="AQ26" s="1247">
        <f t="shared" si="18"/>
        <v>0</v>
      </c>
      <c r="AR26" s="1053">
        <f>ROUND('Weekly Summary'!$BF$45*Z26*AB26,0)</f>
        <v>0</v>
      </c>
      <c r="AS26" s="1060">
        <f t="shared" si="19"/>
        <v>0</v>
      </c>
      <c r="AT26" s="1247">
        <f t="shared" si="20"/>
        <v>0</v>
      </c>
      <c r="AU26" s="1053">
        <f>ROUND('Weekly Summary'!$BF$44*AF26*AH26,0)</f>
        <v>0</v>
      </c>
      <c r="AV26" s="1060">
        <f t="shared" si="10"/>
        <v>0</v>
      </c>
      <c r="AW26" s="1247">
        <f t="shared" si="11"/>
        <v>0</v>
      </c>
      <c r="AX26" s="1053">
        <f t="shared" si="12"/>
        <v>11376</v>
      </c>
      <c r="AY26" s="1089">
        <f t="shared" si="13"/>
        <v>5688000</v>
      </c>
      <c r="AZ26" s="1247">
        <f t="shared" si="23"/>
        <v>0</v>
      </c>
      <c r="BA26" s="1017"/>
      <c r="BE26" s="1011" t="s">
        <v>879</v>
      </c>
      <c r="BF26" s="1011" t="s">
        <v>825</v>
      </c>
      <c r="BG26" s="1015" t="s">
        <v>815</v>
      </c>
    </row>
    <row r="27" spans="1:59" s="1125" customFormat="1" ht="15.75" x14ac:dyDescent="0.25">
      <c r="B27" s="1019" t="s">
        <v>660</v>
      </c>
      <c r="C27" s="1020">
        <f t="shared" si="21"/>
        <v>19</v>
      </c>
      <c r="D27" s="1021" t="s">
        <v>880</v>
      </c>
      <c r="E27" s="1021" t="s">
        <v>823</v>
      </c>
      <c r="F27" s="1021" t="s">
        <v>881</v>
      </c>
      <c r="G27" s="1021">
        <v>200</v>
      </c>
      <c r="H27" s="1021" t="s">
        <v>796</v>
      </c>
      <c r="I27" s="1046" t="s">
        <v>805</v>
      </c>
      <c r="J27" s="1246"/>
      <c r="K27" s="1245"/>
      <c r="L27" s="1022">
        <v>5</v>
      </c>
      <c r="M27" s="1022">
        <v>2</v>
      </c>
      <c r="N27" s="1025">
        <f t="shared" si="22"/>
        <v>10</v>
      </c>
      <c r="O27" s="1067">
        <f t="shared" si="0"/>
        <v>2000</v>
      </c>
      <c r="P27" s="1024">
        <v>0.01</v>
      </c>
      <c r="Q27" s="1023"/>
      <c r="R27" s="1022">
        <v>5</v>
      </c>
      <c r="S27" s="1022">
        <v>1</v>
      </c>
      <c r="T27" s="1025">
        <f t="shared" si="14"/>
        <v>5</v>
      </c>
      <c r="U27" s="1067">
        <f t="shared" si="1"/>
        <v>1000</v>
      </c>
      <c r="V27" s="1024">
        <v>0.01</v>
      </c>
      <c r="W27" s="1245"/>
      <c r="X27" s="1022">
        <v>3</v>
      </c>
      <c r="Y27" s="1022">
        <v>1</v>
      </c>
      <c r="Z27" s="1025">
        <f t="shared" si="15"/>
        <v>3</v>
      </c>
      <c r="AA27" s="1067">
        <f t="shared" si="2"/>
        <v>600</v>
      </c>
      <c r="AB27" s="1024">
        <v>0.01</v>
      </c>
      <c r="AC27" s="1245"/>
      <c r="AD27" s="1022">
        <v>0</v>
      </c>
      <c r="AE27" s="1022">
        <v>0</v>
      </c>
      <c r="AF27" s="1025">
        <f t="shared" si="16"/>
        <v>0</v>
      </c>
      <c r="AG27" s="1067">
        <f t="shared" si="3"/>
        <v>0</v>
      </c>
      <c r="AH27" s="1024"/>
      <c r="AI27" s="1245"/>
      <c r="AJ27" s="1031" t="str">
        <f t="shared" si="4"/>
        <v>bottle(s)</v>
      </c>
      <c r="AK27" s="1031" t="str">
        <f t="shared" si="5"/>
        <v>mg</v>
      </c>
      <c r="AL27" s="1051">
        <f t="shared" si="6"/>
        <v>379</v>
      </c>
      <c r="AM27" s="1060">
        <f t="shared" si="7"/>
        <v>75800</v>
      </c>
      <c r="AN27" s="1247">
        <f t="shared" si="17"/>
        <v>0</v>
      </c>
      <c r="AO27" s="1051">
        <f t="shared" si="8"/>
        <v>1931</v>
      </c>
      <c r="AP27" s="1060">
        <f t="shared" si="9"/>
        <v>386200</v>
      </c>
      <c r="AQ27" s="1247">
        <f t="shared" si="18"/>
        <v>0</v>
      </c>
      <c r="AR27" s="1051">
        <f>ROUND('Weekly Summary'!$BF$45*Z27*AB27,0)</f>
        <v>2545</v>
      </c>
      <c r="AS27" s="1060">
        <f t="shared" si="19"/>
        <v>509000</v>
      </c>
      <c r="AT27" s="1247">
        <f t="shared" si="20"/>
        <v>0</v>
      </c>
      <c r="AU27" s="1051">
        <f>ROUND('Weekly Summary'!$BF$44*AF27*AH27,0)</f>
        <v>0</v>
      </c>
      <c r="AV27" s="1060">
        <f t="shared" si="10"/>
        <v>0</v>
      </c>
      <c r="AW27" s="1247">
        <f t="shared" si="11"/>
        <v>0</v>
      </c>
      <c r="AX27" s="1051">
        <f t="shared" si="12"/>
        <v>4855</v>
      </c>
      <c r="AY27" s="1089">
        <f t="shared" si="13"/>
        <v>971000</v>
      </c>
      <c r="AZ27" s="1247">
        <f t="shared" si="23"/>
        <v>0</v>
      </c>
      <c r="BA27" s="1017"/>
      <c r="BE27" s="1013" t="s">
        <v>882</v>
      </c>
      <c r="BF27" s="1011" t="s">
        <v>883</v>
      </c>
      <c r="BG27" s="1015" t="s">
        <v>884</v>
      </c>
    </row>
    <row r="28" spans="1:59" s="1125" customFormat="1" ht="15.75" x14ac:dyDescent="0.25">
      <c r="B28" s="1248" t="s">
        <v>885</v>
      </c>
      <c r="C28" s="1249">
        <f t="shared" si="21"/>
        <v>20</v>
      </c>
      <c r="D28" s="1250" t="s">
        <v>886</v>
      </c>
      <c r="E28" s="1250" t="s">
        <v>887</v>
      </c>
      <c r="F28" s="1250" t="s">
        <v>888</v>
      </c>
      <c r="G28" s="1250">
        <v>4</v>
      </c>
      <c r="H28" s="1250" t="s">
        <v>796</v>
      </c>
      <c r="I28" s="1251" t="s">
        <v>889</v>
      </c>
      <c r="J28" s="1252">
        <v>23</v>
      </c>
      <c r="K28" s="1245"/>
      <c r="L28" s="1038">
        <v>14</v>
      </c>
      <c r="M28" s="1038">
        <v>1</v>
      </c>
      <c r="N28" s="1041">
        <f t="shared" si="22"/>
        <v>14</v>
      </c>
      <c r="O28" s="1068">
        <f t="shared" si="0"/>
        <v>56</v>
      </c>
      <c r="P28" s="1040">
        <v>0.75</v>
      </c>
      <c r="Q28" s="1023"/>
      <c r="R28" s="1038">
        <v>14</v>
      </c>
      <c r="S28" s="1038">
        <v>1</v>
      </c>
      <c r="T28" s="1025">
        <f t="shared" si="14"/>
        <v>14</v>
      </c>
      <c r="U28" s="1068">
        <f t="shared" si="1"/>
        <v>56</v>
      </c>
      <c r="V28" s="1040">
        <v>0.75</v>
      </c>
      <c r="W28" s="1245"/>
      <c r="X28" s="1038"/>
      <c r="Y28" s="1038"/>
      <c r="Z28" s="1041">
        <f t="shared" si="15"/>
        <v>0</v>
      </c>
      <c r="AA28" s="1068"/>
      <c r="AB28" s="1040"/>
      <c r="AC28" s="1245"/>
      <c r="AD28" s="1022">
        <v>0</v>
      </c>
      <c r="AE28" s="1022">
        <v>0</v>
      </c>
      <c r="AF28" s="1041">
        <f t="shared" si="16"/>
        <v>0</v>
      </c>
      <c r="AG28" s="1068"/>
      <c r="AH28" s="1040"/>
      <c r="AI28" s="1245"/>
      <c r="AJ28" s="1253" t="str">
        <f t="shared" si="4"/>
        <v>Tablet</v>
      </c>
      <c r="AK28" s="1253" t="str">
        <f t="shared" si="5"/>
        <v>mg</v>
      </c>
      <c r="AL28" s="1277">
        <f t="shared" si="6"/>
        <v>39816</v>
      </c>
      <c r="AM28" s="1255">
        <f t="shared" si="7"/>
        <v>159264</v>
      </c>
      <c r="AN28" s="1256">
        <f t="shared" ref="AN28" si="24">AL28*$J28</f>
        <v>915768</v>
      </c>
      <c r="AO28" s="1277">
        <f t="shared" si="8"/>
        <v>405584</v>
      </c>
      <c r="AP28" s="1255">
        <f t="shared" si="9"/>
        <v>1622336</v>
      </c>
      <c r="AQ28" s="1256">
        <f t="shared" ref="AQ28" si="25">AO28*$J28</f>
        <v>9328432</v>
      </c>
      <c r="AR28" s="1277">
        <f>ROUND('Weekly Summary'!$BF$45*Z28*AB28,0)</f>
        <v>0</v>
      </c>
      <c r="AS28" s="1255">
        <f t="shared" ref="AS28" si="26">AR28*$G28</f>
        <v>0</v>
      </c>
      <c r="AT28" s="1256">
        <f t="shared" ref="AT28" si="27">AR28*$J28</f>
        <v>0</v>
      </c>
      <c r="AU28" s="1277">
        <f>ROUND('Weekly Summary'!$BF$44*AF28*AH28,0)</f>
        <v>0</v>
      </c>
      <c r="AV28" s="1255">
        <f t="shared" si="10"/>
        <v>0</v>
      </c>
      <c r="AW28" s="1256">
        <f t="shared" si="11"/>
        <v>0</v>
      </c>
      <c r="AX28" s="1277">
        <f t="shared" si="12"/>
        <v>445400</v>
      </c>
      <c r="AY28" s="1257">
        <f t="shared" si="13"/>
        <v>1781600</v>
      </c>
      <c r="AZ28" s="1256">
        <f t="shared" si="23"/>
        <v>10244200</v>
      </c>
      <c r="BA28" s="1017"/>
      <c r="BE28" s="1013"/>
      <c r="BF28" s="1011"/>
      <c r="BG28" s="1015"/>
    </row>
    <row r="29" spans="1:59" s="1125" customFormat="1" ht="15.75" x14ac:dyDescent="0.25">
      <c r="B29" s="1019" t="s">
        <v>660</v>
      </c>
      <c r="C29" s="1020">
        <f t="shared" si="21"/>
        <v>21</v>
      </c>
      <c r="D29" s="1021" t="s">
        <v>890</v>
      </c>
      <c r="E29" s="1021" t="s">
        <v>891</v>
      </c>
      <c r="F29" s="1021" t="s">
        <v>892</v>
      </c>
      <c r="G29" s="1021">
        <v>1</v>
      </c>
      <c r="H29" s="1021" t="s">
        <v>893</v>
      </c>
      <c r="I29" s="1046" t="s">
        <v>893</v>
      </c>
      <c r="J29" s="1246"/>
      <c r="K29" s="1245"/>
      <c r="L29" s="1022">
        <v>1</v>
      </c>
      <c r="M29" s="1022">
        <v>1</v>
      </c>
      <c r="N29" s="1025">
        <f t="shared" si="22"/>
        <v>1</v>
      </c>
      <c r="O29" s="1067">
        <f t="shared" si="0"/>
        <v>1</v>
      </c>
      <c r="P29" s="1024">
        <v>1</v>
      </c>
      <c r="Q29" s="1023"/>
      <c r="R29" s="1022">
        <v>0</v>
      </c>
      <c r="S29" s="1022">
        <v>0</v>
      </c>
      <c r="T29" s="1025">
        <f t="shared" si="14"/>
        <v>0</v>
      </c>
      <c r="U29" s="1067">
        <f t="shared" si="1"/>
        <v>0</v>
      </c>
      <c r="V29" s="1024"/>
      <c r="W29" s="1245"/>
      <c r="X29" s="1022">
        <v>0</v>
      </c>
      <c r="Y29" s="1022">
        <v>0</v>
      </c>
      <c r="Z29" s="1025">
        <f t="shared" si="15"/>
        <v>0</v>
      </c>
      <c r="AA29" s="1067">
        <f t="shared" ref="AA29:AA60" si="28">Z29*$G29</f>
        <v>0</v>
      </c>
      <c r="AB29" s="1024"/>
      <c r="AC29" s="1245"/>
      <c r="AD29" s="1022">
        <v>0</v>
      </c>
      <c r="AE29" s="1022">
        <v>0</v>
      </c>
      <c r="AF29" s="1025">
        <f t="shared" si="16"/>
        <v>0</v>
      </c>
      <c r="AG29" s="1067">
        <f t="shared" ref="AG29:AG60" si="29">AF29*$G29</f>
        <v>0</v>
      </c>
      <c r="AH29" s="1024"/>
      <c r="AI29" s="1245"/>
      <c r="AJ29" s="1031" t="str">
        <f t="shared" si="4"/>
        <v>tube(s)</v>
      </c>
      <c r="AK29" s="1031" t="str">
        <f t="shared" si="5"/>
        <v>tube(s)</v>
      </c>
      <c r="AL29" s="1054">
        <f t="shared" si="6"/>
        <v>3792</v>
      </c>
      <c r="AM29" s="1054">
        <f t="shared" si="7"/>
        <v>3792</v>
      </c>
      <c r="AN29" s="1247">
        <f t="shared" si="17"/>
        <v>0</v>
      </c>
      <c r="AO29" s="1054">
        <f t="shared" si="8"/>
        <v>0</v>
      </c>
      <c r="AP29" s="1054">
        <f t="shared" si="9"/>
        <v>0</v>
      </c>
      <c r="AQ29" s="1247">
        <f t="shared" si="18"/>
        <v>0</v>
      </c>
      <c r="AR29" s="1054">
        <f>ROUND('Weekly Summary'!$BF$45*Z29*AB29,0)</f>
        <v>0</v>
      </c>
      <c r="AS29" s="1054">
        <f t="shared" si="19"/>
        <v>0</v>
      </c>
      <c r="AT29" s="1247">
        <f t="shared" si="20"/>
        <v>0</v>
      </c>
      <c r="AU29" s="1054">
        <f>ROUND('Weekly Summary'!$BF$44*AF29*AH29,0)</f>
        <v>0</v>
      </c>
      <c r="AV29" s="1054">
        <f t="shared" si="10"/>
        <v>0</v>
      </c>
      <c r="AW29" s="1247">
        <f t="shared" si="11"/>
        <v>0</v>
      </c>
      <c r="AX29" s="1054">
        <f t="shared" si="12"/>
        <v>3792</v>
      </c>
      <c r="AY29" s="1091">
        <f t="shared" si="13"/>
        <v>3792</v>
      </c>
      <c r="AZ29" s="1247">
        <f t="shared" si="23"/>
        <v>0</v>
      </c>
      <c r="BA29" s="1017"/>
      <c r="BE29" s="1013" t="s">
        <v>894</v>
      </c>
      <c r="BF29" s="1011" t="s">
        <v>825</v>
      </c>
      <c r="BG29" s="1015" t="s">
        <v>815</v>
      </c>
    </row>
    <row r="30" spans="1:59" s="1125" customFormat="1" ht="15.75" x14ac:dyDescent="0.25">
      <c r="B30" s="1019" t="s">
        <v>660</v>
      </c>
      <c r="C30" s="1020">
        <f t="shared" si="21"/>
        <v>22</v>
      </c>
      <c r="D30" s="1021" t="s">
        <v>895</v>
      </c>
      <c r="E30" s="1021" t="s">
        <v>896</v>
      </c>
      <c r="F30" s="1021" t="s">
        <v>897</v>
      </c>
      <c r="G30" s="1021">
        <v>5</v>
      </c>
      <c r="H30" s="1021" t="s">
        <v>796</v>
      </c>
      <c r="I30" s="1046" t="s">
        <v>797</v>
      </c>
      <c r="J30" s="1246"/>
      <c r="K30" s="1245"/>
      <c r="L30" s="1022">
        <v>21</v>
      </c>
      <c r="M30" s="1022">
        <v>1</v>
      </c>
      <c r="N30" s="1025">
        <f t="shared" si="22"/>
        <v>21</v>
      </c>
      <c r="O30" s="1067">
        <f t="shared" si="0"/>
        <v>105</v>
      </c>
      <c r="P30" s="1024">
        <v>0.06</v>
      </c>
      <c r="Q30" s="1023"/>
      <c r="R30" s="1022">
        <v>14</v>
      </c>
      <c r="S30" s="1022">
        <v>1</v>
      </c>
      <c r="T30" s="1025">
        <f t="shared" si="14"/>
        <v>14</v>
      </c>
      <c r="U30" s="1067">
        <f t="shared" si="1"/>
        <v>70</v>
      </c>
      <c r="V30" s="1024">
        <v>0.06</v>
      </c>
      <c r="W30" s="1245"/>
      <c r="X30" s="1022">
        <v>4</v>
      </c>
      <c r="Y30" s="1022">
        <v>1</v>
      </c>
      <c r="Z30" s="1025">
        <f t="shared" si="15"/>
        <v>4</v>
      </c>
      <c r="AA30" s="1067">
        <f t="shared" si="28"/>
        <v>20</v>
      </c>
      <c r="AB30" s="1024">
        <v>0.06</v>
      </c>
      <c r="AC30" s="1245"/>
      <c r="AD30" s="1022">
        <v>0</v>
      </c>
      <c r="AE30" s="1022">
        <v>0</v>
      </c>
      <c r="AF30" s="1025">
        <f t="shared" si="16"/>
        <v>0</v>
      </c>
      <c r="AG30" s="1067">
        <f t="shared" si="29"/>
        <v>0</v>
      </c>
      <c r="AH30" s="1024"/>
      <c r="AI30" s="1245"/>
      <c r="AJ30" s="1031" t="str">
        <f t="shared" si="4"/>
        <v>tablet(s)</v>
      </c>
      <c r="AK30" s="1031" t="str">
        <f t="shared" si="5"/>
        <v>mg</v>
      </c>
      <c r="AL30" s="1050">
        <f t="shared" si="6"/>
        <v>4778</v>
      </c>
      <c r="AM30" s="1060">
        <f t="shared" si="7"/>
        <v>23890</v>
      </c>
      <c r="AN30" s="1247">
        <f t="shared" si="17"/>
        <v>0</v>
      </c>
      <c r="AO30" s="1050">
        <f t="shared" si="8"/>
        <v>32447</v>
      </c>
      <c r="AP30" s="1060">
        <f t="shared" si="9"/>
        <v>162235</v>
      </c>
      <c r="AQ30" s="1247">
        <f t="shared" si="18"/>
        <v>0</v>
      </c>
      <c r="AR30" s="1050">
        <f>ROUND('Weekly Summary'!$BF$45*Z30*AB30,0)</f>
        <v>20361</v>
      </c>
      <c r="AS30" s="1060">
        <f t="shared" si="19"/>
        <v>101805</v>
      </c>
      <c r="AT30" s="1247">
        <f t="shared" si="20"/>
        <v>0</v>
      </c>
      <c r="AU30" s="1050">
        <f>ROUND('Weekly Summary'!$BF$44*AF30*AH30,0)</f>
        <v>0</v>
      </c>
      <c r="AV30" s="1060">
        <f t="shared" si="10"/>
        <v>0</v>
      </c>
      <c r="AW30" s="1247">
        <f t="shared" si="11"/>
        <v>0</v>
      </c>
      <c r="AX30" s="1050">
        <f t="shared" si="12"/>
        <v>57586</v>
      </c>
      <c r="AY30" s="1089">
        <f t="shared" si="13"/>
        <v>287930</v>
      </c>
      <c r="AZ30" s="1247">
        <f t="shared" si="23"/>
        <v>0</v>
      </c>
      <c r="BA30" s="1017"/>
      <c r="BE30" s="1013" t="s">
        <v>898</v>
      </c>
      <c r="BF30" s="1011" t="s">
        <v>899</v>
      </c>
      <c r="BG30" s="1015" t="s">
        <v>900</v>
      </c>
    </row>
    <row r="31" spans="1:59" s="1125" customFormat="1" ht="15.75" x14ac:dyDescent="0.25">
      <c r="B31" s="1019" t="s">
        <v>660</v>
      </c>
      <c r="C31" s="1020">
        <f t="shared" si="21"/>
        <v>23</v>
      </c>
      <c r="D31" s="1021" t="s">
        <v>901</v>
      </c>
      <c r="E31" s="1021" t="s">
        <v>896</v>
      </c>
      <c r="F31" s="1021" t="s">
        <v>902</v>
      </c>
      <c r="G31" s="1021">
        <v>1.25</v>
      </c>
      <c r="H31" s="1021" t="s">
        <v>796</v>
      </c>
      <c r="I31" s="1046" t="s">
        <v>797</v>
      </c>
      <c r="J31" s="1246"/>
      <c r="K31" s="1245"/>
      <c r="L31" s="1022">
        <v>21</v>
      </c>
      <c r="M31" s="1022">
        <v>2</v>
      </c>
      <c r="N31" s="1025">
        <f t="shared" si="22"/>
        <v>42</v>
      </c>
      <c r="O31" s="1067">
        <f t="shared" si="0"/>
        <v>52.5</v>
      </c>
      <c r="P31" s="1024">
        <v>0.04</v>
      </c>
      <c r="Q31" s="1023"/>
      <c r="R31" s="1022">
        <v>14</v>
      </c>
      <c r="S31" s="1022">
        <v>2</v>
      </c>
      <c r="T31" s="1025">
        <f t="shared" si="14"/>
        <v>28</v>
      </c>
      <c r="U31" s="1067">
        <f t="shared" si="1"/>
        <v>35</v>
      </c>
      <c r="V31" s="1024">
        <v>0.04</v>
      </c>
      <c r="W31" s="1245"/>
      <c r="X31" s="1022">
        <v>4</v>
      </c>
      <c r="Y31" s="1022">
        <v>2</v>
      </c>
      <c r="Z31" s="1025">
        <f t="shared" si="15"/>
        <v>8</v>
      </c>
      <c r="AA31" s="1067">
        <f t="shared" si="28"/>
        <v>10</v>
      </c>
      <c r="AB31" s="1024">
        <v>0.04</v>
      </c>
      <c r="AC31" s="1245"/>
      <c r="AD31" s="1022">
        <v>0</v>
      </c>
      <c r="AE31" s="1022">
        <v>0</v>
      </c>
      <c r="AF31" s="1025">
        <f t="shared" si="16"/>
        <v>0</v>
      </c>
      <c r="AG31" s="1067">
        <f t="shared" si="29"/>
        <v>0</v>
      </c>
      <c r="AH31" s="1024"/>
      <c r="AI31" s="1245"/>
      <c r="AJ31" s="1031" t="str">
        <f t="shared" si="4"/>
        <v>tablet(s)</v>
      </c>
      <c r="AK31" s="1031" t="str">
        <f t="shared" si="5"/>
        <v>mg</v>
      </c>
      <c r="AL31" s="1050">
        <f t="shared" si="6"/>
        <v>6371</v>
      </c>
      <c r="AM31" s="1060">
        <f t="shared" si="7"/>
        <v>7963.75</v>
      </c>
      <c r="AN31" s="1247">
        <f t="shared" si="17"/>
        <v>0</v>
      </c>
      <c r="AO31" s="1050">
        <f t="shared" si="8"/>
        <v>43262</v>
      </c>
      <c r="AP31" s="1060">
        <f t="shared" si="9"/>
        <v>54077.5</v>
      </c>
      <c r="AQ31" s="1247">
        <f t="shared" si="18"/>
        <v>0</v>
      </c>
      <c r="AR31" s="1050">
        <f>ROUND('Weekly Summary'!$BF$45*Z31*AB31,0)</f>
        <v>27148</v>
      </c>
      <c r="AS31" s="1060">
        <f t="shared" si="19"/>
        <v>33935</v>
      </c>
      <c r="AT31" s="1247">
        <f t="shared" si="20"/>
        <v>0</v>
      </c>
      <c r="AU31" s="1050">
        <f>ROUND('Weekly Summary'!$BF$44*AF31*AH31,0)</f>
        <v>0</v>
      </c>
      <c r="AV31" s="1060">
        <f t="shared" si="10"/>
        <v>0</v>
      </c>
      <c r="AW31" s="1247">
        <f t="shared" si="11"/>
        <v>0</v>
      </c>
      <c r="AX31" s="1050">
        <f t="shared" si="12"/>
        <v>76781</v>
      </c>
      <c r="AY31" s="1089">
        <f t="shared" si="13"/>
        <v>95976.25</v>
      </c>
      <c r="AZ31" s="1247">
        <f t="shared" si="23"/>
        <v>0</v>
      </c>
      <c r="BA31" s="1017"/>
      <c r="BE31" s="1013" t="s">
        <v>903</v>
      </c>
      <c r="BF31" s="1011" t="s">
        <v>904</v>
      </c>
      <c r="BG31" s="1015" t="s">
        <v>905</v>
      </c>
    </row>
    <row r="32" spans="1:59" s="1125" customFormat="1" ht="15.75" x14ac:dyDescent="0.25">
      <c r="B32" s="1019" t="s">
        <v>660</v>
      </c>
      <c r="C32" s="1020">
        <f t="shared" si="21"/>
        <v>24</v>
      </c>
      <c r="D32" s="1021" t="s">
        <v>906</v>
      </c>
      <c r="E32" s="1021" t="s">
        <v>907</v>
      </c>
      <c r="F32" s="1021" t="s">
        <v>908</v>
      </c>
      <c r="G32" s="1021">
        <v>100</v>
      </c>
      <c r="H32" s="1021" t="s">
        <v>796</v>
      </c>
      <c r="I32" s="1046" t="s">
        <v>812</v>
      </c>
      <c r="J32" s="1246"/>
      <c r="K32" s="1245"/>
      <c r="L32" s="1022">
        <v>2</v>
      </c>
      <c r="M32" s="1022">
        <v>3</v>
      </c>
      <c r="N32" s="1025">
        <f t="shared" si="22"/>
        <v>6</v>
      </c>
      <c r="O32" s="1067">
        <f t="shared" si="0"/>
        <v>600</v>
      </c>
      <c r="P32" s="1024">
        <v>0.05</v>
      </c>
      <c r="Q32" s="1023"/>
      <c r="R32" s="1022">
        <v>2</v>
      </c>
      <c r="S32" s="1022">
        <v>5</v>
      </c>
      <c r="T32" s="1025">
        <f t="shared" si="14"/>
        <v>10</v>
      </c>
      <c r="U32" s="1067">
        <f t="shared" si="1"/>
        <v>1000</v>
      </c>
      <c r="V32" s="1024">
        <v>0.05</v>
      </c>
      <c r="W32" s="1245"/>
      <c r="X32" s="1022">
        <v>0</v>
      </c>
      <c r="Y32" s="1022">
        <v>0</v>
      </c>
      <c r="Z32" s="1025">
        <f t="shared" si="15"/>
        <v>0</v>
      </c>
      <c r="AA32" s="1067">
        <f t="shared" si="28"/>
        <v>0</v>
      </c>
      <c r="AB32" s="1024"/>
      <c r="AC32" s="1245"/>
      <c r="AD32" s="1022">
        <v>0</v>
      </c>
      <c r="AE32" s="1022">
        <v>0</v>
      </c>
      <c r="AF32" s="1025">
        <f t="shared" si="16"/>
        <v>0</v>
      </c>
      <c r="AG32" s="1067">
        <f t="shared" si="29"/>
        <v>0</v>
      </c>
      <c r="AH32" s="1024"/>
      <c r="AI32" s="1245"/>
      <c r="AJ32" s="1031" t="str">
        <f t="shared" si="4"/>
        <v>ampoule(s)</v>
      </c>
      <c r="AK32" s="1031" t="str">
        <f t="shared" si="5"/>
        <v>mg</v>
      </c>
      <c r="AL32" s="1052">
        <f t="shared" si="6"/>
        <v>1138</v>
      </c>
      <c r="AM32" s="1060">
        <f t="shared" si="7"/>
        <v>113800</v>
      </c>
      <c r="AN32" s="1247">
        <f t="shared" si="17"/>
        <v>0</v>
      </c>
      <c r="AO32" s="1052">
        <f t="shared" si="8"/>
        <v>19314</v>
      </c>
      <c r="AP32" s="1060">
        <f t="shared" si="9"/>
        <v>1931400</v>
      </c>
      <c r="AQ32" s="1247">
        <f t="shared" si="18"/>
        <v>0</v>
      </c>
      <c r="AR32" s="1052">
        <f>ROUND('Weekly Summary'!$BF$45*Z32*AB32,0)</f>
        <v>0</v>
      </c>
      <c r="AS32" s="1060">
        <f t="shared" si="19"/>
        <v>0</v>
      </c>
      <c r="AT32" s="1247">
        <f t="shared" si="20"/>
        <v>0</v>
      </c>
      <c r="AU32" s="1052">
        <f>ROUND('Weekly Summary'!$BF$44*AF32*AH32,0)</f>
        <v>0</v>
      </c>
      <c r="AV32" s="1060">
        <f t="shared" si="10"/>
        <v>0</v>
      </c>
      <c r="AW32" s="1247">
        <f t="shared" si="11"/>
        <v>0</v>
      </c>
      <c r="AX32" s="1052">
        <f t="shared" si="12"/>
        <v>20452</v>
      </c>
      <c r="AY32" s="1089">
        <f t="shared" si="13"/>
        <v>2045200</v>
      </c>
      <c r="AZ32" s="1247">
        <f t="shared" si="23"/>
        <v>0</v>
      </c>
      <c r="BA32" s="1017"/>
      <c r="BE32" s="1011" t="s">
        <v>909</v>
      </c>
      <c r="BF32" s="1011" t="s">
        <v>910</v>
      </c>
      <c r="BG32" s="1015" t="s">
        <v>815</v>
      </c>
    </row>
    <row r="33" spans="2:59" s="1125" customFormat="1" ht="15.75" x14ac:dyDescent="0.25">
      <c r="B33" s="1019" t="s">
        <v>660</v>
      </c>
      <c r="C33" s="1020">
        <f t="shared" si="21"/>
        <v>25</v>
      </c>
      <c r="D33" s="1021" t="s">
        <v>911</v>
      </c>
      <c r="E33" s="1021" t="s">
        <v>912</v>
      </c>
      <c r="F33" s="1021" t="s">
        <v>913</v>
      </c>
      <c r="G33" s="1021">
        <v>200</v>
      </c>
      <c r="H33" s="1021" t="s">
        <v>796</v>
      </c>
      <c r="I33" s="1046" t="s">
        <v>797</v>
      </c>
      <c r="J33" s="1246"/>
      <c r="K33" s="1245"/>
      <c r="L33" s="1022">
        <v>21</v>
      </c>
      <c r="M33" s="1022">
        <v>8</v>
      </c>
      <c r="N33" s="1025">
        <f t="shared" si="22"/>
        <v>168</v>
      </c>
      <c r="O33" s="1067">
        <f t="shared" si="0"/>
        <v>33600</v>
      </c>
      <c r="P33" s="1024">
        <v>2.7000000000000001E-3</v>
      </c>
      <c r="Q33" s="1023"/>
      <c r="R33" s="1022">
        <v>7</v>
      </c>
      <c r="S33" s="1022">
        <v>8</v>
      </c>
      <c r="T33" s="1025">
        <f t="shared" si="14"/>
        <v>56</v>
      </c>
      <c r="U33" s="1067">
        <f t="shared" si="1"/>
        <v>11200</v>
      </c>
      <c r="V33" s="1024">
        <v>2.7000000000000001E-3</v>
      </c>
      <c r="W33" s="1245"/>
      <c r="X33" s="1022">
        <v>4</v>
      </c>
      <c r="Y33" s="1022">
        <v>8</v>
      </c>
      <c r="Z33" s="1025">
        <f t="shared" si="15"/>
        <v>32</v>
      </c>
      <c r="AA33" s="1067">
        <f t="shared" si="28"/>
        <v>6400</v>
      </c>
      <c r="AB33" s="1024">
        <v>2.7000000000000001E-3</v>
      </c>
      <c r="AC33" s="1245"/>
      <c r="AD33" s="1022">
        <v>0</v>
      </c>
      <c r="AE33" s="1022">
        <v>0</v>
      </c>
      <c r="AF33" s="1025">
        <f t="shared" si="16"/>
        <v>0</v>
      </c>
      <c r="AG33" s="1067">
        <f t="shared" si="29"/>
        <v>0</v>
      </c>
      <c r="AH33" s="1024"/>
      <c r="AI33" s="1245"/>
      <c r="AJ33" s="1031" t="str">
        <f t="shared" si="4"/>
        <v>tablet(s)</v>
      </c>
      <c r="AK33" s="1031" t="str">
        <f t="shared" si="5"/>
        <v>mg</v>
      </c>
      <c r="AL33" s="1050">
        <f t="shared" si="6"/>
        <v>1720</v>
      </c>
      <c r="AM33" s="1060">
        <f t="shared" si="7"/>
        <v>344000</v>
      </c>
      <c r="AN33" s="1247">
        <f t="shared" si="17"/>
        <v>0</v>
      </c>
      <c r="AO33" s="1050">
        <f t="shared" si="8"/>
        <v>5840</v>
      </c>
      <c r="AP33" s="1060">
        <f t="shared" si="9"/>
        <v>1168000</v>
      </c>
      <c r="AQ33" s="1247">
        <f t="shared" si="18"/>
        <v>0</v>
      </c>
      <c r="AR33" s="1050">
        <f>ROUND('Weekly Summary'!$BF$45*Z33*AB33,0)</f>
        <v>7330</v>
      </c>
      <c r="AS33" s="1060">
        <f t="shared" si="19"/>
        <v>1466000</v>
      </c>
      <c r="AT33" s="1247">
        <f t="shared" si="20"/>
        <v>0</v>
      </c>
      <c r="AU33" s="1050">
        <f>ROUND('Weekly Summary'!$BF$44*AF33*AH33,0)</f>
        <v>0</v>
      </c>
      <c r="AV33" s="1060">
        <f t="shared" si="10"/>
        <v>0</v>
      </c>
      <c r="AW33" s="1247">
        <f t="shared" si="11"/>
        <v>0</v>
      </c>
      <c r="AX33" s="1050">
        <f t="shared" si="12"/>
        <v>14890</v>
      </c>
      <c r="AY33" s="1089">
        <f t="shared" si="13"/>
        <v>2978000</v>
      </c>
      <c r="AZ33" s="1247">
        <f t="shared" si="23"/>
        <v>0</v>
      </c>
      <c r="BA33" s="1017"/>
      <c r="BE33" s="1013" t="s">
        <v>914</v>
      </c>
      <c r="BF33" s="1011" t="s">
        <v>915</v>
      </c>
      <c r="BG33" s="1015" t="s">
        <v>916</v>
      </c>
    </row>
    <row r="34" spans="2:59" s="1125" customFormat="1" ht="15.75" x14ac:dyDescent="0.25">
      <c r="B34" s="1019" t="s">
        <v>660</v>
      </c>
      <c r="C34" s="1020">
        <f t="shared" si="21"/>
        <v>26</v>
      </c>
      <c r="D34" s="1021" t="s">
        <v>917</v>
      </c>
      <c r="E34" s="1021" t="s">
        <v>912</v>
      </c>
      <c r="F34" s="1021" t="s">
        <v>918</v>
      </c>
      <c r="G34" s="1021">
        <v>100</v>
      </c>
      <c r="H34" s="1021" t="s">
        <v>796</v>
      </c>
      <c r="I34" s="1046" t="s">
        <v>805</v>
      </c>
      <c r="J34" s="1246"/>
      <c r="K34" s="1245"/>
      <c r="L34" s="1022">
        <v>21</v>
      </c>
      <c r="M34" s="1022">
        <v>1</v>
      </c>
      <c r="N34" s="1025">
        <f t="shared" si="22"/>
        <v>21</v>
      </c>
      <c r="O34" s="1067">
        <f t="shared" si="0"/>
        <v>2100</v>
      </c>
      <c r="P34" s="1024">
        <v>2.7000000000000001E-3</v>
      </c>
      <c r="Q34" s="1023"/>
      <c r="R34" s="1022">
        <v>21</v>
      </c>
      <c r="S34" s="1022">
        <v>1</v>
      </c>
      <c r="T34" s="1025">
        <f t="shared" si="14"/>
        <v>21</v>
      </c>
      <c r="U34" s="1067">
        <f t="shared" si="1"/>
        <v>2100</v>
      </c>
      <c r="V34" s="1024">
        <v>2.7000000000000001E-3</v>
      </c>
      <c r="W34" s="1245"/>
      <c r="X34" s="1022">
        <v>4</v>
      </c>
      <c r="Y34" s="1022">
        <v>1</v>
      </c>
      <c r="Z34" s="1025">
        <f t="shared" si="15"/>
        <v>4</v>
      </c>
      <c r="AA34" s="1067">
        <f t="shared" si="28"/>
        <v>400</v>
      </c>
      <c r="AB34" s="1024">
        <v>2.7000000000000001E-3</v>
      </c>
      <c r="AC34" s="1245"/>
      <c r="AD34" s="1022">
        <v>0</v>
      </c>
      <c r="AE34" s="1022">
        <v>0</v>
      </c>
      <c r="AF34" s="1025">
        <f t="shared" si="16"/>
        <v>0</v>
      </c>
      <c r="AG34" s="1067">
        <f t="shared" si="29"/>
        <v>0</v>
      </c>
      <c r="AH34" s="1024"/>
      <c r="AI34" s="1245"/>
      <c r="AJ34" s="1031" t="str">
        <f t="shared" si="4"/>
        <v>bottle(s)</v>
      </c>
      <c r="AK34" s="1031" t="str">
        <f t="shared" si="5"/>
        <v>mg</v>
      </c>
      <c r="AL34" s="1051">
        <f t="shared" si="6"/>
        <v>215</v>
      </c>
      <c r="AM34" s="1060">
        <f t="shared" si="7"/>
        <v>21500</v>
      </c>
      <c r="AN34" s="1247">
        <f t="shared" si="17"/>
        <v>0</v>
      </c>
      <c r="AO34" s="1051">
        <f t="shared" si="8"/>
        <v>2190</v>
      </c>
      <c r="AP34" s="1060">
        <f t="shared" si="9"/>
        <v>219000</v>
      </c>
      <c r="AQ34" s="1247">
        <f t="shared" si="18"/>
        <v>0</v>
      </c>
      <c r="AR34" s="1051">
        <f>ROUND('Weekly Summary'!$BF$45*Z34*AB34,0)</f>
        <v>916</v>
      </c>
      <c r="AS34" s="1060">
        <f t="shared" si="19"/>
        <v>91600</v>
      </c>
      <c r="AT34" s="1247">
        <f t="shared" si="20"/>
        <v>0</v>
      </c>
      <c r="AU34" s="1051">
        <f>ROUND('Weekly Summary'!$BF$44*AF34*AH34,0)</f>
        <v>0</v>
      </c>
      <c r="AV34" s="1060">
        <f t="shared" si="10"/>
        <v>0</v>
      </c>
      <c r="AW34" s="1247">
        <f t="shared" si="11"/>
        <v>0</v>
      </c>
      <c r="AX34" s="1051">
        <f t="shared" si="12"/>
        <v>3321</v>
      </c>
      <c r="AY34" s="1089">
        <f t="shared" si="13"/>
        <v>332100</v>
      </c>
      <c r="AZ34" s="1247">
        <f t="shared" si="23"/>
        <v>0</v>
      </c>
      <c r="BA34" s="1017"/>
      <c r="BE34" s="1013" t="s">
        <v>919</v>
      </c>
      <c r="BF34" s="1011" t="s">
        <v>920</v>
      </c>
      <c r="BG34" s="1015" t="s">
        <v>921</v>
      </c>
    </row>
    <row r="35" spans="2:59" s="1125" customFormat="1" ht="15.75" x14ac:dyDescent="0.25">
      <c r="B35" s="1248" t="s">
        <v>922</v>
      </c>
      <c r="C35" s="1249">
        <f t="shared" si="21"/>
        <v>27</v>
      </c>
      <c r="D35" s="1250" t="s">
        <v>923</v>
      </c>
      <c r="E35" s="1250" t="s">
        <v>924</v>
      </c>
      <c r="F35" s="1250" t="s">
        <v>925</v>
      </c>
      <c r="G35" s="1250">
        <v>2400</v>
      </c>
      <c r="H35" s="1250" t="s">
        <v>796</v>
      </c>
      <c r="I35" s="1251" t="s">
        <v>773</v>
      </c>
      <c r="J35" s="1252">
        <v>900</v>
      </c>
      <c r="K35" s="1245"/>
      <c r="L35" s="1038">
        <v>1</v>
      </c>
      <c r="M35" s="1038">
        <v>1</v>
      </c>
      <c r="N35" s="1041">
        <f t="shared" si="22"/>
        <v>1</v>
      </c>
      <c r="O35" s="1068">
        <f t="shared" si="0"/>
        <v>2400</v>
      </c>
      <c r="P35" s="1040">
        <v>0.5</v>
      </c>
      <c r="Q35" s="1039"/>
      <c r="R35" s="1038">
        <v>1</v>
      </c>
      <c r="S35" s="1038">
        <v>1</v>
      </c>
      <c r="T35" s="1041">
        <f t="shared" si="14"/>
        <v>1</v>
      </c>
      <c r="U35" s="1068">
        <f t="shared" si="1"/>
        <v>2400</v>
      </c>
      <c r="V35" s="1040">
        <v>0.5</v>
      </c>
      <c r="W35" s="1245"/>
      <c r="X35" s="1038">
        <v>0</v>
      </c>
      <c r="Y35" s="1038">
        <v>0</v>
      </c>
      <c r="Z35" s="1041">
        <f t="shared" si="15"/>
        <v>0</v>
      </c>
      <c r="AA35" s="1068">
        <f t="shared" si="28"/>
        <v>0</v>
      </c>
      <c r="AB35" s="1040">
        <v>0</v>
      </c>
      <c r="AC35" s="1245"/>
      <c r="AD35" s="1022">
        <v>0</v>
      </c>
      <c r="AE35" s="1022">
        <v>0</v>
      </c>
      <c r="AF35" s="1041">
        <f t="shared" si="16"/>
        <v>0</v>
      </c>
      <c r="AG35" s="1068">
        <f t="shared" si="29"/>
        <v>0</v>
      </c>
      <c r="AH35" s="1040"/>
      <c r="AI35" s="1245"/>
      <c r="AJ35" s="1253" t="str">
        <f t="shared" si="4"/>
        <v>Units</v>
      </c>
      <c r="AK35" s="1253" t="str">
        <f t="shared" si="5"/>
        <v>mg</v>
      </c>
      <c r="AL35" s="1254">
        <f t="shared" si="6"/>
        <v>1896</v>
      </c>
      <c r="AM35" s="1255">
        <f t="shared" si="7"/>
        <v>4550400</v>
      </c>
      <c r="AN35" s="1256">
        <f t="shared" si="17"/>
        <v>1706400</v>
      </c>
      <c r="AO35" s="1254">
        <f t="shared" si="8"/>
        <v>19314</v>
      </c>
      <c r="AP35" s="1255">
        <f t="shared" si="9"/>
        <v>46353600</v>
      </c>
      <c r="AQ35" s="1256">
        <f t="shared" si="18"/>
        <v>17382600</v>
      </c>
      <c r="AR35" s="1254">
        <f>ROUND('Weekly Summary'!$BF$45*Z35*AB35,0)</f>
        <v>0</v>
      </c>
      <c r="AS35" s="1255">
        <f t="shared" si="19"/>
        <v>0</v>
      </c>
      <c r="AT35" s="1256">
        <f t="shared" si="20"/>
        <v>0</v>
      </c>
      <c r="AU35" s="1254">
        <f>ROUND('Weekly Summary'!$BF$44*AF35*AH35,0)</f>
        <v>0</v>
      </c>
      <c r="AV35" s="1255">
        <f t="shared" si="10"/>
        <v>0</v>
      </c>
      <c r="AW35" s="1256">
        <f t="shared" si="11"/>
        <v>0</v>
      </c>
      <c r="AX35" s="1254">
        <f t="shared" si="12"/>
        <v>21210</v>
      </c>
      <c r="AY35" s="1257">
        <f t="shared" si="13"/>
        <v>50904000</v>
      </c>
      <c r="AZ35" s="1256">
        <f t="shared" si="23"/>
        <v>19089000</v>
      </c>
      <c r="BA35" s="1017"/>
      <c r="BE35" s="1013"/>
      <c r="BF35" s="1011"/>
      <c r="BG35" s="1015"/>
    </row>
    <row r="36" spans="2:59" s="1125" customFormat="1" ht="15.75" x14ac:dyDescent="0.25">
      <c r="B36" s="1248" t="s">
        <v>922</v>
      </c>
      <c r="C36" s="1249">
        <f t="shared" si="21"/>
        <v>28</v>
      </c>
      <c r="D36" s="1250" t="s">
        <v>926</v>
      </c>
      <c r="E36" s="1250" t="s">
        <v>924</v>
      </c>
      <c r="F36" s="1250" t="s">
        <v>927</v>
      </c>
      <c r="G36" s="1250">
        <v>1200</v>
      </c>
      <c r="H36" s="1250" t="s">
        <v>796</v>
      </c>
      <c r="I36" s="1251" t="s">
        <v>773</v>
      </c>
      <c r="J36" s="1252">
        <v>450</v>
      </c>
      <c r="K36" s="1245"/>
      <c r="L36" s="1038"/>
      <c r="M36" s="1038"/>
      <c r="N36" s="1041">
        <f t="shared" si="22"/>
        <v>0</v>
      </c>
      <c r="O36" s="1068"/>
      <c r="P36" s="1040">
        <v>0</v>
      </c>
      <c r="Q36" s="1039"/>
      <c r="R36" s="1038"/>
      <c r="S36" s="1038"/>
      <c r="T36" s="1041">
        <f t="shared" si="14"/>
        <v>0</v>
      </c>
      <c r="U36" s="1068"/>
      <c r="V36" s="1040">
        <v>0</v>
      </c>
      <c r="W36" s="1245"/>
      <c r="X36" s="1038">
        <v>1</v>
      </c>
      <c r="Y36" s="1038">
        <v>1</v>
      </c>
      <c r="Z36" s="1041">
        <f t="shared" si="15"/>
        <v>1</v>
      </c>
      <c r="AA36" s="1068">
        <f t="shared" si="28"/>
        <v>1200</v>
      </c>
      <c r="AB36" s="1040">
        <v>0.25</v>
      </c>
      <c r="AC36" s="1245"/>
      <c r="AD36" s="1022">
        <v>0</v>
      </c>
      <c r="AE36" s="1022">
        <v>0</v>
      </c>
      <c r="AF36" s="1041">
        <f t="shared" si="16"/>
        <v>0</v>
      </c>
      <c r="AG36" s="1068">
        <f t="shared" si="29"/>
        <v>0</v>
      </c>
      <c r="AH36" s="1040"/>
      <c r="AI36" s="1245"/>
      <c r="AJ36" s="1253" t="str">
        <f t="shared" si="4"/>
        <v>Units</v>
      </c>
      <c r="AK36" s="1253" t="str">
        <f t="shared" si="5"/>
        <v>mg</v>
      </c>
      <c r="AL36" s="1254">
        <f t="shared" si="6"/>
        <v>0</v>
      </c>
      <c r="AM36" s="1255">
        <f t="shared" si="7"/>
        <v>0</v>
      </c>
      <c r="AN36" s="1256">
        <f t="shared" si="17"/>
        <v>0</v>
      </c>
      <c r="AO36" s="1254">
        <f t="shared" si="8"/>
        <v>0</v>
      </c>
      <c r="AP36" s="1255">
        <f t="shared" si="9"/>
        <v>0</v>
      </c>
      <c r="AQ36" s="1256">
        <f t="shared" si="18"/>
        <v>0</v>
      </c>
      <c r="AR36" s="1254">
        <f>ROUND('Weekly Summary'!$BF$45*Z36*AB36,0)</f>
        <v>21210</v>
      </c>
      <c r="AS36" s="1255">
        <f t="shared" si="19"/>
        <v>25452000</v>
      </c>
      <c r="AT36" s="1256">
        <f t="shared" si="20"/>
        <v>9544500</v>
      </c>
      <c r="AU36" s="1254">
        <f>ROUND('Weekly Summary'!$BF$44*AF36*AH36,0)</f>
        <v>0</v>
      </c>
      <c r="AV36" s="1255">
        <f t="shared" si="10"/>
        <v>0</v>
      </c>
      <c r="AW36" s="1256">
        <f t="shared" si="11"/>
        <v>0</v>
      </c>
      <c r="AX36" s="1254">
        <f t="shared" si="12"/>
        <v>21210</v>
      </c>
      <c r="AY36" s="1257">
        <f t="shared" si="13"/>
        <v>25452000</v>
      </c>
      <c r="AZ36" s="1256">
        <f t="shared" si="23"/>
        <v>9544500</v>
      </c>
      <c r="BA36" s="1017"/>
      <c r="BE36" s="1013"/>
      <c r="BF36" s="1011"/>
      <c r="BG36" s="1015"/>
    </row>
    <row r="37" spans="2:59" s="1125" customFormat="1" ht="15.75" x14ac:dyDescent="0.25">
      <c r="B37" s="1019" t="s">
        <v>660</v>
      </c>
      <c r="C37" s="1020">
        <f t="shared" si="21"/>
        <v>29</v>
      </c>
      <c r="D37" s="1021" t="s">
        <v>928</v>
      </c>
      <c r="E37" s="1021" t="s">
        <v>823</v>
      </c>
      <c r="F37" s="1021" t="s">
        <v>929</v>
      </c>
      <c r="G37" s="1021">
        <v>250</v>
      </c>
      <c r="H37" s="1021" t="s">
        <v>796</v>
      </c>
      <c r="I37" s="1046" t="s">
        <v>850</v>
      </c>
      <c r="J37" s="1246"/>
      <c r="K37" s="1245"/>
      <c r="L37" s="1022">
        <v>5</v>
      </c>
      <c r="M37" s="1022">
        <v>3</v>
      </c>
      <c r="N37" s="1025">
        <f t="shared" si="22"/>
        <v>15</v>
      </c>
      <c r="O37" s="1067">
        <f t="shared" ref="O37:O68" si="30">N37*$G37</f>
        <v>3750</v>
      </c>
      <c r="P37" s="1024">
        <v>1E-3</v>
      </c>
      <c r="Q37" s="1023"/>
      <c r="R37" s="1022">
        <v>5</v>
      </c>
      <c r="S37" s="1022">
        <v>3</v>
      </c>
      <c r="T37" s="1025">
        <f t="shared" si="14"/>
        <v>15</v>
      </c>
      <c r="U37" s="1067">
        <f t="shared" ref="U37:U68" si="31">T37*$G37</f>
        <v>3750</v>
      </c>
      <c r="V37" s="1024">
        <v>1E-3</v>
      </c>
      <c r="W37" s="1245"/>
      <c r="X37" s="1022">
        <v>0</v>
      </c>
      <c r="Y37" s="1022">
        <v>0</v>
      </c>
      <c r="Z37" s="1025">
        <f t="shared" si="15"/>
        <v>0</v>
      </c>
      <c r="AA37" s="1067">
        <f t="shared" si="28"/>
        <v>0</v>
      </c>
      <c r="AB37" s="1024"/>
      <c r="AC37" s="1245"/>
      <c r="AD37" s="1022">
        <v>0</v>
      </c>
      <c r="AE37" s="1022">
        <v>0</v>
      </c>
      <c r="AF37" s="1025">
        <f t="shared" si="16"/>
        <v>0</v>
      </c>
      <c r="AG37" s="1067">
        <f t="shared" si="29"/>
        <v>0</v>
      </c>
      <c r="AH37" s="1024"/>
      <c r="AI37" s="1245"/>
      <c r="AJ37" s="1031" t="str">
        <f t="shared" si="4"/>
        <v>vial(s)</v>
      </c>
      <c r="AK37" s="1031" t="str">
        <f t="shared" si="5"/>
        <v>mg</v>
      </c>
      <c r="AL37" s="1053">
        <f t="shared" si="6"/>
        <v>57</v>
      </c>
      <c r="AM37" s="1060">
        <f t="shared" si="7"/>
        <v>14250</v>
      </c>
      <c r="AN37" s="1247">
        <f t="shared" si="17"/>
        <v>0</v>
      </c>
      <c r="AO37" s="1053">
        <f t="shared" si="8"/>
        <v>579</v>
      </c>
      <c r="AP37" s="1060">
        <f t="shared" si="9"/>
        <v>144750</v>
      </c>
      <c r="AQ37" s="1247">
        <f t="shared" si="18"/>
        <v>0</v>
      </c>
      <c r="AR37" s="1053">
        <f>ROUND('Weekly Summary'!$BF$45*Z37*AB37,0)</f>
        <v>0</v>
      </c>
      <c r="AS37" s="1060">
        <f t="shared" si="19"/>
        <v>0</v>
      </c>
      <c r="AT37" s="1247">
        <f t="shared" si="20"/>
        <v>0</v>
      </c>
      <c r="AU37" s="1053">
        <f>ROUND('Weekly Summary'!$BF$44*AF37*AH37,0)</f>
        <v>0</v>
      </c>
      <c r="AV37" s="1060">
        <f t="shared" si="10"/>
        <v>0</v>
      </c>
      <c r="AW37" s="1247">
        <f t="shared" si="11"/>
        <v>0</v>
      </c>
      <c r="AX37" s="1053">
        <f t="shared" si="12"/>
        <v>636</v>
      </c>
      <c r="AY37" s="1089">
        <f t="shared" si="13"/>
        <v>159000</v>
      </c>
      <c r="AZ37" s="1247">
        <f t="shared" si="23"/>
        <v>0</v>
      </c>
      <c r="BA37" s="1017"/>
      <c r="BE37" s="1013" t="s">
        <v>930</v>
      </c>
      <c r="BF37" s="1011" t="s">
        <v>931</v>
      </c>
      <c r="BG37" s="1015" t="s">
        <v>815</v>
      </c>
    </row>
    <row r="38" spans="2:59" s="1125" customFormat="1" ht="15.75" x14ac:dyDescent="0.25">
      <c r="B38" s="1019" t="s">
        <v>660</v>
      </c>
      <c r="C38" s="1020">
        <f t="shared" si="21"/>
        <v>30</v>
      </c>
      <c r="D38" s="1021" t="s">
        <v>932</v>
      </c>
      <c r="E38" s="1021" t="s">
        <v>823</v>
      </c>
      <c r="F38" s="1021" t="s">
        <v>933</v>
      </c>
      <c r="G38" s="1021">
        <v>250</v>
      </c>
      <c r="H38" s="1021" t="s">
        <v>796</v>
      </c>
      <c r="I38" s="1046" t="s">
        <v>850</v>
      </c>
      <c r="J38" s="1246"/>
      <c r="K38" s="1245"/>
      <c r="L38" s="1022">
        <v>7</v>
      </c>
      <c r="M38" s="1022">
        <v>2</v>
      </c>
      <c r="N38" s="1025">
        <f t="shared" si="22"/>
        <v>14</v>
      </c>
      <c r="O38" s="1067">
        <f t="shared" si="30"/>
        <v>3500</v>
      </c>
      <c r="P38" s="1024">
        <v>0.05</v>
      </c>
      <c r="Q38" s="1023"/>
      <c r="R38" s="1022">
        <v>7</v>
      </c>
      <c r="S38" s="1022">
        <v>4</v>
      </c>
      <c r="T38" s="1025">
        <f t="shared" si="14"/>
        <v>28</v>
      </c>
      <c r="U38" s="1067">
        <f t="shared" si="31"/>
        <v>7000</v>
      </c>
      <c r="V38" s="1024">
        <v>0.05</v>
      </c>
      <c r="W38" s="1245"/>
      <c r="X38" s="1022">
        <v>0</v>
      </c>
      <c r="Y38" s="1022">
        <v>0</v>
      </c>
      <c r="Z38" s="1025">
        <f t="shared" si="15"/>
        <v>0</v>
      </c>
      <c r="AA38" s="1067">
        <f t="shared" si="28"/>
        <v>0</v>
      </c>
      <c r="AB38" s="1024"/>
      <c r="AC38" s="1245"/>
      <c r="AD38" s="1022">
        <v>0</v>
      </c>
      <c r="AE38" s="1022">
        <v>0</v>
      </c>
      <c r="AF38" s="1025">
        <f t="shared" si="16"/>
        <v>0</v>
      </c>
      <c r="AG38" s="1067">
        <f t="shared" si="29"/>
        <v>0</v>
      </c>
      <c r="AH38" s="1024"/>
      <c r="AI38" s="1245"/>
      <c r="AJ38" s="1031" t="str">
        <f t="shared" si="4"/>
        <v>vial(s)</v>
      </c>
      <c r="AK38" s="1031" t="str">
        <f t="shared" si="5"/>
        <v>mg</v>
      </c>
      <c r="AL38" s="1053">
        <f t="shared" si="6"/>
        <v>2654</v>
      </c>
      <c r="AM38" s="1060">
        <f t="shared" si="7"/>
        <v>663500</v>
      </c>
      <c r="AN38" s="1247">
        <f t="shared" si="17"/>
        <v>0</v>
      </c>
      <c r="AO38" s="1053">
        <f t="shared" si="8"/>
        <v>54078</v>
      </c>
      <c r="AP38" s="1060">
        <f t="shared" si="9"/>
        <v>13519500</v>
      </c>
      <c r="AQ38" s="1247">
        <f t="shared" si="18"/>
        <v>0</v>
      </c>
      <c r="AR38" s="1053">
        <f>ROUND('Weekly Summary'!$BF$45*Z38*AB38,0)</f>
        <v>0</v>
      </c>
      <c r="AS38" s="1060">
        <f t="shared" si="19"/>
        <v>0</v>
      </c>
      <c r="AT38" s="1247">
        <f t="shared" si="20"/>
        <v>0</v>
      </c>
      <c r="AU38" s="1053">
        <f>ROUND('Weekly Summary'!$BF$44*AF38*AH38,0)</f>
        <v>0</v>
      </c>
      <c r="AV38" s="1060">
        <f t="shared" si="10"/>
        <v>0</v>
      </c>
      <c r="AW38" s="1247">
        <f t="shared" si="11"/>
        <v>0</v>
      </c>
      <c r="AX38" s="1053">
        <f t="shared" si="12"/>
        <v>56732</v>
      </c>
      <c r="AY38" s="1089">
        <f t="shared" si="13"/>
        <v>14183000</v>
      </c>
      <c r="AZ38" s="1247">
        <f t="shared" si="23"/>
        <v>0</v>
      </c>
      <c r="BA38" s="1017"/>
      <c r="BE38" s="1013" t="s">
        <v>934</v>
      </c>
      <c r="BF38" s="1011" t="s">
        <v>935</v>
      </c>
      <c r="BG38" s="1015" t="s">
        <v>815</v>
      </c>
    </row>
    <row r="39" spans="2:59" s="1125" customFormat="1" ht="15.75" x14ac:dyDescent="0.25">
      <c r="B39" s="1019" t="s">
        <v>660</v>
      </c>
      <c r="C39" s="1020">
        <f t="shared" si="21"/>
        <v>31</v>
      </c>
      <c r="D39" s="1021" t="s">
        <v>936</v>
      </c>
      <c r="E39" s="1021" t="s">
        <v>823</v>
      </c>
      <c r="F39" s="1021" t="s">
        <v>937</v>
      </c>
      <c r="G39" s="1021">
        <v>1</v>
      </c>
      <c r="H39" s="1021" t="s">
        <v>836</v>
      </c>
      <c r="I39" s="1046" t="s">
        <v>850</v>
      </c>
      <c r="J39" s="1246"/>
      <c r="K39" s="1245"/>
      <c r="L39" s="1022">
        <v>7</v>
      </c>
      <c r="M39" s="1022">
        <v>2</v>
      </c>
      <c r="N39" s="1025">
        <f t="shared" si="22"/>
        <v>14</v>
      </c>
      <c r="O39" s="1067">
        <f t="shared" si="30"/>
        <v>14</v>
      </c>
      <c r="P39" s="1024">
        <v>0.75</v>
      </c>
      <c r="Q39" s="1023"/>
      <c r="R39" s="1022">
        <v>7</v>
      </c>
      <c r="S39" s="1022">
        <v>8</v>
      </c>
      <c r="T39" s="1025">
        <f t="shared" si="14"/>
        <v>56</v>
      </c>
      <c r="U39" s="1067">
        <f t="shared" si="31"/>
        <v>56</v>
      </c>
      <c r="V39" s="1024">
        <v>0.25</v>
      </c>
      <c r="W39" s="1245"/>
      <c r="X39" s="1022">
        <v>0</v>
      </c>
      <c r="Y39" s="1022">
        <v>0</v>
      </c>
      <c r="Z39" s="1025">
        <f t="shared" si="15"/>
        <v>0</v>
      </c>
      <c r="AA39" s="1067">
        <f t="shared" si="28"/>
        <v>0</v>
      </c>
      <c r="AB39" s="1024"/>
      <c r="AC39" s="1245"/>
      <c r="AD39" s="1022">
        <v>0</v>
      </c>
      <c r="AE39" s="1022">
        <v>0</v>
      </c>
      <c r="AF39" s="1025">
        <f t="shared" si="16"/>
        <v>0</v>
      </c>
      <c r="AG39" s="1067">
        <f t="shared" si="29"/>
        <v>0</v>
      </c>
      <c r="AH39" s="1024"/>
      <c r="AI39" s="1245"/>
      <c r="AJ39" s="1031" t="str">
        <f t="shared" si="4"/>
        <v>vial(s)</v>
      </c>
      <c r="AK39" s="1031" t="str">
        <f t="shared" si="5"/>
        <v>g</v>
      </c>
      <c r="AL39" s="1053">
        <f t="shared" si="6"/>
        <v>39816</v>
      </c>
      <c r="AM39" s="1061">
        <f t="shared" si="7"/>
        <v>39816</v>
      </c>
      <c r="AN39" s="1247">
        <f t="shared" si="17"/>
        <v>0</v>
      </c>
      <c r="AO39" s="1053">
        <f t="shared" si="8"/>
        <v>540778</v>
      </c>
      <c r="AP39" s="1061">
        <f t="shared" si="9"/>
        <v>540778</v>
      </c>
      <c r="AQ39" s="1247">
        <f t="shared" si="18"/>
        <v>0</v>
      </c>
      <c r="AR39" s="1053">
        <f>ROUND('Weekly Summary'!$BF$45*Z39*AB39,0)</f>
        <v>0</v>
      </c>
      <c r="AS39" s="1061">
        <f t="shared" si="19"/>
        <v>0</v>
      </c>
      <c r="AT39" s="1247">
        <f t="shared" si="20"/>
        <v>0</v>
      </c>
      <c r="AU39" s="1053">
        <f>ROUND('Weekly Summary'!$BF$44*AF39*AH39,0)</f>
        <v>0</v>
      </c>
      <c r="AV39" s="1061">
        <f t="shared" si="10"/>
        <v>0</v>
      </c>
      <c r="AW39" s="1247">
        <f t="shared" si="11"/>
        <v>0</v>
      </c>
      <c r="AX39" s="1053">
        <f t="shared" si="12"/>
        <v>580594</v>
      </c>
      <c r="AY39" s="1090">
        <f t="shared" si="13"/>
        <v>580594</v>
      </c>
      <c r="AZ39" s="1247">
        <f t="shared" si="23"/>
        <v>0</v>
      </c>
      <c r="BA39" s="1017"/>
      <c r="BE39" s="1013" t="s">
        <v>938</v>
      </c>
      <c r="BF39" s="1011" t="s">
        <v>939</v>
      </c>
      <c r="BG39" s="1015" t="s">
        <v>815</v>
      </c>
    </row>
    <row r="40" spans="2:59" s="1125" customFormat="1" ht="15.75" x14ac:dyDescent="0.25">
      <c r="B40" s="1019" t="s">
        <v>660</v>
      </c>
      <c r="C40" s="1020">
        <f t="shared" si="21"/>
        <v>32</v>
      </c>
      <c r="D40" s="1021" t="s">
        <v>940</v>
      </c>
      <c r="E40" s="1021" t="s">
        <v>941</v>
      </c>
      <c r="F40" s="1021" t="s">
        <v>942</v>
      </c>
      <c r="G40" s="1021">
        <v>1000</v>
      </c>
      <c r="H40" s="1021" t="s">
        <v>804</v>
      </c>
      <c r="I40" s="1046" t="s">
        <v>805</v>
      </c>
      <c r="J40" s="1246"/>
      <c r="K40" s="1245"/>
      <c r="L40" s="1022">
        <v>1</v>
      </c>
      <c r="M40" s="1022">
        <v>20</v>
      </c>
      <c r="N40" s="1025">
        <f t="shared" si="22"/>
        <v>20</v>
      </c>
      <c r="O40" s="1067">
        <f t="shared" si="30"/>
        <v>20000</v>
      </c>
      <c r="P40" s="1024">
        <v>1</v>
      </c>
      <c r="Q40" s="1023"/>
      <c r="R40" s="1022">
        <v>1</v>
      </c>
      <c r="S40" s="1022">
        <v>20</v>
      </c>
      <c r="T40" s="1025">
        <f t="shared" si="14"/>
        <v>20</v>
      </c>
      <c r="U40" s="1067">
        <f t="shared" si="31"/>
        <v>20000</v>
      </c>
      <c r="V40" s="1024">
        <v>1</v>
      </c>
      <c r="W40" s="1245"/>
      <c r="X40" s="1022">
        <v>0</v>
      </c>
      <c r="Y40" s="1022">
        <v>0</v>
      </c>
      <c r="Z40" s="1025">
        <f t="shared" si="15"/>
        <v>0</v>
      </c>
      <c r="AA40" s="1067">
        <f t="shared" si="28"/>
        <v>0</v>
      </c>
      <c r="AB40" s="1024"/>
      <c r="AC40" s="1245"/>
      <c r="AD40" s="1022">
        <v>0</v>
      </c>
      <c r="AE40" s="1022">
        <v>0</v>
      </c>
      <c r="AF40" s="1025">
        <f t="shared" si="16"/>
        <v>0</v>
      </c>
      <c r="AG40" s="1067">
        <f t="shared" si="29"/>
        <v>0</v>
      </c>
      <c r="AH40" s="1024"/>
      <c r="AI40" s="1245"/>
      <c r="AJ40" s="1031" t="str">
        <f t="shared" si="4"/>
        <v>bottle(s)</v>
      </c>
      <c r="AK40" s="1031" t="str">
        <f t="shared" si="5"/>
        <v>ml</v>
      </c>
      <c r="AL40" s="1051">
        <f t="shared" si="6"/>
        <v>75840</v>
      </c>
      <c r="AM40" s="1062">
        <f t="shared" si="7"/>
        <v>75840000</v>
      </c>
      <c r="AN40" s="1247">
        <f t="shared" si="17"/>
        <v>0</v>
      </c>
      <c r="AO40" s="1051">
        <f t="shared" si="8"/>
        <v>772540</v>
      </c>
      <c r="AP40" s="1062">
        <f t="shared" si="9"/>
        <v>772540000</v>
      </c>
      <c r="AQ40" s="1247">
        <f t="shared" si="18"/>
        <v>0</v>
      </c>
      <c r="AR40" s="1051">
        <f>ROUND('Weekly Summary'!$BF$45*Z40*AB40,0)</f>
        <v>0</v>
      </c>
      <c r="AS40" s="1062">
        <f t="shared" si="19"/>
        <v>0</v>
      </c>
      <c r="AT40" s="1247">
        <f t="shared" si="20"/>
        <v>0</v>
      </c>
      <c r="AU40" s="1051">
        <f>ROUND('Weekly Summary'!$BF$44*AF40*AH40,0)</f>
        <v>0</v>
      </c>
      <c r="AV40" s="1062">
        <f t="shared" si="10"/>
        <v>0</v>
      </c>
      <c r="AW40" s="1247">
        <f t="shared" si="11"/>
        <v>0</v>
      </c>
      <c r="AX40" s="1051">
        <f t="shared" si="12"/>
        <v>848380</v>
      </c>
      <c r="AY40" s="1088">
        <f t="shared" si="13"/>
        <v>848380000</v>
      </c>
      <c r="AZ40" s="1247">
        <f t="shared" si="23"/>
        <v>0</v>
      </c>
      <c r="BA40" s="1017"/>
      <c r="BE40" s="1013" t="s">
        <v>943</v>
      </c>
      <c r="BF40" s="1011" t="s">
        <v>944</v>
      </c>
      <c r="BG40" s="1015" t="s">
        <v>815</v>
      </c>
    </row>
    <row r="41" spans="2:59" s="1125" customFormat="1" ht="15.75" x14ac:dyDescent="0.25">
      <c r="B41" s="1019" t="s">
        <v>660</v>
      </c>
      <c r="C41" s="1020">
        <f t="shared" si="21"/>
        <v>33</v>
      </c>
      <c r="D41" s="1021" t="s">
        <v>945</v>
      </c>
      <c r="E41" s="1021" t="s">
        <v>946</v>
      </c>
      <c r="F41" s="1021" t="s">
        <v>947</v>
      </c>
      <c r="G41" s="1021">
        <v>25</v>
      </c>
      <c r="H41" s="1021" t="s">
        <v>796</v>
      </c>
      <c r="I41" s="1046" t="s">
        <v>797</v>
      </c>
      <c r="J41" s="1246"/>
      <c r="K41" s="1245"/>
      <c r="L41" s="1022">
        <v>5</v>
      </c>
      <c r="M41" s="1022">
        <v>2</v>
      </c>
      <c r="N41" s="1025">
        <f t="shared" si="22"/>
        <v>10</v>
      </c>
      <c r="O41" s="1067">
        <f t="shared" si="30"/>
        <v>250</v>
      </c>
      <c r="P41" s="1024">
        <v>0.1</v>
      </c>
      <c r="Q41" s="1023"/>
      <c r="R41" s="1022">
        <v>5</v>
      </c>
      <c r="S41" s="1022">
        <v>2</v>
      </c>
      <c r="T41" s="1025">
        <f t="shared" si="14"/>
        <v>10</v>
      </c>
      <c r="U41" s="1067">
        <f t="shared" si="31"/>
        <v>250</v>
      </c>
      <c r="V41" s="1024">
        <v>0.05</v>
      </c>
      <c r="W41" s="1245"/>
      <c r="X41" s="1022">
        <v>0</v>
      </c>
      <c r="Y41" s="1022">
        <v>0</v>
      </c>
      <c r="Z41" s="1025">
        <f t="shared" si="15"/>
        <v>0</v>
      </c>
      <c r="AA41" s="1067">
        <f t="shared" si="28"/>
        <v>0</v>
      </c>
      <c r="AB41" s="1024"/>
      <c r="AC41" s="1245"/>
      <c r="AD41" s="1022">
        <v>0</v>
      </c>
      <c r="AE41" s="1022">
        <v>0</v>
      </c>
      <c r="AF41" s="1025">
        <f t="shared" si="16"/>
        <v>0</v>
      </c>
      <c r="AG41" s="1067">
        <f t="shared" si="29"/>
        <v>0</v>
      </c>
      <c r="AH41" s="1024"/>
      <c r="AI41" s="1245"/>
      <c r="AJ41" s="1031" t="str">
        <f t="shared" ref="AJ41:AJ72" si="32">I41</f>
        <v>tablet(s)</v>
      </c>
      <c r="AK41" s="1031" t="str">
        <f t="shared" ref="AK41:AK72" si="33">H41</f>
        <v>mg</v>
      </c>
      <c r="AL41" s="1050">
        <f t="shared" ref="AL41:AL72" si="34">ROUND(Total_critical_cases_for_period*N41*P41,0)</f>
        <v>3792</v>
      </c>
      <c r="AM41" s="1060">
        <f t="shared" ref="AM41:AM72" si="35">AL41*G41</f>
        <v>94800</v>
      </c>
      <c r="AN41" s="1247">
        <f t="shared" si="17"/>
        <v>0</v>
      </c>
      <c r="AO41" s="1050">
        <f t="shared" ref="AO41:AO72" si="36">ROUND(Total_severe_cases_for_period*T41*V41,0)</f>
        <v>19314</v>
      </c>
      <c r="AP41" s="1060">
        <f t="shared" ref="AP41:AP72" si="37">AO41*G41</f>
        <v>482850</v>
      </c>
      <c r="AQ41" s="1247">
        <f t="shared" si="18"/>
        <v>0</v>
      </c>
      <c r="AR41" s="1050">
        <f>ROUND('Weekly Summary'!$BF$45*Z41*AB41,0)</f>
        <v>0</v>
      </c>
      <c r="AS41" s="1060">
        <f t="shared" si="19"/>
        <v>0</v>
      </c>
      <c r="AT41" s="1247">
        <f t="shared" si="20"/>
        <v>0</v>
      </c>
      <c r="AU41" s="1050">
        <f>ROUND('Weekly Summary'!$BF$44*AF41*AH41,0)</f>
        <v>0</v>
      </c>
      <c r="AV41" s="1060">
        <f t="shared" ref="AV41:AV72" si="38">AU41*$G41</f>
        <v>0</v>
      </c>
      <c r="AW41" s="1247">
        <f t="shared" ref="AW41:AW72" si="39">AU41*$J41</f>
        <v>0</v>
      </c>
      <c r="AX41" s="1050">
        <f t="shared" ref="AX41:AX72" si="40">ROUND(SUM(AR41,AO41,AL41,AU41),0)</f>
        <v>23106</v>
      </c>
      <c r="AY41" s="1089">
        <f t="shared" ref="AY41:AY72" si="41">SUM(AM41,AP41,AS41)</f>
        <v>577650</v>
      </c>
      <c r="AZ41" s="1247">
        <f t="shared" si="23"/>
        <v>0</v>
      </c>
      <c r="BA41" s="1017"/>
      <c r="BE41" s="1013" t="s">
        <v>948</v>
      </c>
      <c r="BF41" s="1011" t="s">
        <v>949</v>
      </c>
      <c r="BG41" s="1015" t="s">
        <v>815</v>
      </c>
    </row>
    <row r="42" spans="2:59" s="1125" customFormat="1" ht="15.75" x14ac:dyDescent="0.25">
      <c r="B42" s="1019" t="s">
        <v>660</v>
      </c>
      <c r="C42" s="1020">
        <f t="shared" si="21"/>
        <v>34</v>
      </c>
      <c r="D42" s="1021" t="s">
        <v>950</v>
      </c>
      <c r="E42" s="1021" t="s">
        <v>823</v>
      </c>
      <c r="F42" s="1021" t="s">
        <v>951</v>
      </c>
      <c r="G42" s="1021">
        <v>2</v>
      </c>
      <c r="H42" s="1021" t="s">
        <v>796</v>
      </c>
      <c r="I42" s="1046" t="s">
        <v>812</v>
      </c>
      <c r="J42" s="1246"/>
      <c r="K42" s="1245"/>
      <c r="L42" s="1022">
        <v>3</v>
      </c>
      <c r="M42" s="1022">
        <v>5</v>
      </c>
      <c r="N42" s="1025">
        <f t="shared" si="22"/>
        <v>15</v>
      </c>
      <c r="O42" s="1067">
        <f t="shared" si="30"/>
        <v>30</v>
      </c>
      <c r="P42" s="1024">
        <v>5.0000000000000001E-3</v>
      </c>
      <c r="Q42" s="1023"/>
      <c r="R42" s="1022">
        <v>0</v>
      </c>
      <c r="S42" s="1022">
        <v>0</v>
      </c>
      <c r="T42" s="1025">
        <f t="shared" si="14"/>
        <v>0</v>
      </c>
      <c r="U42" s="1067">
        <f t="shared" si="31"/>
        <v>0</v>
      </c>
      <c r="V42" s="1024">
        <v>5.0000000000000001E-3</v>
      </c>
      <c r="W42" s="1245"/>
      <c r="X42" s="1022">
        <v>0</v>
      </c>
      <c r="Y42" s="1022">
        <v>0</v>
      </c>
      <c r="Z42" s="1025">
        <f t="shared" si="15"/>
        <v>0</v>
      </c>
      <c r="AA42" s="1067">
        <f t="shared" si="28"/>
        <v>0</v>
      </c>
      <c r="AB42" s="1024">
        <v>5.0000000000000001E-3</v>
      </c>
      <c r="AC42" s="1245"/>
      <c r="AD42" s="1022">
        <v>0</v>
      </c>
      <c r="AE42" s="1022">
        <v>0</v>
      </c>
      <c r="AF42" s="1025">
        <f t="shared" si="16"/>
        <v>0</v>
      </c>
      <c r="AG42" s="1067">
        <f t="shared" si="29"/>
        <v>0</v>
      </c>
      <c r="AH42" s="1024"/>
      <c r="AI42" s="1245"/>
      <c r="AJ42" s="1031" t="str">
        <f t="shared" si="32"/>
        <v>ampoule(s)</v>
      </c>
      <c r="AK42" s="1031" t="str">
        <f t="shared" si="33"/>
        <v>mg</v>
      </c>
      <c r="AL42" s="1052">
        <f t="shared" si="34"/>
        <v>284</v>
      </c>
      <c r="AM42" s="1060">
        <f t="shared" si="35"/>
        <v>568</v>
      </c>
      <c r="AN42" s="1247">
        <f t="shared" si="17"/>
        <v>0</v>
      </c>
      <c r="AO42" s="1052">
        <f t="shared" si="36"/>
        <v>0</v>
      </c>
      <c r="AP42" s="1060">
        <f t="shared" si="37"/>
        <v>0</v>
      </c>
      <c r="AQ42" s="1247">
        <f t="shared" si="18"/>
        <v>0</v>
      </c>
      <c r="AR42" s="1052">
        <f>ROUND('Weekly Summary'!$BF$45*Z42*AB42,0)</f>
        <v>0</v>
      </c>
      <c r="AS42" s="1060">
        <f t="shared" si="19"/>
        <v>0</v>
      </c>
      <c r="AT42" s="1247">
        <f t="shared" si="20"/>
        <v>0</v>
      </c>
      <c r="AU42" s="1052">
        <f>ROUND('Weekly Summary'!$BF$44*AF42*AH42,0)</f>
        <v>0</v>
      </c>
      <c r="AV42" s="1060">
        <f t="shared" si="38"/>
        <v>0</v>
      </c>
      <c r="AW42" s="1247">
        <f t="shared" si="39"/>
        <v>0</v>
      </c>
      <c r="AX42" s="1052">
        <f t="shared" si="40"/>
        <v>284</v>
      </c>
      <c r="AY42" s="1089">
        <f t="shared" si="41"/>
        <v>568</v>
      </c>
      <c r="AZ42" s="1247">
        <f t="shared" si="23"/>
        <v>0</v>
      </c>
      <c r="BA42" s="1017"/>
      <c r="BE42" s="1013" t="s">
        <v>952</v>
      </c>
      <c r="BF42" s="1011" t="s">
        <v>953</v>
      </c>
      <c r="BG42" s="1015" t="s">
        <v>954</v>
      </c>
    </row>
    <row r="43" spans="2:59" s="1125" customFormat="1" ht="15.75" x14ac:dyDescent="0.25">
      <c r="B43" s="1019" t="s">
        <v>660</v>
      </c>
      <c r="C43" s="1020">
        <f t="shared" si="21"/>
        <v>35</v>
      </c>
      <c r="D43" s="1021" t="s">
        <v>955</v>
      </c>
      <c r="E43" s="1021" t="s">
        <v>823</v>
      </c>
      <c r="F43" s="1021" t="s">
        <v>956</v>
      </c>
      <c r="G43" s="1021">
        <v>250</v>
      </c>
      <c r="H43" s="1021" t="s">
        <v>796</v>
      </c>
      <c r="I43" s="1046" t="s">
        <v>797</v>
      </c>
      <c r="J43" s="1246"/>
      <c r="K43" s="1245"/>
      <c r="L43" s="1022">
        <v>0</v>
      </c>
      <c r="M43" s="1022">
        <v>4</v>
      </c>
      <c r="N43" s="1025">
        <f t="shared" si="22"/>
        <v>0</v>
      </c>
      <c r="O43" s="1067">
        <f t="shared" si="30"/>
        <v>0</v>
      </c>
      <c r="P43" s="1024">
        <v>5.0000000000000001E-3</v>
      </c>
      <c r="Q43" s="1023"/>
      <c r="R43" s="1022">
        <v>3</v>
      </c>
      <c r="S43" s="1022">
        <v>4</v>
      </c>
      <c r="T43" s="1025">
        <f t="shared" si="14"/>
        <v>12</v>
      </c>
      <c r="U43" s="1067">
        <f t="shared" si="31"/>
        <v>3000</v>
      </c>
      <c r="V43" s="1024">
        <v>5.0000000000000001E-3</v>
      </c>
      <c r="W43" s="1245"/>
      <c r="X43" s="1022">
        <v>3</v>
      </c>
      <c r="Y43" s="1022">
        <v>4</v>
      </c>
      <c r="Z43" s="1025">
        <f t="shared" si="15"/>
        <v>12</v>
      </c>
      <c r="AA43" s="1067">
        <f t="shared" si="28"/>
        <v>3000</v>
      </c>
      <c r="AB43" s="1024">
        <v>5.0000000000000001E-3</v>
      </c>
      <c r="AC43" s="1245"/>
      <c r="AD43" s="1022">
        <v>0</v>
      </c>
      <c r="AE43" s="1022">
        <v>0</v>
      </c>
      <c r="AF43" s="1025">
        <f t="shared" si="16"/>
        <v>0</v>
      </c>
      <c r="AG43" s="1067">
        <f t="shared" si="29"/>
        <v>0</v>
      </c>
      <c r="AH43" s="1024"/>
      <c r="AI43" s="1245"/>
      <c r="AJ43" s="1031" t="str">
        <f t="shared" si="32"/>
        <v>tablet(s)</v>
      </c>
      <c r="AK43" s="1031" t="str">
        <f t="shared" si="33"/>
        <v>mg</v>
      </c>
      <c r="AL43" s="1050">
        <f t="shared" si="34"/>
        <v>0</v>
      </c>
      <c r="AM43" s="1060">
        <f t="shared" si="35"/>
        <v>0</v>
      </c>
      <c r="AN43" s="1247">
        <f t="shared" si="17"/>
        <v>0</v>
      </c>
      <c r="AO43" s="1050">
        <f t="shared" si="36"/>
        <v>2318</v>
      </c>
      <c r="AP43" s="1060">
        <f t="shared" si="37"/>
        <v>579500</v>
      </c>
      <c r="AQ43" s="1247">
        <f t="shared" si="18"/>
        <v>0</v>
      </c>
      <c r="AR43" s="1050">
        <f>ROUND('Weekly Summary'!$BF$45*Z43*AB43,0)</f>
        <v>5090</v>
      </c>
      <c r="AS43" s="1060">
        <f t="shared" si="19"/>
        <v>1272500</v>
      </c>
      <c r="AT43" s="1247">
        <f t="shared" si="20"/>
        <v>0</v>
      </c>
      <c r="AU43" s="1050">
        <f>ROUND('Weekly Summary'!$BF$44*AF43*AH43,0)</f>
        <v>0</v>
      </c>
      <c r="AV43" s="1060">
        <f t="shared" si="38"/>
        <v>0</v>
      </c>
      <c r="AW43" s="1247">
        <f t="shared" si="39"/>
        <v>0</v>
      </c>
      <c r="AX43" s="1050">
        <f t="shared" si="40"/>
        <v>7408</v>
      </c>
      <c r="AY43" s="1089">
        <f t="shared" si="41"/>
        <v>1852000</v>
      </c>
      <c r="AZ43" s="1247">
        <f t="shared" si="23"/>
        <v>0</v>
      </c>
      <c r="BA43" s="1017"/>
      <c r="BE43" s="1013" t="s">
        <v>957</v>
      </c>
      <c r="BF43" s="1011" t="s">
        <v>958</v>
      </c>
      <c r="BG43" s="1015" t="s">
        <v>959</v>
      </c>
    </row>
    <row r="44" spans="2:59" s="1125" customFormat="1" ht="15.75" x14ac:dyDescent="0.25">
      <c r="B44" s="1019" t="s">
        <v>660</v>
      </c>
      <c r="C44" s="1020">
        <f t="shared" si="21"/>
        <v>36</v>
      </c>
      <c r="D44" s="1021" t="s">
        <v>960</v>
      </c>
      <c r="E44" s="1021" t="s">
        <v>823</v>
      </c>
      <c r="F44" s="1021" t="s">
        <v>961</v>
      </c>
      <c r="G44" s="1021">
        <v>300</v>
      </c>
      <c r="H44" s="1021" t="s">
        <v>796</v>
      </c>
      <c r="I44" s="1046" t="s">
        <v>797</v>
      </c>
      <c r="J44" s="1246"/>
      <c r="K44" s="1245"/>
      <c r="L44" s="1022">
        <v>0</v>
      </c>
      <c r="M44" s="1022">
        <v>0</v>
      </c>
      <c r="N44" s="1025">
        <f t="shared" si="22"/>
        <v>0</v>
      </c>
      <c r="O44" s="1067">
        <f t="shared" si="30"/>
        <v>0</v>
      </c>
      <c r="P44" s="1024"/>
      <c r="Q44" s="1023"/>
      <c r="R44" s="1022">
        <v>10</v>
      </c>
      <c r="S44" s="1022">
        <v>6</v>
      </c>
      <c r="T44" s="1025">
        <f t="shared" si="14"/>
        <v>60</v>
      </c>
      <c r="U44" s="1067">
        <f t="shared" si="31"/>
        <v>18000</v>
      </c>
      <c r="V44" s="1024">
        <v>8.0000000000000004E-4</v>
      </c>
      <c r="W44" s="1245"/>
      <c r="X44" s="1022">
        <v>10</v>
      </c>
      <c r="Y44" s="1022">
        <v>6</v>
      </c>
      <c r="Z44" s="1025">
        <f t="shared" si="15"/>
        <v>60</v>
      </c>
      <c r="AA44" s="1067">
        <f t="shared" si="28"/>
        <v>18000</v>
      </c>
      <c r="AB44" s="1024">
        <v>8.0000000000000004E-4</v>
      </c>
      <c r="AC44" s="1245"/>
      <c r="AD44" s="1022">
        <v>0</v>
      </c>
      <c r="AE44" s="1022">
        <v>0</v>
      </c>
      <c r="AF44" s="1025">
        <f t="shared" si="16"/>
        <v>0</v>
      </c>
      <c r="AG44" s="1067">
        <f t="shared" si="29"/>
        <v>0</v>
      </c>
      <c r="AH44" s="1024"/>
      <c r="AI44" s="1245"/>
      <c r="AJ44" s="1031" t="str">
        <f t="shared" si="32"/>
        <v>tablet(s)</v>
      </c>
      <c r="AK44" s="1031" t="str">
        <f t="shared" si="33"/>
        <v>mg</v>
      </c>
      <c r="AL44" s="1050">
        <f t="shared" si="34"/>
        <v>0</v>
      </c>
      <c r="AM44" s="1060">
        <f t="shared" si="35"/>
        <v>0</v>
      </c>
      <c r="AN44" s="1247">
        <f t="shared" si="17"/>
        <v>0</v>
      </c>
      <c r="AO44" s="1050">
        <f t="shared" si="36"/>
        <v>1854</v>
      </c>
      <c r="AP44" s="1060">
        <f t="shared" si="37"/>
        <v>556200</v>
      </c>
      <c r="AQ44" s="1247">
        <f t="shared" si="18"/>
        <v>0</v>
      </c>
      <c r="AR44" s="1050">
        <f>ROUND('Weekly Summary'!$BF$45*Z44*AB44,0)</f>
        <v>4072</v>
      </c>
      <c r="AS44" s="1060">
        <f t="shared" si="19"/>
        <v>1221600</v>
      </c>
      <c r="AT44" s="1247">
        <f t="shared" si="20"/>
        <v>0</v>
      </c>
      <c r="AU44" s="1050">
        <f>ROUND('Weekly Summary'!$BF$44*AF44*AH44,0)</f>
        <v>0</v>
      </c>
      <c r="AV44" s="1060">
        <f t="shared" si="38"/>
        <v>0</v>
      </c>
      <c r="AW44" s="1247">
        <f t="shared" si="39"/>
        <v>0</v>
      </c>
      <c r="AX44" s="1050">
        <f t="shared" si="40"/>
        <v>5926</v>
      </c>
      <c r="AY44" s="1089">
        <f t="shared" si="41"/>
        <v>1777800</v>
      </c>
      <c r="AZ44" s="1247">
        <f t="shared" si="23"/>
        <v>0</v>
      </c>
      <c r="BA44" s="1017"/>
      <c r="BE44" s="1013" t="s">
        <v>798</v>
      </c>
      <c r="BF44" s="1011" t="s">
        <v>962</v>
      </c>
      <c r="BG44" s="1015" t="s">
        <v>963</v>
      </c>
    </row>
    <row r="45" spans="2:59" s="1125" customFormat="1" ht="15.75" x14ac:dyDescent="0.25">
      <c r="B45" s="1019" t="s">
        <v>660</v>
      </c>
      <c r="C45" s="1020">
        <f t="shared" si="21"/>
        <v>37</v>
      </c>
      <c r="D45" s="1021" t="s">
        <v>964</v>
      </c>
      <c r="E45" s="1021" t="s">
        <v>823</v>
      </c>
      <c r="F45" s="1021" t="s">
        <v>965</v>
      </c>
      <c r="G45" s="1021">
        <v>150</v>
      </c>
      <c r="H45" s="1021" t="s">
        <v>796</v>
      </c>
      <c r="I45" s="1046" t="s">
        <v>812</v>
      </c>
      <c r="J45" s="1246"/>
      <c r="K45" s="1245"/>
      <c r="L45" s="1022">
        <v>10</v>
      </c>
      <c r="M45" s="1022">
        <v>6</v>
      </c>
      <c r="N45" s="1025">
        <f t="shared" si="22"/>
        <v>60</v>
      </c>
      <c r="O45" s="1067">
        <f t="shared" si="30"/>
        <v>9000</v>
      </c>
      <c r="P45" s="1024">
        <v>5.0000000000000001E-3</v>
      </c>
      <c r="Q45" s="1023"/>
      <c r="R45" s="1022">
        <v>0</v>
      </c>
      <c r="S45" s="1022">
        <v>0</v>
      </c>
      <c r="T45" s="1025">
        <f t="shared" si="14"/>
        <v>0</v>
      </c>
      <c r="U45" s="1067">
        <f t="shared" si="31"/>
        <v>0</v>
      </c>
      <c r="V45" s="1024"/>
      <c r="W45" s="1245"/>
      <c r="X45" s="1022">
        <v>0</v>
      </c>
      <c r="Y45" s="1022">
        <v>0</v>
      </c>
      <c r="Z45" s="1025">
        <f t="shared" si="15"/>
        <v>0</v>
      </c>
      <c r="AA45" s="1067">
        <f t="shared" si="28"/>
        <v>0</v>
      </c>
      <c r="AB45" s="1024"/>
      <c r="AC45" s="1245"/>
      <c r="AD45" s="1022">
        <v>0</v>
      </c>
      <c r="AE45" s="1022">
        <v>0</v>
      </c>
      <c r="AF45" s="1025">
        <f t="shared" si="16"/>
        <v>0</v>
      </c>
      <c r="AG45" s="1067">
        <f t="shared" si="29"/>
        <v>0</v>
      </c>
      <c r="AH45" s="1024"/>
      <c r="AI45" s="1245"/>
      <c r="AJ45" s="1031" t="str">
        <f t="shared" si="32"/>
        <v>ampoule(s)</v>
      </c>
      <c r="AK45" s="1031" t="str">
        <f t="shared" si="33"/>
        <v>mg</v>
      </c>
      <c r="AL45" s="1052">
        <f t="shared" si="34"/>
        <v>1138</v>
      </c>
      <c r="AM45" s="1060">
        <f t="shared" si="35"/>
        <v>170700</v>
      </c>
      <c r="AN45" s="1247">
        <f t="shared" si="17"/>
        <v>0</v>
      </c>
      <c r="AO45" s="1052">
        <f t="shared" si="36"/>
        <v>0</v>
      </c>
      <c r="AP45" s="1060">
        <f t="shared" si="37"/>
        <v>0</v>
      </c>
      <c r="AQ45" s="1247">
        <f t="shared" si="18"/>
        <v>0</v>
      </c>
      <c r="AR45" s="1052">
        <f>ROUND('Weekly Summary'!$BF$45*Z45*AB45,0)</f>
        <v>0</v>
      </c>
      <c r="AS45" s="1060">
        <f t="shared" si="19"/>
        <v>0</v>
      </c>
      <c r="AT45" s="1247">
        <f t="shared" si="20"/>
        <v>0</v>
      </c>
      <c r="AU45" s="1052">
        <f>ROUND('Weekly Summary'!$BF$44*AF45*AH45,0)</f>
        <v>0</v>
      </c>
      <c r="AV45" s="1060">
        <f t="shared" si="38"/>
        <v>0</v>
      </c>
      <c r="AW45" s="1247">
        <f t="shared" si="39"/>
        <v>0</v>
      </c>
      <c r="AX45" s="1052">
        <f t="shared" si="40"/>
        <v>1138</v>
      </c>
      <c r="AY45" s="1089">
        <f t="shared" si="41"/>
        <v>170700</v>
      </c>
      <c r="AZ45" s="1247">
        <f t="shared" si="23"/>
        <v>0</v>
      </c>
      <c r="BA45" s="1017"/>
      <c r="BE45" s="1013" t="s">
        <v>966</v>
      </c>
      <c r="BF45" s="1011" t="s">
        <v>825</v>
      </c>
      <c r="BG45" s="1015" t="s">
        <v>815</v>
      </c>
    </row>
    <row r="46" spans="2:59" s="1125" customFormat="1" ht="15.75" x14ac:dyDescent="0.25">
      <c r="B46" s="1019" t="s">
        <v>660</v>
      </c>
      <c r="C46" s="1020">
        <f t="shared" si="21"/>
        <v>38</v>
      </c>
      <c r="D46" s="1021" t="s">
        <v>967</v>
      </c>
      <c r="E46" s="1021" t="s">
        <v>844</v>
      </c>
      <c r="F46" s="1021" t="s">
        <v>968</v>
      </c>
      <c r="G46" s="1021">
        <v>500</v>
      </c>
      <c r="H46" s="1021" t="s">
        <v>796</v>
      </c>
      <c r="I46" s="1046" t="s">
        <v>797</v>
      </c>
      <c r="J46" s="1246"/>
      <c r="K46" s="1245"/>
      <c r="L46" s="1022">
        <v>1</v>
      </c>
      <c r="M46" s="1022">
        <v>1</v>
      </c>
      <c r="N46" s="1025">
        <f t="shared" si="22"/>
        <v>1</v>
      </c>
      <c r="O46" s="1067">
        <f t="shared" si="30"/>
        <v>500</v>
      </c>
      <c r="P46" s="1024">
        <v>5.0000000000000001E-3</v>
      </c>
      <c r="Q46" s="1023"/>
      <c r="R46" s="1022">
        <v>1</v>
      </c>
      <c r="S46" s="1022">
        <v>1</v>
      </c>
      <c r="T46" s="1025">
        <f t="shared" si="14"/>
        <v>1</v>
      </c>
      <c r="U46" s="1067">
        <f t="shared" si="31"/>
        <v>500</v>
      </c>
      <c r="V46" s="1024">
        <v>5.0000000000000001E-3</v>
      </c>
      <c r="W46" s="1245"/>
      <c r="X46" s="1022">
        <v>1</v>
      </c>
      <c r="Y46" s="1022">
        <v>1</v>
      </c>
      <c r="Z46" s="1025">
        <f t="shared" si="15"/>
        <v>1</v>
      </c>
      <c r="AA46" s="1067">
        <f t="shared" si="28"/>
        <v>500</v>
      </c>
      <c r="AB46" s="1024">
        <v>5.0000000000000001E-3</v>
      </c>
      <c r="AC46" s="1245"/>
      <c r="AD46" s="1022">
        <v>0</v>
      </c>
      <c r="AE46" s="1022">
        <v>0</v>
      </c>
      <c r="AF46" s="1025">
        <f t="shared" si="16"/>
        <v>0</v>
      </c>
      <c r="AG46" s="1067">
        <f t="shared" si="29"/>
        <v>0</v>
      </c>
      <c r="AH46" s="1024"/>
      <c r="AI46" s="1245"/>
      <c r="AJ46" s="1031" t="str">
        <f t="shared" si="32"/>
        <v>tablet(s)</v>
      </c>
      <c r="AK46" s="1031" t="str">
        <f t="shared" si="33"/>
        <v>mg</v>
      </c>
      <c r="AL46" s="1050">
        <f t="shared" si="34"/>
        <v>19</v>
      </c>
      <c r="AM46" s="1060">
        <f t="shared" si="35"/>
        <v>9500</v>
      </c>
      <c r="AN46" s="1247">
        <f t="shared" si="17"/>
        <v>0</v>
      </c>
      <c r="AO46" s="1050">
        <f t="shared" si="36"/>
        <v>193</v>
      </c>
      <c r="AP46" s="1060">
        <f t="shared" si="37"/>
        <v>96500</v>
      </c>
      <c r="AQ46" s="1247">
        <f t="shared" si="18"/>
        <v>0</v>
      </c>
      <c r="AR46" s="1050">
        <f>ROUND('Weekly Summary'!$BF$45*Z46*AB46,0)</f>
        <v>424</v>
      </c>
      <c r="AS46" s="1060">
        <f t="shared" si="19"/>
        <v>212000</v>
      </c>
      <c r="AT46" s="1247">
        <f t="shared" si="20"/>
        <v>0</v>
      </c>
      <c r="AU46" s="1050">
        <f>ROUND('Weekly Summary'!$BF$44*AF46*AH46,0)</f>
        <v>0</v>
      </c>
      <c r="AV46" s="1060">
        <f t="shared" si="38"/>
        <v>0</v>
      </c>
      <c r="AW46" s="1247">
        <f t="shared" si="39"/>
        <v>0</v>
      </c>
      <c r="AX46" s="1050">
        <f t="shared" si="40"/>
        <v>636</v>
      </c>
      <c r="AY46" s="1089">
        <f t="shared" si="41"/>
        <v>318000</v>
      </c>
      <c r="AZ46" s="1247">
        <f t="shared" si="23"/>
        <v>0</v>
      </c>
      <c r="BA46" s="1017"/>
      <c r="BE46" s="1013" t="s">
        <v>969</v>
      </c>
      <c r="BF46" s="1011" t="s">
        <v>970</v>
      </c>
      <c r="BG46" s="1015" t="s">
        <v>971</v>
      </c>
    </row>
    <row r="47" spans="2:59" s="1125" customFormat="1" ht="15.75" x14ac:dyDescent="0.25">
      <c r="B47" s="1019" t="s">
        <v>660</v>
      </c>
      <c r="C47" s="1020">
        <f t="shared" si="21"/>
        <v>39</v>
      </c>
      <c r="D47" s="1021" t="s">
        <v>972</v>
      </c>
      <c r="E47" s="1021" t="s">
        <v>823</v>
      </c>
      <c r="F47" s="1021" t="s">
        <v>973</v>
      </c>
      <c r="G47" s="1021">
        <v>250</v>
      </c>
      <c r="H47" s="1021" t="s">
        <v>796</v>
      </c>
      <c r="I47" s="1046" t="s">
        <v>797</v>
      </c>
      <c r="J47" s="1246"/>
      <c r="K47" s="1245"/>
      <c r="L47" s="1022">
        <v>10</v>
      </c>
      <c r="M47" s="1022">
        <v>4</v>
      </c>
      <c r="N47" s="1025">
        <f t="shared" si="22"/>
        <v>40</v>
      </c>
      <c r="O47" s="1067">
        <f t="shared" si="30"/>
        <v>10000</v>
      </c>
      <c r="P47" s="1024">
        <v>0.05</v>
      </c>
      <c r="Q47" s="1023"/>
      <c r="R47" s="1022">
        <v>10</v>
      </c>
      <c r="S47" s="1022">
        <v>4</v>
      </c>
      <c r="T47" s="1025">
        <f t="shared" si="14"/>
        <v>40</v>
      </c>
      <c r="U47" s="1067">
        <f t="shared" si="31"/>
        <v>10000</v>
      </c>
      <c r="V47" s="1024">
        <v>0.05</v>
      </c>
      <c r="W47" s="1245"/>
      <c r="X47" s="1022">
        <v>0</v>
      </c>
      <c r="Y47" s="1022">
        <v>0</v>
      </c>
      <c r="Z47" s="1025">
        <f t="shared" si="15"/>
        <v>0</v>
      </c>
      <c r="AA47" s="1067">
        <f t="shared" si="28"/>
        <v>0</v>
      </c>
      <c r="AB47" s="1024"/>
      <c r="AC47" s="1245"/>
      <c r="AD47" s="1022">
        <v>0</v>
      </c>
      <c r="AE47" s="1022">
        <v>0</v>
      </c>
      <c r="AF47" s="1025">
        <f t="shared" si="16"/>
        <v>0</v>
      </c>
      <c r="AG47" s="1067">
        <f t="shared" si="29"/>
        <v>0</v>
      </c>
      <c r="AH47" s="1024"/>
      <c r="AI47" s="1245"/>
      <c r="AJ47" s="1031" t="str">
        <f t="shared" si="32"/>
        <v>tablet(s)</v>
      </c>
      <c r="AK47" s="1031" t="str">
        <f t="shared" si="33"/>
        <v>mg</v>
      </c>
      <c r="AL47" s="1050">
        <f t="shared" si="34"/>
        <v>7584</v>
      </c>
      <c r="AM47" s="1060">
        <f t="shared" si="35"/>
        <v>1896000</v>
      </c>
      <c r="AN47" s="1247">
        <f t="shared" si="17"/>
        <v>0</v>
      </c>
      <c r="AO47" s="1050">
        <f t="shared" si="36"/>
        <v>77254</v>
      </c>
      <c r="AP47" s="1060">
        <f t="shared" si="37"/>
        <v>19313500</v>
      </c>
      <c r="AQ47" s="1247">
        <f t="shared" si="18"/>
        <v>0</v>
      </c>
      <c r="AR47" s="1050">
        <f>ROUND('Weekly Summary'!$BF$45*Z47*AB47,0)</f>
        <v>0</v>
      </c>
      <c r="AS47" s="1060">
        <f t="shared" si="19"/>
        <v>0</v>
      </c>
      <c r="AT47" s="1247">
        <f t="shared" si="20"/>
        <v>0</v>
      </c>
      <c r="AU47" s="1050">
        <f>ROUND('Weekly Summary'!$BF$44*AF47*AH47,0)</f>
        <v>0</v>
      </c>
      <c r="AV47" s="1060">
        <f t="shared" si="38"/>
        <v>0</v>
      </c>
      <c r="AW47" s="1247">
        <f t="shared" si="39"/>
        <v>0</v>
      </c>
      <c r="AX47" s="1050">
        <f t="shared" si="40"/>
        <v>84838</v>
      </c>
      <c r="AY47" s="1089">
        <f t="shared" si="41"/>
        <v>21209500</v>
      </c>
      <c r="AZ47" s="1247">
        <f t="shared" si="23"/>
        <v>0</v>
      </c>
      <c r="BA47" s="1017"/>
      <c r="BE47" s="1013" t="s">
        <v>974</v>
      </c>
      <c r="BF47" s="1011" t="s">
        <v>975</v>
      </c>
      <c r="BG47" s="1015" t="s">
        <v>815</v>
      </c>
    </row>
    <row r="48" spans="2:59" s="1125" customFormat="1" ht="15.75" x14ac:dyDescent="0.25">
      <c r="B48" s="1019" t="s">
        <v>660</v>
      </c>
      <c r="C48" s="1020">
        <f t="shared" si="21"/>
        <v>40</v>
      </c>
      <c r="D48" s="1021" t="s">
        <v>976</v>
      </c>
      <c r="E48" s="1021" t="s">
        <v>823</v>
      </c>
      <c r="F48" s="1021" t="s">
        <v>977</v>
      </c>
      <c r="G48" s="1021">
        <v>500</v>
      </c>
      <c r="H48" s="1021" t="s">
        <v>796</v>
      </c>
      <c r="I48" s="1046" t="s">
        <v>850</v>
      </c>
      <c r="J48" s="1246"/>
      <c r="K48" s="1245"/>
      <c r="L48" s="1022">
        <v>10</v>
      </c>
      <c r="M48" s="1022">
        <v>8</v>
      </c>
      <c r="N48" s="1025">
        <f t="shared" si="22"/>
        <v>80</v>
      </c>
      <c r="O48" s="1067">
        <f t="shared" si="30"/>
        <v>40000</v>
      </c>
      <c r="P48" s="1024">
        <v>0.05</v>
      </c>
      <c r="Q48" s="1023"/>
      <c r="R48" s="1022">
        <v>10</v>
      </c>
      <c r="S48" s="1022">
        <v>8</v>
      </c>
      <c r="T48" s="1025">
        <f t="shared" si="14"/>
        <v>80</v>
      </c>
      <c r="U48" s="1067">
        <f t="shared" si="31"/>
        <v>40000</v>
      </c>
      <c r="V48" s="1024">
        <v>0.05</v>
      </c>
      <c r="W48" s="1245"/>
      <c r="X48" s="1022">
        <v>0</v>
      </c>
      <c r="Y48" s="1022">
        <v>0</v>
      </c>
      <c r="Z48" s="1025">
        <f t="shared" si="15"/>
        <v>0</v>
      </c>
      <c r="AA48" s="1067">
        <f t="shared" si="28"/>
        <v>0</v>
      </c>
      <c r="AB48" s="1024"/>
      <c r="AC48" s="1245"/>
      <c r="AD48" s="1022">
        <v>0</v>
      </c>
      <c r="AE48" s="1022">
        <v>0</v>
      </c>
      <c r="AF48" s="1025">
        <f t="shared" si="16"/>
        <v>0</v>
      </c>
      <c r="AG48" s="1067">
        <f t="shared" si="29"/>
        <v>0</v>
      </c>
      <c r="AH48" s="1024"/>
      <c r="AI48" s="1245"/>
      <c r="AJ48" s="1031" t="str">
        <f t="shared" si="32"/>
        <v>vial(s)</v>
      </c>
      <c r="AK48" s="1031" t="str">
        <f t="shared" si="33"/>
        <v>mg</v>
      </c>
      <c r="AL48" s="1053">
        <f t="shared" si="34"/>
        <v>15168</v>
      </c>
      <c r="AM48" s="1060">
        <f t="shared" si="35"/>
        <v>7584000</v>
      </c>
      <c r="AN48" s="1247">
        <f t="shared" si="17"/>
        <v>0</v>
      </c>
      <c r="AO48" s="1053">
        <f t="shared" si="36"/>
        <v>154508</v>
      </c>
      <c r="AP48" s="1060">
        <f t="shared" si="37"/>
        <v>77254000</v>
      </c>
      <c r="AQ48" s="1247">
        <f t="shared" si="18"/>
        <v>0</v>
      </c>
      <c r="AR48" s="1053">
        <f>ROUND('Weekly Summary'!$BF$45*Z48*AB48,0)</f>
        <v>0</v>
      </c>
      <c r="AS48" s="1060">
        <f t="shared" si="19"/>
        <v>0</v>
      </c>
      <c r="AT48" s="1247">
        <f t="shared" si="20"/>
        <v>0</v>
      </c>
      <c r="AU48" s="1053">
        <f>ROUND('Weekly Summary'!$BF$44*AF48*AH48,0)</f>
        <v>0</v>
      </c>
      <c r="AV48" s="1060">
        <f t="shared" si="38"/>
        <v>0</v>
      </c>
      <c r="AW48" s="1247">
        <f t="shared" si="39"/>
        <v>0</v>
      </c>
      <c r="AX48" s="1053">
        <f t="shared" si="40"/>
        <v>169676</v>
      </c>
      <c r="AY48" s="1089">
        <f t="shared" si="41"/>
        <v>84838000</v>
      </c>
      <c r="AZ48" s="1247">
        <f t="shared" si="23"/>
        <v>0</v>
      </c>
      <c r="BA48" s="1017"/>
      <c r="BE48" s="1013" t="s">
        <v>978</v>
      </c>
      <c r="BF48" s="1011" t="s">
        <v>979</v>
      </c>
      <c r="BG48" s="1015" t="s">
        <v>815</v>
      </c>
    </row>
    <row r="49" spans="2:59" s="1125" customFormat="1" ht="15.75" x14ac:dyDescent="0.25">
      <c r="B49" s="1019" t="s">
        <v>660</v>
      </c>
      <c r="C49" s="1020">
        <f t="shared" si="21"/>
        <v>41</v>
      </c>
      <c r="D49" s="1021" t="s">
        <v>980</v>
      </c>
      <c r="E49" s="1021" t="s">
        <v>823</v>
      </c>
      <c r="F49" s="1021" t="s">
        <v>981</v>
      </c>
      <c r="G49" s="1021">
        <v>96</v>
      </c>
      <c r="H49" s="1021" t="s">
        <v>796</v>
      </c>
      <c r="I49" s="1046" t="s">
        <v>812</v>
      </c>
      <c r="J49" s="1246"/>
      <c r="K49" s="1245"/>
      <c r="L49" s="1022">
        <v>7</v>
      </c>
      <c r="M49" s="1022">
        <v>4</v>
      </c>
      <c r="N49" s="1025">
        <f t="shared" si="22"/>
        <v>28</v>
      </c>
      <c r="O49" s="1067">
        <f t="shared" si="30"/>
        <v>2688</v>
      </c>
      <c r="P49" s="1024">
        <v>0.02</v>
      </c>
      <c r="Q49" s="1023"/>
      <c r="R49" s="1022">
        <v>0</v>
      </c>
      <c r="S49" s="1022">
        <v>0</v>
      </c>
      <c r="T49" s="1025">
        <f t="shared" si="14"/>
        <v>0</v>
      </c>
      <c r="U49" s="1067">
        <f t="shared" si="31"/>
        <v>0</v>
      </c>
      <c r="V49" s="1024">
        <v>0.02</v>
      </c>
      <c r="W49" s="1245"/>
      <c r="X49" s="1022">
        <v>0</v>
      </c>
      <c r="Y49" s="1022">
        <v>0</v>
      </c>
      <c r="Z49" s="1025">
        <f t="shared" si="15"/>
        <v>0</v>
      </c>
      <c r="AA49" s="1067">
        <f t="shared" si="28"/>
        <v>0</v>
      </c>
      <c r="AB49" s="1024"/>
      <c r="AC49" s="1245"/>
      <c r="AD49" s="1022">
        <v>0</v>
      </c>
      <c r="AE49" s="1022">
        <v>0</v>
      </c>
      <c r="AF49" s="1025">
        <f t="shared" si="16"/>
        <v>0</v>
      </c>
      <c r="AG49" s="1067">
        <f t="shared" si="29"/>
        <v>0</v>
      </c>
      <c r="AH49" s="1024"/>
      <c r="AI49" s="1245"/>
      <c r="AJ49" s="1031" t="str">
        <f t="shared" si="32"/>
        <v>ampoule(s)</v>
      </c>
      <c r="AK49" s="1031" t="str">
        <f t="shared" si="33"/>
        <v>mg</v>
      </c>
      <c r="AL49" s="1052">
        <f t="shared" si="34"/>
        <v>2124</v>
      </c>
      <c r="AM49" s="1060">
        <f t="shared" si="35"/>
        <v>203904</v>
      </c>
      <c r="AN49" s="1247">
        <f t="shared" si="17"/>
        <v>0</v>
      </c>
      <c r="AO49" s="1052">
        <f t="shared" si="36"/>
        <v>0</v>
      </c>
      <c r="AP49" s="1060">
        <f t="shared" si="37"/>
        <v>0</v>
      </c>
      <c r="AQ49" s="1247">
        <f t="shared" si="18"/>
        <v>0</v>
      </c>
      <c r="AR49" s="1052">
        <f>ROUND('Weekly Summary'!$BF$45*Z49*AB49,0)</f>
        <v>0</v>
      </c>
      <c r="AS49" s="1060">
        <f t="shared" si="19"/>
        <v>0</v>
      </c>
      <c r="AT49" s="1247">
        <f t="shared" si="20"/>
        <v>0</v>
      </c>
      <c r="AU49" s="1052">
        <f>ROUND('Weekly Summary'!$BF$44*AF49*AH49,0)</f>
        <v>0</v>
      </c>
      <c r="AV49" s="1060">
        <f t="shared" si="38"/>
        <v>0</v>
      </c>
      <c r="AW49" s="1247">
        <f t="shared" si="39"/>
        <v>0</v>
      </c>
      <c r="AX49" s="1052">
        <f t="shared" si="40"/>
        <v>2124</v>
      </c>
      <c r="AY49" s="1089">
        <f t="shared" si="41"/>
        <v>203904</v>
      </c>
      <c r="AZ49" s="1247">
        <f t="shared" si="23"/>
        <v>0</v>
      </c>
      <c r="BA49" s="1017"/>
      <c r="BE49" s="1011" t="s">
        <v>982</v>
      </c>
      <c r="BF49" s="1011" t="s">
        <v>825</v>
      </c>
      <c r="BG49" s="1015" t="s">
        <v>815</v>
      </c>
    </row>
    <row r="50" spans="2:59" s="1125" customFormat="1" ht="15.75" x14ac:dyDescent="0.25">
      <c r="B50" s="1019" t="s">
        <v>660</v>
      </c>
      <c r="C50" s="1020">
        <f t="shared" si="21"/>
        <v>42</v>
      </c>
      <c r="D50" s="1021" t="s">
        <v>983</v>
      </c>
      <c r="E50" s="1021" t="s">
        <v>823</v>
      </c>
      <c r="F50" s="1021" t="s">
        <v>984</v>
      </c>
      <c r="G50" s="1021">
        <v>240</v>
      </c>
      <c r="H50" s="1021" t="s">
        <v>796</v>
      </c>
      <c r="I50" s="1046" t="s">
        <v>805</v>
      </c>
      <c r="J50" s="1246"/>
      <c r="K50" s="1245"/>
      <c r="L50" s="1022">
        <v>7</v>
      </c>
      <c r="M50" s="1022">
        <v>0.5</v>
      </c>
      <c r="N50" s="1025">
        <f t="shared" si="22"/>
        <v>3.5</v>
      </c>
      <c r="O50" s="1067">
        <f t="shared" si="30"/>
        <v>840</v>
      </c>
      <c r="P50" s="1024">
        <v>5.0000000000000001E-3</v>
      </c>
      <c r="Q50" s="1023"/>
      <c r="R50" s="1022">
        <v>7</v>
      </c>
      <c r="S50" s="1022">
        <v>0.5</v>
      </c>
      <c r="T50" s="1025">
        <f t="shared" si="14"/>
        <v>3.5</v>
      </c>
      <c r="U50" s="1067">
        <f t="shared" si="31"/>
        <v>840</v>
      </c>
      <c r="V50" s="1024">
        <v>5.0000000000000001E-3</v>
      </c>
      <c r="W50" s="1245"/>
      <c r="X50" s="1022">
        <v>0</v>
      </c>
      <c r="Y50" s="1022">
        <v>0</v>
      </c>
      <c r="Z50" s="1025">
        <f t="shared" si="15"/>
        <v>0</v>
      </c>
      <c r="AA50" s="1067">
        <f t="shared" si="28"/>
        <v>0</v>
      </c>
      <c r="AB50" s="1024"/>
      <c r="AC50" s="1245"/>
      <c r="AD50" s="1022">
        <v>0</v>
      </c>
      <c r="AE50" s="1022">
        <v>0</v>
      </c>
      <c r="AF50" s="1025">
        <f t="shared" si="16"/>
        <v>0</v>
      </c>
      <c r="AG50" s="1067">
        <f t="shared" si="29"/>
        <v>0</v>
      </c>
      <c r="AH50" s="1024"/>
      <c r="AI50" s="1245"/>
      <c r="AJ50" s="1031" t="str">
        <f t="shared" si="32"/>
        <v>bottle(s)</v>
      </c>
      <c r="AK50" s="1031" t="str">
        <f t="shared" si="33"/>
        <v>mg</v>
      </c>
      <c r="AL50" s="1051">
        <f t="shared" si="34"/>
        <v>66</v>
      </c>
      <c r="AM50" s="1060">
        <f t="shared" si="35"/>
        <v>15840</v>
      </c>
      <c r="AN50" s="1247">
        <f t="shared" si="17"/>
        <v>0</v>
      </c>
      <c r="AO50" s="1051">
        <f t="shared" si="36"/>
        <v>676</v>
      </c>
      <c r="AP50" s="1060">
        <f t="shared" si="37"/>
        <v>162240</v>
      </c>
      <c r="AQ50" s="1247">
        <f t="shared" si="18"/>
        <v>0</v>
      </c>
      <c r="AR50" s="1051">
        <f>ROUND('Weekly Summary'!$BF$45*Z50*AB50,0)</f>
        <v>0</v>
      </c>
      <c r="AS50" s="1060">
        <f t="shared" si="19"/>
        <v>0</v>
      </c>
      <c r="AT50" s="1247">
        <f t="shared" si="20"/>
        <v>0</v>
      </c>
      <c r="AU50" s="1051">
        <f>ROUND('Weekly Summary'!$BF$44*AF50*AH50,0)</f>
        <v>0</v>
      </c>
      <c r="AV50" s="1060">
        <f t="shared" si="38"/>
        <v>0</v>
      </c>
      <c r="AW50" s="1247">
        <f t="shared" si="39"/>
        <v>0</v>
      </c>
      <c r="AX50" s="1051">
        <f t="shared" si="40"/>
        <v>742</v>
      </c>
      <c r="AY50" s="1089">
        <f t="shared" si="41"/>
        <v>178080</v>
      </c>
      <c r="AZ50" s="1247">
        <f t="shared" si="23"/>
        <v>0</v>
      </c>
      <c r="BA50" s="1017"/>
      <c r="BE50" s="1013" t="s">
        <v>985</v>
      </c>
      <c r="BF50" s="1011" t="s">
        <v>986</v>
      </c>
      <c r="BG50" s="1015" t="s">
        <v>815</v>
      </c>
    </row>
    <row r="51" spans="2:59" s="1125" customFormat="1" ht="15.75" x14ac:dyDescent="0.25">
      <c r="B51" s="1248" t="s">
        <v>987</v>
      </c>
      <c r="C51" s="1249">
        <f t="shared" si="21"/>
        <v>43</v>
      </c>
      <c r="D51" s="1250" t="s">
        <v>988</v>
      </c>
      <c r="E51" s="1250" t="s">
        <v>989</v>
      </c>
      <c r="F51" s="1250" t="s">
        <v>990</v>
      </c>
      <c r="G51" s="1250">
        <v>4</v>
      </c>
      <c r="H51" s="1250" t="s">
        <v>796</v>
      </c>
      <c r="I51" s="1251" t="s">
        <v>991</v>
      </c>
      <c r="J51" s="1252">
        <v>0.35</v>
      </c>
      <c r="K51" s="1245"/>
      <c r="L51" s="1038">
        <v>10</v>
      </c>
      <c r="M51" s="1038">
        <v>1.5</v>
      </c>
      <c r="N51" s="1041">
        <f t="shared" si="22"/>
        <v>15</v>
      </c>
      <c r="O51" s="1068">
        <f t="shared" si="30"/>
        <v>60</v>
      </c>
      <c r="P51" s="1040">
        <v>1</v>
      </c>
      <c r="Q51" s="1039"/>
      <c r="R51" s="1038">
        <v>4</v>
      </c>
      <c r="S51" s="1038">
        <v>1.5</v>
      </c>
      <c r="T51" s="1041">
        <f>S51*R51</f>
        <v>6</v>
      </c>
      <c r="U51" s="1068">
        <f t="shared" si="31"/>
        <v>24</v>
      </c>
      <c r="V51" s="1040">
        <v>1</v>
      </c>
      <c r="W51" s="1245"/>
      <c r="X51" s="1038">
        <v>0</v>
      </c>
      <c r="Y51" s="1038">
        <v>0</v>
      </c>
      <c r="Z51" s="1041">
        <f t="shared" si="15"/>
        <v>0</v>
      </c>
      <c r="AA51" s="1068">
        <f t="shared" si="28"/>
        <v>0</v>
      </c>
      <c r="AB51" s="1040"/>
      <c r="AC51" s="1245"/>
      <c r="AD51" s="1022">
        <v>0</v>
      </c>
      <c r="AE51" s="1022">
        <v>0</v>
      </c>
      <c r="AF51" s="1041">
        <f t="shared" si="16"/>
        <v>0</v>
      </c>
      <c r="AG51" s="1068">
        <f t="shared" si="29"/>
        <v>0</v>
      </c>
      <c r="AH51" s="1040"/>
      <c r="AI51" s="1245"/>
      <c r="AJ51" s="1253" t="str">
        <f t="shared" si="32"/>
        <v>Ampoule</v>
      </c>
      <c r="AK51" s="1253" t="str">
        <f t="shared" si="33"/>
        <v>mg</v>
      </c>
      <c r="AL51" s="1281">
        <f t="shared" si="34"/>
        <v>56880</v>
      </c>
      <c r="AM51" s="1255">
        <f t="shared" si="35"/>
        <v>227520</v>
      </c>
      <c r="AN51" s="1256">
        <f t="shared" si="17"/>
        <v>19908</v>
      </c>
      <c r="AO51" s="1281">
        <f t="shared" si="36"/>
        <v>231762</v>
      </c>
      <c r="AP51" s="1255">
        <f t="shared" si="37"/>
        <v>927048</v>
      </c>
      <c r="AQ51" s="1256">
        <f t="shared" si="18"/>
        <v>81116.7</v>
      </c>
      <c r="AR51" s="1281">
        <f>ROUND('Weekly Summary'!$BF$45*Z51*AB51,0)</f>
        <v>0</v>
      </c>
      <c r="AS51" s="1255">
        <f t="shared" si="19"/>
        <v>0</v>
      </c>
      <c r="AT51" s="1256">
        <f t="shared" si="20"/>
        <v>0</v>
      </c>
      <c r="AU51" s="1281">
        <f>ROUND('Weekly Summary'!$BF$44*AF51*AH51,0)</f>
        <v>0</v>
      </c>
      <c r="AV51" s="1255">
        <f t="shared" si="38"/>
        <v>0</v>
      </c>
      <c r="AW51" s="1256">
        <f t="shared" si="39"/>
        <v>0</v>
      </c>
      <c r="AX51" s="1281">
        <f t="shared" si="40"/>
        <v>288642</v>
      </c>
      <c r="AY51" s="1257">
        <f t="shared" si="41"/>
        <v>1154568</v>
      </c>
      <c r="AZ51" s="1256">
        <f t="shared" si="23"/>
        <v>101024.7</v>
      </c>
      <c r="BA51" s="1017"/>
      <c r="BE51" s="1013" t="s">
        <v>992</v>
      </c>
      <c r="BF51" s="1011" t="s">
        <v>993</v>
      </c>
      <c r="BG51" s="1015" t="s">
        <v>815</v>
      </c>
    </row>
    <row r="52" spans="2:59" s="1125" customFormat="1" ht="15.75" x14ac:dyDescent="0.25">
      <c r="B52" s="1248" t="s">
        <v>987</v>
      </c>
      <c r="C52" s="1249">
        <f t="shared" si="21"/>
        <v>44</v>
      </c>
      <c r="D52" s="1250" t="s">
        <v>994</v>
      </c>
      <c r="E52" s="1250" t="s">
        <v>989</v>
      </c>
      <c r="F52" s="1250" t="s">
        <v>995</v>
      </c>
      <c r="G52" s="1250">
        <v>4</v>
      </c>
      <c r="H52" s="1250" t="s">
        <v>796</v>
      </c>
      <c r="I52" s="1251" t="s">
        <v>889</v>
      </c>
      <c r="J52" s="1252">
        <v>0.153</v>
      </c>
      <c r="K52" s="1245"/>
      <c r="L52" s="1038">
        <v>0</v>
      </c>
      <c r="M52" s="1038">
        <v>0</v>
      </c>
      <c r="N52" s="1041">
        <f t="shared" si="22"/>
        <v>0</v>
      </c>
      <c r="O52" s="1068">
        <f t="shared" si="30"/>
        <v>0</v>
      </c>
      <c r="P52" s="1040"/>
      <c r="Q52" s="1039"/>
      <c r="R52" s="1038">
        <v>3</v>
      </c>
      <c r="S52" s="1038">
        <v>1.5</v>
      </c>
      <c r="T52" s="1041">
        <f t="shared" si="14"/>
        <v>4.5</v>
      </c>
      <c r="U52" s="1068">
        <f t="shared" si="31"/>
        <v>18</v>
      </c>
      <c r="V52" s="1040">
        <v>1</v>
      </c>
      <c r="W52" s="1245"/>
      <c r="X52" s="1038">
        <v>0</v>
      </c>
      <c r="Y52" s="1038">
        <v>0</v>
      </c>
      <c r="Z52" s="1041">
        <f t="shared" si="15"/>
        <v>0</v>
      </c>
      <c r="AA52" s="1068">
        <f t="shared" si="28"/>
        <v>0</v>
      </c>
      <c r="AB52" s="1040"/>
      <c r="AC52" s="1245"/>
      <c r="AD52" s="1022">
        <v>0</v>
      </c>
      <c r="AE52" s="1022">
        <v>0</v>
      </c>
      <c r="AF52" s="1041">
        <f t="shared" si="16"/>
        <v>0</v>
      </c>
      <c r="AG52" s="1068">
        <f t="shared" si="29"/>
        <v>0</v>
      </c>
      <c r="AH52" s="1040"/>
      <c r="AI52" s="1245"/>
      <c r="AJ52" s="1253" t="str">
        <f t="shared" si="32"/>
        <v>Tablet</v>
      </c>
      <c r="AK52" s="1253" t="str">
        <f t="shared" si="33"/>
        <v>mg</v>
      </c>
      <c r="AL52" s="1277">
        <f t="shared" si="34"/>
        <v>0</v>
      </c>
      <c r="AM52" s="1255">
        <f t="shared" si="35"/>
        <v>0</v>
      </c>
      <c r="AN52" s="1256">
        <f t="shared" si="17"/>
        <v>0</v>
      </c>
      <c r="AO52" s="1277">
        <f t="shared" si="36"/>
        <v>173822</v>
      </c>
      <c r="AP52" s="1255">
        <f t="shared" si="37"/>
        <v>695288</v>
      </c>
      <c r="AQ52" s="1256">
        <f t="shared" si="18"/>
        <v>26594.766</v>
      </c>
      <c r="AR52" s="1277">
        <f>ROUND('Weekly Summary'!$BF$45*Z52*AB52,0)</f>
        <v>0</v>
      </c>
      <c r="AS52" s="1255">
        <f t="shared" si="19"/>
        <v>0</v>
      </c>
      <c r="AT52" s="1256">
        <f t="shared" si="20"/>
        <v>0</v>
      </c>
      <c r="AU52" s="1277">
        <f>ROUND('Weekly Summary'!$BF$44*AF52*AH52,0)</f>
        <v>0</v>
      </c>
      <c r="AV52" s="1255">
        <f t="shared" si="38"/>
        <v>0</v>
      </c>
      <c r="AW52" s="1256">
        <f t="shared" si="39"/>
        <v>0</v>
      </c>
      <c r="AX52" s="1277">
        <f t="shared" si="40"/>
        <v>173822</v>
      </c>
      <c r="AY52" s="1257">
        <f t="shared" si="41"/>
        <v>695288</v>
      </c>
      <c r="AZ52" s="1256">
        <f t="shared" si="23"/>
        <v>26594.766</v>
      </c>
      <c r="BA52" s="1017"/>
      <c r="BE52" s="1013" t="s">
        <v>798</v>
      </c>
      <c r="BF52" s="1011" t="s">
        <v>996</v>
      </c>
      <c r="BG52" s="1015" t="s">
        <v>815</v>
      </c>
    </row>
    <row r="53" spans="2:59" s="1125" customFormat="1" ht="15.75" x14ac:dyDescent="0.25">
      <c r="B53" s="1019" t="s">
        <v>660</v>
      </c>
      <c r="C53" s="1020">
        <f t="shared" si="21"/>
        <v>45</v>
      </c>
      <c r="D53" s="1021" t="s">
        <v>997</v>
      </c>
      <c r="E53" s="1021" t="s">
        <v>998</v>
      </c>
      <c r="F53" s="1021" t="s">
        <v>999</v>
      </c>
      <c r="G53" s="1021">
        <v>1</v>
      </c>
      <c r="H53" s="1021" t="s">
        <v>1000</v>
      </c>
      <c r="I53" s="1046" t="s">
        <v>1001</v>
      </c>
      <c r="J53" s="1246"/>
      <c r="K53" s="1245"/>
      <c r="L53" s="1022">
        <v>5</v>
      </c>
      <c r="M53" s="1022">
        <v>1</v>
      </c>
      <c r="N53" s="1025">
        <f t="shared" si="22"/>
        <v>5</v>
      </c>
      <c r="O53" s="1067">
        <f t="shared" si="30"/>
        <v>5</v>
      </c>
      <c r="P53" s="1024">
        <v>0.2</v>
      </c>
      <c r="Q53" s="1023"/>
      <c r="R53" s="1022">
        <v>4</v>
      </c>
      <c r="S53" s="1022">
        <v>1</v>
      </c>
      <c r="T53" s="1025">
        <f t="shared" si="14"/>
        <v>4</v>
      </c>
      <c r="U53" s="1067">
        <f t="shared" si="31"/>
        <v>4</v>
      </c>
      <c r="V53" s="1024">
        <v>0.1</v>
      </c>
      <c r="W53" s="1245"/>
      <c r="X53" s="1022">
        <v>0</v>
      </c>
      <c r="Y53" s="1022">
        <v>0</v>
      </c>
      <c r="Z53" s="1025">
        <f t="shared" si="15"/>
        <v>0</v>
      </c>
      <c r="AA53" s="1067">
        <f t="shared" si="28"/>
        <v>0</v>
      </c>
      <c r="AB53" s="1024"/>
      <c r="AC53" s="1245"/>
      <c r="AD53" s="1022">
        <v>0</v>
      </c>
      <c r="AE53" s="1022">
        <v>0</v>
      </c>
      <c r="AF53" s="1025">
        <f t="shared" si="16"/>
        <v>0</v>
      </c>
      <c r="AG53" s="1067">
        <f t="shared" si="29"/>
        <v>0</v>
      </c>
      <c r="AH53" s="1024"/>
      <c r="AI53" s="1245"/>
      <c r="AJ53" s="1031" t="str">
        <f t="shared" si="32"/>
        <v>pouch(es)</v>
      </c>
      <c r="AK53" s="1031" t="str">
        <f t="shared" si="33"/>
        <v>l</v>
      </c>
      <c r="AL53" s="1055">
        <f t="shared" si="34"/>
        <v>3792</v>
      </c>
      <c r="AM53" s="1063">
        <f t="shared" si="35"/>
        <v>3792</v>
      </c>
      <c r="AN53" s="1247">
        <f t="shared" si="17"/>
        <v>0</v>
      </c>
      <c r="AO53" s="1055">
        <f t="shared" si="36"/>
        <v>15451</v>
      </c>
      <c r="AP53" s="1063">
        <f t="shared" si="37"/>
        <v>15451</v>
      </c>
      <c r="AQ53" s="1247">
        <f t="shared" si="18"/>
        <v>0</v>
      </c>
      <c r="AR53" s="1055">
        <f>ROUND('Weekly Summary'!$BF$45*Z53*AB53,0)</f>
        <v>0</v>
      </c>
      <c r="AS53" s="1063">
        <f t="shared" si="19"/>
        <v>0</v>
      </c>
      <c r="AT53" s="1247">
        <f t="shared" si="20"/>
        <v>0</v>
      </c>
      <c r="AU53" s="1055">
        <f>ROUND('Weekly Summary'!$BF$44*AF53*AH53,0)</f>
        <v>0</v>
      </c>
      <c r="AV53" s="1063">
        <f t="shared" si="38"/>
        <v>0</v>
      </c>
      <c r="AW53" s="1247">
        <f t="shared" si="39"/>
        <v>0</v>
      </c>
      <c r="AX53" s="1055">
        <f t="shared" si="40"/>
        <v>19243</v>
      </c>
      <c r="AY53" s="1092">
        <f t="shared" si="41"/>
        <v>19243</v>
      </c>
      <c r="AZ53" s="1247">
        <f t="shared" si="23"/>
        <v>0</v>
      </c>
      <c r="BA53" s="1017"/>
      <c r="BE53" s="1013" t="s">
        <v>1002</v>
      </c>
      <c r="BF53" s="1011" t="s">
        <v>1003</v>
      </c>
      <c r="BG53" s="1015" t="s">
        <v>815</v>
      </c>
    </row>
    <row r="54" spans="2:59" s="1125" customFormat="1" ht="15.75" x14ac:dyDescent="0.25">
      <c r="B54" s="1019" t="s">
        <v>660</v>
      </c>
      <c r="C54" s="1020">
        <f t="shared" si="21"/>
        <v>46</v>
      </c>
      <c r="D54" s="1021" t="s">
        <v>1004</v>
      </c>
      <c r="E54" s="1021" t="s">
        <v>1005</v>
      </c>
      <c r="F54" s="1021" t="s">
        <v>1006</v>
      </c>
      <c r="G54" s="1021">
        <v>500</v>
      </c>
      <c r="H54" s="1021" t="s">
        <v>804</v>
      </c>
      <c r="I54" s="1046" t="s">
        <v>1001</v>
      </c>
      <c r="J54" s="1246"/>
      <c r="K54" s="1245"/>
      <c r="L54" s="1022">
        <v>14</v>
      </c>
      <c r="M54" s="1022">
        <v>1</v>
      </c>
      <c r="N54" s="1025">
        <f t="shared" si="22"/>
        <v>14</v>
      </c>
      <c r="O54" s="1067">
        <f t="shared" si="30"/>
        <v>7000</v>
      </c>
      <c r="P54" s="1024">
        <v>1</v>
      </c>
      <c r="Q54" s="1023"/>
      <c r="R54" s="1022">
        <v>4</v>
      </c>
      <c r="S54" s="1022">
        <v>1</v>
      </c>
      <c r="T54" s="1025">
        <f t="shared" si="14"/>
        <v>4</v>
      </c>
      <c r="U54" s="1067">
        <f t="shared" si="31"/>
        <v>2000</v>
      </c>
      <c r="V54" s="1024">
        <v>0.5</v>
      </c>
      <c r="W54" s="1245"/>
      <c r="X54" s="1022">
        <v>0</v>
      </c>
      <c r="Y54" s="1022">
        <v>0</v>
      </c>
      <c r="Z54" s="1025">
        <f t="shared" si="15"/>
        <v>0</v>
      </c>
      <c r="AA54" s="1067">
        <f t="shared" si="28"/>
        <v>0</v>
      </c>
      <c r="AB54" s="1024"/>
      <c r="AC54" s="1245"/>
      <c r="AD54" s="1022">
        <v>0</v>
      </c>
      <c r="AE54" s="1022">
        <v>0</v>
      </c>
      <c r="AF54" s="1025">
        <f t="shared" si="16"/>
        <v>0</v>
      </c>
      <c r="AG54" s="1067">
        <f t="shared" si="29"/>
        <v>0</v>
      </c>
      <c r="AH54" s="1024"/>
      <c r="AI54" s="1245"/>
      <c r="AJ54" s="1031" t="str">
        <f t="shared" si="32"/>
        <v>pouch(es)</v>
      </c>
      <c r="AK54" s="1031" t="str">
        <f t="shared" si="33"/>
        <v>ml</v>
      </c>
      <c r="AL54" s="1055">
        <f t="shared" si="34"/>
        <v>53088</v>
      </c>
      <c r="AM54" s="1062">
        <f t="shared" si="35"/>
        <v>26544000</v>
      </c>
      <c r="AN54" s="1247">
        <f t="shared" si="17"/>
        <v>0</v>
      </c>
      <c r="AO54" s="1055">
        <f t="shared" si="36"/>
        <v>77254</v>
      </c>
      <c r="AP54" s="1062">
        <f t="shared" si="37"/>
        <v>38627000</v>
      </c>
      <c r="AQ54" s="1247">
        <f t="shared" si="18"/>
        <v>0</v>
      </c>
      <c r="AR54" s="1055">
        <f>ROUND('Weekly Summary'!$BF$45*Z54*AB54,0)</f>
        <v>0</v>
      </c>
      <c r="AS54" s="1062">
        <f t="shared" si="19"/>
        <v>0</v>
      </c>
      <c r="AT54" s="1247">
        <f t="shared" si="20"/>
        <v>0</v>
      </c>
      <c r="AU54" s="1055">
        <f>ROUND('Weekly Summary'!$BF$44*AF54*AH54,0)</f>
        <v>0</v>
      </c>
      <c r="AV54" s="1062">
        <f t="shared" si="38"/>
        <v>0</v>
      </c>
      <c r="AW54" s="1247">
        <f t="shared" si="39"/>
        <v>0</v>
      </c>
      <c r="AX54" s="1055">
        <f t="shared" si="40"/>
        <v>130342</v>
      </c>
      <c r="AY54" s="1088">
        <f t="shared" si="41"/>
        <v>65171000</v>
      </c>
      <c r="AZ54" s="1247">
        <f t="shared" si="23"/>
        <v>0</v>
      </c>
      <c r="BA54" s="1017"/>
      <c r="BE54" s="1013" t="s">
        <v>1007</v>
      </c>
      <c r="BF54" s="1011" t="s">
        <v>1008</v>
      </c>
      <c r="BG54" s="1015" t="s">
        <v>815</v>
      </c>
    </row>
    <row r="55" spans="2:59" s="1125" customFormat="1" ht="15.75" x14ac:dyDescent="0.25">
      <c r="B55" s="1019" t="s">
        <v>660</v>
      </c>
      <c r="C55" s="1020">
        <f t="shared" si="21"/>
        <v>47</v>
      </c>
      <c r="D55" s="1021" t="s">
        <v>1009</v>
      </c>
      <c r="E55" s="1021" t="s">
        <v>1010</v>
      </c>
      <c r="F55" s="1021" t="s">
        <v>1011</v>
      </c>
      <c r="G55" s="1021">
        <v>5</v>
      </c>
      <c r="H55" s="1021" t="s">
        <v>796</v>
      </c>
      <c r="I55" s="1046" t="s">
        <v>797</v>
      </c>
      <c r="J55" s="1246"/>
      <c r="K55" s="1245"/>
      <c r="L55" s="1022">
        <v>0</v>
      </c>
      <c r="M55" s="1022">
        <v>0</v>
      </c>
      <c r="N55" s="1025">
        <f t="shared" si="22"/>
        <v>0</v>
      </c>
      <c r="O55" s="1067">
        <f t="shared" si="30"/>
        <v>0</v>
      </c>
      <c r="P55" s="1024"/>
      <c r="Q55" s="1023"/>
      <c r="R55" s="1022">
        <v>2</v>
      </c>
      <c r="S55" s="1022">
        <v>2</v>
      </c>
      <c r="T55" s="1025">
        <f t="shared" si="14"/>
        <v>4</v>
      </c>
      <c r="U55" s="1067">
        <f t="shared" si="31"/>
        <v>20</v>
      </c>
      <c r="V55" s="1024">
        <v>0.1</v>
      </c>
      <c r="W55" s="1245"/>
      <c r="X55" s="1022">
        <v>0</v>
      </c>
      <c r="Y55" s="1022">
        <v>0</v>
      </c>
      <c r="Z55" s="1025">
        <f t="shared" si="15"/>
        <v>0</v>
      </c>
      <c r="AA55" s="1067">
        <f t="shared" si="28"/>
        <v>0</v>
      </c>
      <c r="AB55" s="1024"/>
      <c r="AC55" s="1245"/>
      <c r="AD55" s="1022">
        <v>0</v>
      </c>
      <c r="AE55" s="1022">
        <v>0</v>
      </c>
      <c r="AF55" s="1025">
        <f t="shared" si="16"/>
        <v>0</v>
      </c>
      <c r="AG55" s="1067">
        <f t="shared" si="29"/>
        <v>0</v>
      </c>
      <c r="AH55" s="1024"/>
      <c r="AI55" s="1245"/>
      <c r="AJ55" s="1031" t="str">
        <f t="shared" si="32"/>
        <v>tablet(s)</v>
      </c>
      <c r="AK55" s="1031" t="str">
        <f t="shared" si="33"/>
        <v>mg</v>
      </c>
      <c r="AL55" s="1050">
        <f t="shared" si="34"/>
        <v>0</v>
      </c>
      <c r="AM55" s="1060">
        <f t="shared" si="35"/>
        <v>0</v>
      </c>
      <c r="AN55" s="1247">
        <f t="shared" si="17"/>
        <v>0</v>
      </c>
      <c r="AO55" s="1050">
        <f t="shared" si="36"/>
        <v>15451</v>
      </c>
      <c r="AP55" s="1060">
        <f t="shared" si="37"/>
        <v>77255</v>
      </c>
      <c r="AQ55" s="1247">
        <f t="shared" si="18"/>
        <v>0</v>
      </c>
      <c r="AR55" s="1050">
        <f>ROUND('Weekly Summary'!$BF$45*Z55*AB55,0)</f>
        <v>0</v>
      </c>
      <c r="AS55" s="1060">
        <f t="shared" si="19"/>
        <v>0</v>
      </c>
      <c r="AT55" s="1247">
        <f t="shared" si="20"/>
        <v>0</v>
      </c>
      <c r="AU55" s="1050">
        <f>ROUND('Weekly Summary'!$BF$44*AF55*AH55,0)</f>
        <v>0</v>
      </c>
      <c r="AV55" s="1060">
        <f t="shared" si="38"/>
        <v>0</v>
      </c>
      <c r="AW55" s="1247">
        <f t="shared" si="39"/>
        <v>0</v>
      </c>
      <c r="AX55" s="1050">
        <f t="shared" si="40"/>
        <v>15451</v>
      </c>
      <c r="AY55" s="1089">
        <f t="shared" si="41"/>
        <v>77255</v>
      </c>
      <c r="AZ55" s="1247">
        <f t="shared" si="23"/>
        <v>0</v>
      </c>
      <c r="BA55" s="1017"/>
      <c r="BE55" s="1013" t="s">
        <v>798</v>
      </c>
      <c r="BF55" s="1011" t="s">
        <v>1012</v>
      </c>
      <c r="BG55" s="1015" t="s">
        <v>815</v>
      </c>
    </row>
    <row r="56" spans="2:59" s="1125" customFormat="1" ht="15.75" x14ac:dyDescent="0.25">
      <c r="B56" s="1019" t="s">
        <v>660</v>
      </c>
      <c r="C56" s="1020">
        <f t="shared" si="21"/>
        <v>48</v>
      </c>
      <c r="D56" s="1021" t="s">
        <v>1013</v>
      </c>
      <c r="E56" s="1021" t="s">
        <v>1014</v>
      </c>
      <c r="F56" s="1021" t="s">
        <v>1015</v>
      </c>
      <c r="G56" s="1021">
        <v>5</v>
      </c>
      <c r="H56" s="1021" t="s">
        <v>796</v>
      </c>
      <c r="I56" s="1046" t="s">
        <v>812</v>
      </c>
      <c r="J56" s="1246"/>
      <c r="K56" s="1245"/>
      <c r="L56" s="1022">
        <v>3</v>
      </c>
      <c r="M56" s="1022">
        <v>4</v>
      </c>
      <c r="N56" s="1025">
        <f t="shared" si="22"/>
        <v>12</v>
      </c>
      <c r="O56" s="1067">
        <f t="shared" si="30"/>
        <v>60</v>
      </c>
      <c r="P56" s="1024">
        <v>0.05</v>
      </c>
      <c r="Q56" s="1023"/>
      <c r="R56" s="1022">
        <v>0</v>
      </c>
      <c r="S56" s="1022">
        <v>0</v>
      </c>
      <c r="T56" s="1025">
        <f t="shared" si="14"/>
        <v>0</v>
      </c>
      <c r="U56" s="1067">
        <f t="shared" si="31"/>
        <v>0</v>
      </c>
      <c r="V56" s="1024"/>
      <c r="W56" s="1245"/>
      <c r="X56" s="1022">
        <v>0</v>
      </c>
      <c r="Y56" s="1022">
        <v>0</v>
      </c>
      <c r="Z56" s="1025">
        <f t="shared" si="15"/>
        <v>0</v>
      </c>
      <c r="AA56" s="1067">
        <f t="shared" si="28"/>
        <v>0</v>
      </c>
      <c r="AB56" s="1024"/>
      <c r="AC56" s="1245"/>
      <c r="AD56" s="1022">
        <v>0</v>
      </c>
      <c r="AE56" s="1022">
        <v>0</v>
      </c>
      <c r="AF56" s="1025">
        <f t="shared" si="16"/>
        <v>0</v>
      </c>
      <c r="AG56" s="1067">
        <f t="shared" si="29"/>
        <v>0</v>
      </c>
      <c r="AH56" s="1024"/>
      <c r="AI56" s="1245"/>
      <c r="AJ56" s="1031" t="str">
        <f t="shared" si="32"/>
        <v>ampoule(s)</v>
      </c>
      <c r="AK56" s="1031" t="str">
        <f t="shared" si="33"/>
        <v>mg</v>
      </c>
      <c r="AL56" s="1052">
        <f t="shared" si="34"/>
        <v>2275</v>
      </c>
      <c r="AM56" s="1060">
        <f t="shared" si="35"/>
        <v>11375</v>
      </c>
      <c r="AN56" s="1247">
        <f t="shared" si="17"/>
        <v>0</v>
      </c>
      <c r="AO56" s="1052">
        <f t="shared" si="36"/>
        <v>0</v>
      </c>
      <c r="AP56" s="1060">
        <f t="shared" si="37"/>
        <v>0</v>
      </c>
      <c r="AQ56" s="1247">
        <f t="shared" si="18"/>
        <v>0</v>
      </c>
      <c r="AR56" s="1052">
        <f>ROUND('Weekly Summary'!$BF$45*Z56*AB56,0)</f>
        <v>0</v>
      </c>
      <c r="AS56" s="1060">
        <f t="shared" si="19"/>
        <v>0</v>
      </c>
      <c r="AT56" s="1247">
        <f t="shared" si="20"/>
        <v>0</v>
      </c>
      <c r="AU56" s="1052">
        <f>ROUND('Weekly Summary'!$BF$44*AF56*AH56,0)</f>
        <v>0</v>
      </c>
      <c r="AV56" s="1060">
        <f t="shared" si="38"/>
        <v>0</v>
      </c>
      <c r="AW56" s="1247">
        <f t="shared" si="39"/>
        <v>0</v>
      </c>
      <c r="AX56" s="1052">
        <f t="shared" si="40"/>
        <v>2275</v>
      </c>
      <c r="AY56" s="1089">
        <f t="shared" si="41"/>
        <v>11375</v>
      </c>
      <c r="AZ56" s="1247">
        <f t="shared" si="23"/>
        <v>0</v>
      </c>
      <c r="BA56" s="1017"/>
      <c r="BE56" s="1013" t="s">
        <v>1016</v>
      </c>
      <c r="BF56" s="1011" t="s">
        <v>825</v>
      </c>
      <c r="BG56" s="1015" t="s">
        <v>815</v>
      </c>
    </row>
    <row r="57" spans="2:59" s="1125" customFormat="1" ht="15.75" x14ac:dyDescent="0.25">
      <c r="B57" s="1019" t="s">
        <v>660</v>
      </c>
      <c r="C57" s="1020">
        <f t="shared" si="21"/>
        <v>49</v>
      </c>
      <c r="D57" s="1021" t="s">
        <v>1017</v>
      </c>
      <c r="E57" s="1021" t="s">
        <v>810</v>
      </c>
      <c r="F57" s="1021" t="s">
        <v>1018</v>
      </c>
      <c r="G57" s="1021">
        <v>0.25</v>
      </c>
      <c r="H57" s="1021" t="s">
        <v>796</v>
      </c>
      <c r="I57" s="1046" t="s">
        <v>797</v>
      </c>
      <c r="J57" s="1246"/>
      <c r="K57" s="1245"/>
      <c r="L57" s="1022">
        <v>14</v>
      </c>
      <c r="M57" s="1022">
        <v>0.5</v>
      </c>
      <c r="N57" s="1025">
        <f t="shared" si="22"/>
        <v>7</v>
      </c>
      <c r="O57" s="1067">
        <f t="shared" si="30"/>
        <v>1.75</v>
      </c>
      <c r="P57" s="1024">
        <v>1E-3</v>
      </c>
      <c r="Q57" s="1023"/>
      <c r="R57" s="1022">
        <v>7</v>
      </c>
      <c r="S57" s="1022">
        <v>0.5</v>
      </c>
      <c r="T57" s="1025">
        <f t="shared" si="14"/>
        <v>3.5</v>
      </c>
      <c r="U57" s="1067">
        <f t="shared" si="31"/>
        <v>0.875</v>
      </c>
      <c r="V57" s="1024">
        <v>1E-3</v>
      </c>
      <c r="W57" s="1245"/>
      <c r="X57" s="1022">
        <v>4</v>
      </c>
      <c r="Y57" s="1022">
        <v>0.5</v>
      </c>
      <c r="Z57" s="1025">
        <f t="shared" si="15"/>
        <v>2</v>
      </c>
      <c r="AA57" s="1067">
        <f t="shared" si="28"/>
        <v>0.5</v>
      </c>
      <c r="AB57" s="1024">
        <v>1E-4</v>
      </c>
      <c r="AC57" s="1245"/>
      <c r="AD57" s="1022">
        <v>0</v>
      </c>
      <c r="AE57" s="1022">
        <v>0</v>
      </c>
      <c r="AF57" s="1025">
        <f t="shared" si="16"/>
        <v>0</v>
      </c>
      <c r="AG57" s="1067">
        <f t="shared" si="29"/>
        <v>0</v>
      </c>
      <c r="AH57" s="1024"/>
      <c r="AI57" s="1245"/>
      <c r="AJ57" s="1031" t="str">
        <f t="shared" si="32"/>
        <v>tablet(s)</v>
      </c>
      <c r="AK57" s="1031" t="str">
        <f t="shared" si="33"/>
        <v>mg</v>
      </c>
      <c r="AL57" s="1050">
        <f t="shared" si="34"/>
        <v>27</v>
      </c>
      <c r="AM57" s="1060">
        <f t="shared" si="35"/>
        <v>6.75</v>
      </c>
      <c r="AN57" s="1247">
        <f t="shared" si="17"/>
        <v>0</v>
      </c>
      <c r="AO57" s="1050">
        <f t="shared" si="36"/>
        <v>135</v>
      </c>
      <c r="AP57" s="1060">
        <f t="shared" si="37"/>
        <v>33.75</v>
      </c>
      <c r="AQ57" s="1247">
        <f t="shared" si="18"/>
        <v>0</v>
      </c>
      <c r="AR57" s="1050">
        <f>ROUND('Weekly Summary'!$BF$45*Z57*AB57,0)</f>
        <v>17</v>
      </c>
      <c r="AS57" s="1060">
        <f t="shared" si="19"/>
        <v>4.25</v>
      </c>
      <c r="AT57" s="1247">
        <f t="shared" si="20"/>
        <v>0</v>
      </c>
      <c r="AU57" s="1050">
        <f>ROUND('Weekly Summary'!$BF$44*AF57*AH57,0)</f>
        <v>0</v>
      </c>
      <c r="AV57" s="1060">
        <f t="shared" si="38"/>
        <v>0</v>
      </c>
      <c r="AW57" s="1247">
        <f t="shared" si="39"/>
        <v>0</v>
      </c>
      <c r="AX57" s="1050">
        <f t="shared" si="40"/>
        <v>179</v>
      </c>
      <c r="AY57" s="1089">
        <f t="shared" si="41"/>
        <v>44.75</v>
      </c>
      <c r="AZ57" s="1247">
        <f t="shared" si="23"/>
        <v>0</v>
      </c>
      <c r="BA57" s="1017"/>
      <c r="BE57" s="1011" t="s">
        <v>1019</v>
      </c>
      <c r="BF57" s="1011" t="s">
        <v>1020</v>
      </c>
      <c r="BG57" s="1015" t="s">
        <v>1021</v>
      </c>
    </row>
    <row r="58" spans="2:59" s="1125" customFormat="1" ht="15.75" x14ac:dyDescent="0.25">
      <c r="B58" s="1019" t="s">
        <v>660</v>
      </c>
      <c r="C58" s="1020">
        <f t="shared" si="21"/>
        <v>50</v>
      </c>
      <c r="D58" s="1021" t="s">
        <v>1022</v>
      </c>
      <c r="E58" s="1021" t="s">
        <v>810</v>
      </c>
      <c r="F58" s="1021" t="s">
        <v>1023</v>
      </c>
      <c r="G58" s="1021">
        <v>0.25</v>
      </c>
      <c r="H58" s="1021" t="s">
        <v>1024</v>
      </c>
      <c r="I58" s="1046" t="s">
        <v>812</v>
      </c>
      <c r="J58" s="1246"/>
      <c r="K58" s="1245"/>
      <c r="L58" s="1022">
        <v>3</v>
      </c>
      <c r="M58" s="1022">
        <v>2</v>
      </c>
      <c r="N58" s="1025">
        <f t="shared" si="22"/>
        <v>6</v>
      </c>
      <c r="O58" s="1067">
        <f t="shared" si="30"/>
        <v>1.5</v>
      </c>
      <c r="P58" s="1024">
        <v>1E-3</v>
      </c>
      <c r="Q58" s="1023"/>
      <c r="R58" s="1022">
        <v>0</v>
      </c>
      <c r="S58" s="1022">
        <v>0</v>
      </c>
      <c r="T58" s="1025">
        <f t="shared" si="14"/>
        <v>0</v>
      </c>
      <c r="U58" s="1067">
        <f t="shared" si="31"/>
        <v>0</v>
      </c>
      <c r="V58" s="1024"/>
      <c r="W58" s="1245"/>
      <c r="X58" s="1022">
        <v>0</v>
      </c>
      <c r="Y58" s="1022">
        <v>0</v>
      </c>
      <c r="Z58" s="1025">
        <f t="shared" si="15"/>
        <v>0</v>
      </c>
      <c r="AA58" s="1067">
        <f t="shared" si="28"/>
        <v>0</v>
      </c>
      <c r="AB58" s="1024"/>
      <c r="AC58" s="1245"/>
      <c r="AD58" s="1022">
        <v>0</v>
      </c>
      <c r="AE58" s="1022">
        <v>0</v>
      </c>
      <c r="AF58" s="1025">
        <f t="shared" si="16"/>
        <v>0</v>
      </c>
      <c r="AG58" s="1067">
        <f t="shared" si="29"/>
        <v>0</v>
      </c>
      <c r="AH58" s="1024"/>
      <c r="AI58" s="1245"/>
      <c r="AJ58" s="1031" t="str">
        <f t="shared" si="32"/>
        <v>ampoule(s)</v>
      </c>
      <c r="AK58" s="1031" t="str">
        <f t="shared" si="33"/>
        <v>µg</v>
      </c>
      <c r="AL58" s="1052">
        <f t="shared" si="34"/>
        <v>23</v>
      </c>
      <c r="AM58" s="1064">
        <f t="shared" si="35"/>
        <v>5.75</v>
      </c>
      <c r="AN58" s="1247">
        <f t="shared" si="17"/>
        <v>0</v>
      </c>
      <c r="AO58" s="1052">
        <f t="shared" si="36"/>
        <v>0</v>
      </c>
      <c r="AP58" s="1064">
        <f t="shared" si="37"/>
        <v>0</v>
      </c>
      <c r="AQ58" s="1247">
        <f t="shared" si="18"/>
        <v>0</v>
      </c>
      <c r="AR58" s="1052">
        <f>ROUND('Weekly Summary'!$BF$45*Z58*AB58,0)</f>
        <v>0</v>
      </c>
      <c r="AS58" s="1064">
        <f t="shared" si="19"/>
        <v>0</v>
      </c>
      <c r="AT58" s="1247">
        <f t="shared" si="20"/>
        <v>0</v>
      </c>
      <c r="AU58" s="1052">
        <f>ROUND('Weekly Summary'!$BF$44*AF58*AH58,0)</f>
        <v>0</v>
      </c>
      <c r="AV58" s="1064">
        <f t="shared" si="38"/>
        <v>0</v>
      </c>
      <c r="AW58" s="1247">
        <f t="shared" si="39"/>
        <v>0</v>
      </c>
      <c r="AX58" s="1052">
        <f t="shared" si="40"/>
        <v>23</v>
      </c>
      <c r="AY58" s="1089">
        <f t="shared" si="41"/>
        <v>5.75</v>
      </c>
      <c r="AZ58" s="1247">
        <f t="shared" si="23"/>
        <v>0</v>
      </c>
      <c r="BA58" s="1017"/>
      <c r="BE58" s="1013" t="s">
        <v>1025</v>
      </c>
      <c r="BF58" s="1011" t="s">
        <v>825</v>
      </c>
      <c r="BG58" s="1015" t="s">
        <v>815</v>
      </c>
    </row>
    <row r="59" spans="2:59" s="1125" customFormat="1" ht="15.75" x14ac:dyDescent="0.25">
      <c r="B59" s="1019" t="s">
        <v>660</v>
      </c>
      <c r="C59" s="1020">
        <f t="shared" si="21"/>
        <v>51</v>
      </c>
      <c r="D59" s="1021" t="s">
        <v>1026</v>
      </c>
      <c r="E59" s="1021" t="s">
        <v>1027</v>
      </c>
      <c r="F59" s="1021" t="s">
        <v>1028</v>
      </c>
      <c r="G59" s="1021">
        <v>100</v>
      </c>
      <c r="H59" s="1021" t="s">
        <v>796</v>
      </c>
      <c r="I59" s="1046" t="s">
        <v>797</v>
      </c>
      <c r="J59" s="1246"/>
      <c r="K59" s="1245"/>
      <c r="L59" s="1022">
        <v>14</v>
      </c>
      <c r="M59" s="1022">
        <v>2</v>
      </c>
      <c r="N59" s="1025">
        <f t="shared" si="22"/>
        <v>28</v>
      </c>
      <c r="O59" s="1067">
        <f t="shared" si="30"/>
        <v>2800</v>
      </c>
      <c r="P59" s="1024">
        <v>0.5</v>
      </c>
      <c r="Q59" s="1023"/>
      <c r="R59" s="1022">
        <v>7</v>
      </c>
      <c r="S59" s="1022">
        <v>1</v>
      </c>
      <c r="T59" s="1025">
        <f t="shared" si="14"/>
        <v>7</v>
      </c>
      <c r="U59" s="1067">
        <f t="shared" si="31"/>
        <v>700</v>
      </c>
      <c r="V59" s="1024">
        <v>0.5</v>
      </c>
      <c r="W59" s="1245"/>
      <c r="X59" s="1022">
        <v>4</v>
      </c>
      <c r="Y59" s="1022">
        <v>1</v>
      </c>
      <c r="Z59" s="1025">
        <f t="shared" si="15"/>
        <v>4</v>
      </c>
      <c r="AA59" s="1067">
        <f t="shared" si="28"/>
        <v>400</v>
      </c>
      <c r="AB59" s="1024">
        <v>0.3</v>
      </c>
      <c r="AC59" s="1245"/>
      <c r="AD59" s="1022">
        <v>0</v>
      </c>
      <c r="AE59" s="1022">
        <v>0</v>
      </c>
      <c r="AF59" s="1025">
        <f t="shared" si="16"/>
        <v>0</v>
      </c>
      <c r="AG59" s="1067">
        <f t="shared" si="29"/>
        <v>0</v>
      </c>
      <c r="AH59" s="1024"/>
      <c r="AI59" s="1245"/>
      <c r="AJ59" s="1031" t="str">
        <f t="shared" si="32"/>
        <v>tablet(s)</v>
      </c>
      <c r="AK59" s="1031" t="str">
        <f t="shared" si="33"/>
        <v>mg</v>
      </c>
      <c r="AL59" s="1050">
        <f t="shared" si="34"/>
        <v>53088</v>
      </c>
      <c r="AM59" s="1060">
        <f t="shared" si="35"/>
        <v>5308800</v>
      </c>
      <c r="AN59" s="1247">
        <f t="shared" si="17"/>
        <v>0</v>
      </c>
      <c r="AO59" s="1050">
        <f t="shared" si="36"/>
        <v>135195</v>
      </c>
      <c r="AP59" s="1060">
        <f t="shared" si="37"/>
        <v>13519500</v>
      </c>
      <c r="AQ59" s="1247">
        <f t="shared" si="18"/>
        <v>0</v>
      </c>
      <c r="AR59" s="1050">
        <f>ROUND('Weekly Summary'!$BF$45*Z59*AB59,0)</f>
        <v>101806</v>
      </c>
      <c r="AS59" s="1060">
        <f t="shared" si="19"/>
        <v>10180600</v>
      </c>
      <c r="AT59" s="1247">
        <f t="shared" si="20"/>
        <v>0</v>
      </c>
      <c r="AU59" s="1050">
        <f>ROUND('Weekly Summary'!$BF$44*AF59*AH59,0)</f>
        <v>0</v>
      </c>
      <c r="AV59" s="1060">
        <f t="shared" si="38"/>
        <v>0</v>
      </c>
      <c r="AW59" s="1247">
        <f t="shared" si="39"/>
        <v>0</v>
      </c>
      <c r="AX59" s="1050">
        <f t="shared" si="40"/>
        <v>290089</v>
      </c>
      <c r="AY59" s="1089">
        <f t="shared" si="41"/>
        <v>29008900</v>
      </c>
      <c r="AZ59" s="1247">
        <f t="shared" si="23"/>
        <v>0</v>
      </c>
      <c r="BA59" s="1017"/>
      <c r="BE59" s="1013" t="s">
        <v>1029</v>
      </c>
      <c r="BF59" s="1011" t="s">
        <v>1030</v>
      </c>
      <c r="BG59" s="1015" t="s">
        <v>1031</v>
      </c>
    </row>
    <row r="60" spans="2:59" s="1125" customFormat="1" ht="15.75" x14ac:dyDescent="0.25">
      <c r="B60" s="1019" t="s">
        <v>660</v>
      </c>
      <c r="C60" s="1020">
        <f t="shared" si="21"/>
        <v>52</v>
      </c>
      <c r="D60" s="1021" t="s">
        <v>1032</v>
      </c>
      <c r="E60" s="1021" t="s">
        <v>1033</v>
      </c>
      <c r="F60" s="1021" t="s">
        <v>1034</v>
      </c>
      <c r="G60" s="1021">
        <v>40</v>
      </c>
      <c r="H60" s="1021" t="s">
        <v>796</v>
      </c>
      <c r="I60" s="1046" t="s">
        <v>812</v>
      </c>
      <c r="J60" s="1246"/>
      <c r="K60" s="1245"/>
      <c r="L60" s="1022">
        <v>7</v>
      </c>
      <c r="M60" s="1022">
        <v>4</v>
      </c>
      <c r="N60" s="1025">
        <f t="shared" si="22"/>
        <v>28</v>
      </c>
      <c r="O60" s="1067">
        <f t="shared" si="30"/>
        <v>1120</v>
      </c>
      <c r="P60" s="1024">
        <v>0.05</v>
      </c>
      <c r="Q60" s="1023"/>
      <c r="R60" s="1022">
        <v>0</v>
      </c>
      <c r="S60" s="1022">
        <v>0</v>
      </c>
      <c r="T60" s="1025">
        <f t="shared" si="14"/>
        <v>0</v>
      </c>
      <c r="U60" s="1067">
        <f t="shared" si="31"/>
        <v>0</v>
      </c>
      <c r="V60" s="1024"/>
      <c r="W60" s="1245"/>
      <c r="X60" s="1022">
        <v>0</v>
      </c>
      <c r="Y60" s="1022">
        <v>0</v>
      </c>
      <c r="Z60" s="1025">
        <f t="shared" si="15"/>
        <v>0</v>
      </c>
      <c r="AA60" s="1067">
        <f t="shared" si="28"/>
        <v>0</v>
      </c>
      <c r="AB60" s="1024"/>
      <c r="AC60" s="1245"/>
      <c r="AD60" s="1022">
        <v>0</v>
      </c>
      <c r="AE60" s="1022">
        <v>0</v>
      </c>
      <c r="AF60" s="1025">
        <f t="shared" si="16"/>
        <v>0</v>
      </c>
      <c r="AG60" s="1067">
        <f t="shared" si="29"/>
        <v>0</v>
      </c>
      <c r="AH60" s="1024"/>
      <c r="AI60" s="1245"/>
      <c r="AJ60" s="1031" t="str">
        <f t="shared" si="32"/>
        <v>ampoule(s)</v>
      </c>
      <c r="AK60" s="1031" t="str">
        <f t="shared" si="33"/>
        <v>mg</v>
      </c>
      <c r="AL60" s="1052">
        <f t="shared" si="34"/>
        <v>5309</v>
      </c>
      <c r="AM60" s="1060">
        <f t="shared" si="35"/>
        <v>212360</v>
      </c>
      <c r="AN60" s="1247">
        <f t="shared" si="17"/>
        <v>0</v>
      </c>
      <c r="AO60" s="1052">
        <f t="shared" si="36"/>
        <v>0</v>
      </c>
      <c r="AP60" s="1060">
        <f t="shared" si="37"/>
        <v>0</v>
      </c>
      <c r="AQ60" s="1247">
        <f t="shared" si="18"/>
        <v>0</v>
      </c>
      <c r="AR60" s="1052">
        <f>ROUND('Weekly Summary'!$BF$45*Z60*AB60,0)</f>
        <v>0</v>
      </c>
      <c r="AS60" s="1060">
        <f t="shared" si="19"/>
        <v>0</v>
      </c>
      <c r="AT60" s="1247">
        <f t="shared" si="20"/>
        <v>0</v>
      </c>
      <c r="AU60" s="1052">
        <f>ROUND('Weekly Summary'!$BF$44*AF60*AH60,0)</f>
        <v>0</v>
      </c>
      <c r="AV60" s="1060">
        <f t="shared" si="38"/>
        <v>0</v>
      </c>
      <c r="AW60" s="1247">
        <f t="shared" si="39"/>
        <v>0</v>
      </c>
      <c r="AX60" s="1052">
        <f t="shared" si="40"/>
        <v>5309</v>
      </c>
      <c r="AY60" s="1089">
        <f t="shared" si="41"/>
        <v>212360</v>
      </c>
      <c r="AZ60" s="1247">
        <f t="shared" si="23"/>
        <v>0</v>
      </c>
      <c r="BA60" s="1017"/>
      <c r="BE60" s="1013" t="s">
        <v>1035</v>
      </c>
      <c r="BF60" s="1011" t="s">
        <v>825</v>
      </c>
      <c r="BG60" s="1015" t="s">
        <v>815</v>
      </c>
    </row>
    <row r="61" spans="2:59" s="1125" customFormat="1" ht="15.75" x14ac:dyDescent="0.25">
      <c r="B61" s="1019" t="s">
        <v>660</v>
      </c>
      <c r="C61" s="1020">
        <f t="shared" si="21"/>
        <v>53</v>
      </c>
      <c r="D61" s="1021" t="s">
        <v>1036</v>
      </c>
      <c r="E61" s="1021" t="s">
        <v>823</v>
      </c>
      <c r="F61" s="1021" t="s">
        <v>1037</v>
      </c>
      <c r="G61" s="1021">
        <v>100</v>
      </c>
      <c r="H61" s="1021" t="s">
        <v>796</v>
      </c>
      <c r="I61" s="1046" t="s">
        <v>797</v>
      </c>
      <c r="J61" s="1246"/>
      <c r="K61" s="1245"/>
      <c r="L61" s="1022">
        <v>0</v>
      </c>
      <c r="M61" s="1022">
        <v>0</v>
      </c>
      <c r="N61" s="1025">
        <f t="shared" si="22"/>
        <v>0</v>
      </c>
      <c r="O61" s="1067">
        <f t="shared" si="30"/>
        <v>0</v>
      </c>
      <c r="P61" s="1024"/>
      <c r="Q61" s="1023"/>
      <c r="R61" s="1022">
        <v>10</v>
      </c>
      <c r="S61" s="1022">
        <v>2</v>
      </c>
      <c r="T61" s="1025">
        <f t="shared" si="14"/>
        <v>20</v>
      </c>
      <c r="U61" s="1067">
        <f t="shared" si="31"/>
        <v>2000</v>
      </c>
      <c r="V61" s="1024">
        <v>0.05</v>
      </c>
      <c r="W61" s="1245"/>
      <c r="X61" s="1022">
        <v>10</v>
      </c>
      <c r="Y61" s="1022">
        <v>2</v>
      </c>
      <c r="Z61" s="1025">
        <f t="shared" si="15"/>
        <v>20</v>
      </c>
      <c r="AA61" s="1067">
        <f t="shared" ref="AA61:AA92" si="42">Z61*$G61</f>
        <v>2000</v>
      </c>
      <c r="AB61" s="1024">
        <v>0.05</v>
      </c>
      <c r="AC61" s="1245"/>
      <c r="AD61" s="1022">
        <v>0</v>
      </c>
      <c r="AE61" s="1022">
        <v>0</v>
      </c>
      <c r="AF61" s="1025">
        <f t="shared" si="16"/>
        <v>0</v>
      </c>
      <c r="AG61" s="1067">
        <f t="shared" ref="AG61:AG92" si="43">AF61*$G61</f>
        <v>0</v>
      </c>
      <c r="AH61" s="1024"/>
      <c r="AI61" s="1245"/>
      <c r="AJ61" s="1031" t="str">
        <f t="shared" si="32"/>
        <v>tablet(s)</v>
      </c>
      <c r="AK61" s="1031" t="str">
        <f t="shared" si="33"/>
        <v>mg</v>
      </c>
      <c r="AL61" s="1050">
        <f t="shared" si="34"/>
        <v>0</v>
      </c>
      <c r="AM61" s="1060">
        <f t="shared" si="35"/>
        <v>0</v>
      </c>
      <c r="AN61" s="1247">
        <f t="shared" si="17"/>
        <v>0</v>
      </c>
      <c r="AO61" s="1050">
        <f t="shared" si="36"/>
        <v>38627</v>
      </c>
      <c r="AP61" s="1060">
        <f t="shared" si="37"/>
        <v>3862700</v>
      </c>
      <c r="AQ61" s="1247">
        <f t="shared" si="18"/>
        <v>0</v>
      </c>
      <c r="AR61" s="1050">
        <f>ROUND('Weekly Summary'!$BF$45*Z61*AB61,0)</f>
        <v>84838</v>
      </c>
      <c r="AS61" s="1060">
        <f t="shared" si="19"/>
        <v>8483800</v>
      </c>
      <c r="AT61" s="1247">
        <f t="shared" si="20"/>
        <v>0</v>
      </c>
      <c r="AU61" s="1050">
        <f>ROUND('Weekly Summary'!$BF$44*AF61*AH61,0)</f>
        <v>0</v>
      </c>
      <c r="AV61" s="1060">
        <f t="shared" si="38"/>
        <v>0</v>
      </c>
      <c r="AW61" s="1247">
        <f t="shared" si="39"/>
        <v>0</v>
      </c>
      <c r="AX61" s="1050">
        <f t="shared" si="40"/>
        <v>123465</v>
      </c>
      <c r="AY61" s="1089">
        <f t="shared" si="41"/>
        <v>12346500</v>
      </c>
      <c r="AZ61" s="1247">
        <f t="shared" si="23"/>
        <v>0</v>
      </c>
      <c r="BA61" s="1017"/>
      <c r="BE61" s="1013" t="s">
        <v>798</v>
      </c>
      <c r="BF61" s="1011" t="s">
        <v>1038</v>
      </c>
      <c r="BG61" s="1015" t="s">
        <v>1039</v>
      </c>
    </row>
    <row r="62" spans="2:59" s="1125" customFormat="1" ht="15.75" x14ac:dyDescent="0.25">
      <c r="B62" s="1019" t="s">
        <v>660</v>
      </c>
      <c r="C62" s="1020">
        <f t="shared" si="21"/>
        <v>54</v>
      </c>
      <c r="D62" s="1021" t="s">
        <v>1040</v>
      </c>
      <c r="E62" s="1021" t="s">
        <v>1041</v>
      </c>
      <c r="F62" s="1021" t="s">
        <v>897</v>
      </c>
      <c r="G62" s="1021">
        <v>5</v>
      </c>
      <c r="H62" s="1021" t="s">
        <v>796</v>
      </c>
      <c r="I62" s="1046" t="s">
        <v>797</v>
      </c>
      <c r="J62" s="1246"/>
      <c r="K62" s="1245"/>
      <c r="L62" s="1022">
        <v>0</v>
      </c>
      <c r="M62" s="1022">
        <v>0</v>
      </c>
      <c r="N62" s="1025">
        <f t="shared" si="22"/>
        <v>0</v>
      </c>
      <c r="O62" s="1067">
        <f t="shared" si="30"/>
        <v>0</v>
      </c>
      <c r="P62" s="1024"/>
      <c r="Q62" s="1023"/>
      <c r="R62" s="1022">
        <v>7</v>
      </c>
      <c r="S62" s="1022">
        <v>1</v>
      </c>
      <c r="T62" s="1025">
        <f t="shared" si="14"/>
        <v>7</v>
      </c>
      <c r="U62" s="1067">
        <f t="shared" si="31"/>
        <v>35</v>
      </c>
      <c r="V62" s="1024">
        <v>0.3</v>
      </c>
      <c r="W62" s="1245"/>
      <c r="X62" s="1022">
        <v>4</v>
      </c>
      <c r="Y62" s="1022">
        <v>1</v>
      </c>
      <c r="Z62" s="1025">
        <f t="shared" si="15"/>
        <v>4</v>
      </c>
      <c r="AA62" s="1067">
        <f t="shared" si="42"/>
        <v>20</v>
      </c>
      <c r="AB62" s="1024">
        <v>0.2</v>
      </c>
      <c r="AC62" s="1245"/>
      <c r="AD62" s="1022">
        <v>0</v>
      </c>
      <c r="AE62" s="1022">
        <v>0</v>
      </c>
      <c r="AF62" s="1025">
        <f t="shared" si="16"/>
        <v>0</v>
      </c>
      <c r="AG62" s="1067">
        <f t="shared" si="43"/>
        <v>0</v>
      </c>
      <c r="AH62" s="1024"/>
      <c r="AI62" s="1245"/>
      <c r="AJ62" s="1031" t="str">
        <f t="shared" si="32"/>
        <v>tablet(s)</v>
      </c>
      <c r="AK62" s="1031" t="str">
        <f t="shared" si="33"/>
        <v>mg</v>
      </c>
      <c r="AL62" s="1050">
        <f t="shared" si="34"/>
        <v>0</v>
      </c>
      <c r="AM62" s="1060">
        <f t="shared" si="35"/>
        <v>0</v>
      </c>
      <c r="AN62" s="1247">
        <f t="shared" si="17"/>
        <v>0</v>
      </c>
      <c r="AO62" s="1050">
        <f t="shared" si="36"/>
        <v>81117</v>
      </c>
      <c r="AP62" s="1060">
        <f t="shared" si="37"/>
        <v>405585</v>
      </c>
      <c r="AQ62" s="1247">
        <f t="shared" si="18"/>
        <v>0</v>
      </c>
      <c r="AR62" s="1050">
        <f>ROUND('Weekly Summary'!$BF$45*Z62*AB62,0)</f>
        <v>67870</v>
      </c>
      <c r="AS62" s="1060">
        <f t="shared" si="19"/>
        <v>339350</v>
      </c>
      <c r="AT62" s="1247">
        <f t="shared" si="20"/>
        <v>0</v>
      </c>
      <c r="AU62" s="1050">
        <f>ROUND('Weekly Summary'!$BF$44*AF62*AH62,0)</f>
        <v>0</v>
      </c>
      <c r="AV62" s="1060">
        <f t="shared" si="38"/>
        <v>0</v>
      </c>
      <c r="AW62" s="1247">
        <f t="shared" si="39"/>
        <v>0</v>
      </c>
      <c r="AX62" s="1050">
        <f t="shared" si="40"/>
        <v>148987</v>
      </c>
      <c r="AY62" s="1089">
        <f t="shared" si="41"/>
        <v>744935</v>
      </c>
      <c r="AZ62" s="1247">
        <f t="shared" si="23"/>
        <v>0</v>
      </c>
      <c r="BA62" s="1017"/>
      <c r="BE62" s="1013" t="s">
        <v>798</v>
      </c>
      <c r="BF62" s="1011" t="s">
        <v>820</v>
      </c>
      <c r="BG62" s="1015" t="s">
        <v>1042</v>
      </c>
    </row>
    <row r="63" spans="2:59" s="1125" customFormat="1" ht="15.75" x14ac:dyDescent="0.25">
      <c r="B63" s="1248" t="s">
        <v>1043</v>
      </c>
      <c r="C63" s="1249">
        <f t="shared" si="21"/>
        <v>55</v>
      </c>
      <c r="D63" s="1250" t="s">
        <v>1044</v>
      </c>
      <c r="E63" s="1250" t="s">
        <v>1045</v>
      </c>
      <c r="F63" s="1250" t="s">
        <v>1046</v>
      </c>
      <c r="G63" s="1250">
        <v>120</v>
      </c>
      <c r="H63" s="1250" t="s">
        <v>796</v>
      </c>
      <c r="I63" s="1251" t="s">
        <v>1047</v>
      </c>
      <c r="J63" s="1252">
        <v>2.4</v>
      </c>
      <c r="K63" s="1245"/>
      <c r="L63" s="1038">
        <v>21</v>
      </c>
      <c r="M63" s="1038">
        <v>1</v>
      </c>
      <c r="N63" s="1041">
        <f t="shared" si="22"/>
        <v>21</v>
      </c>
      <c r="O63" s="1068">
        <f t="shared" si="30"/>
        <v>2520</v>
      </c>
      <c r="P63" s="1040">
        <v>0.1</v>
      </c>
      <c r="Q63" s="1039"/>
      <c r="R63" s="1038">
        <v>14</v>
      </c>
      <c r="S63" s="1038">
        <v>2</v>
      </c>
      <c r="T63" s="1041">
        <f t="shared" si="14"/>
        <v>28</v>
      </c>
      <c r="U63" s="1068">
        <f t="shared" si="31"/>
        <v>3360</v>
      </c>
      <c r="V63" s="1040">
        <v>0.1</v>
      </c>
      <c r="W63" s="1245"/>
      <c r="X63" s="1038">
        <v>0</v>
      </c>
      <c r="Y63" s="1038">
        <v>0</v>
      </c>
      <c r="Z63" s="1041">
        <f t="shared" si="15"/>
        <v>0</v>
      </c>
      <c r="AA63" s="1068">
        <f t="shared" si="42"/>
        <v>0</v>
      </c>
      <c r="AB63" s="1040"/>
      <c r="AC63" s="1245"/>
      <c r="AD63" s="1022">
        <v>0</v>
      </c>
      <c r="AE63" s="1022">
        <v>0</v>
      </c>
      <c r="AF63" s="1041">
        <f t="shared" si="16"/>
        <v>0</v>
      </c>
      <c r="AG63" s="1068">
        <f t="shared" si="43"/>
        <v>0</v>
      </c>
      <c r="AH63" s="1040"/>
      <c r="AI63" s="1245"/>
      <c r="AJ63" s="1253" t="str">
        <f t="shared" si="32"/>
        <v>syringe(s)</v>
      </c>
      <c r="AK63" s="1253" t="str">
        <f t="shared" si="33"/>
        <v>mg</v>
      </c>
      <c r="AL63" s="1282">
        <f t="shared" si="34"/>
        <v>7963</v>
      </c>
      <c r="AM63" s="1255">
        <f t="shared" si="35"/>
        <v>955560</v>
      </c>
      <c r="AN63" s="1256">
        <f t="shared" si="17"/>
        <v>19111.2</v>
      </c>
      <c r="AO63" s="1282">
        <f t="shared" si="36"/>
        <v>108156</v>
      </c>
      <c r="AP63" s="1255">
        <f t="shared" si="37"/>
        <v>12978720</v>
      </c>
      <c r="AQ63" s="1256">
        <f t="shared" si="18"/>
        <v>259574.39999999999</v>
      </c>
      <c r="AR63" s="1282">
        <f>ROUND('Weekly Summary'!$BF$45*Z63*AB63,0)</f>
        <v>0</v>
      </c>
      <c r="AS63" s="1255">
        <f t="shared" si="19"/>
        <v>0</v>
      </c>
      <c r="AT63" s="1256">
        <f t="shared" si="20"/>
        <v>0</v>
      </c>
      <c r="AU63" s="1282">
        <f>ROUND('Weekly Summary'!$BF$44*AF63*AH63,0)</f>
        <v>0</v>
      </c>
      <c r="AV63" s="1255">
        <f t="shared" si="38"/>
        <v>0</v>
      </c>
      <c r="AW63" s="1256">
        <f t="shared" si="39"/>
        <v>0</v>
      </c>
      <c r="AX63" s="1282">
        <f t="shared" si="40"/>
        <v>116119</v>
      </c>
      <c r="AY63" s="1257">
        <f t="shared" si="41"/>
        <v>13934280</v>
      </c>
      <c r="AZ63" s="1256">
        <f t="shared" si="23"/>
        <v>278685.59999999998</v>
      </c>
      <c r="BA63" s="1017"/>
      <c r="BE63" s="1013" t="s">
        <v>1048</v>
      </c>
      <c r="BF63" s="1011" t="s">
        <v>1049</v>
      </c>
      <c r="BG63" s="1015" t="s">
        <v>815</v>
      </c>
    </row>
    <row r="64" spans="2:59" s="1125" customFormat="1" ht="15.75" x14ac:dyDescent="0.25">
      <c r="B64" s="1248" t="s">
        <v>1043</v>
      </c>
      <c r="C64" s="1249">
        <f t="shared" si="21"/>
        <v>56</v>
      </c>
      <c r="D64" s="1250" t="s">
        <v>1044</v>
      </c>
      <c r="E64" s="1250" t="s">
        <v>1045</v>
      </c>
      <c r="F64" s="1250" t="s">
        <v>1050</v>
      </c>
      <c r="G64" s="1250">
        <v>40</v>
      </c>
      <c r="H64" s="1250" t="s">
        <v>796</v>
      </c>
      <c r="I64" s="1251" t="s">
        <v>1051</v>
      </c>
      <c r="J64" s="1252">
        <v>2.4</v>
      </c>
      <c r="K64" s="1245"/>
      <c r="L64" s="1038">
        <v>21</v>
      </c>
      <c r="M64" s="1038">
        <v>1</v>
      </c>
      <c r="N64" s="1041">
        <f t="shared" si="22"/>
        <v>21</v>
      </c>
      <c r="O64" s="1068">
        <f t="shared" si="30"/>
        <v>840</v>
      </c>
      <c r="P64" s="1040">
        <v>1</v>
      </c>
      <c r="Q64" s="1039"/>
      <c r="R64" s="1038">
        <v>14</v>
      </c>
      <c r="S64" s="1038">
        <v>1</v>
      </c>
      <c r="T64" s="1041">
        <f t="shared" si="14"/>
        <v>14</v>
      </c>
      <c r="U64" s="1068">
        <f t="shared" si="31"/>
        <v>560</v>
      </c>
      <c r="V64" s="1040">
        <v>1</v>
      </c>
      <c r="W64" s="1245"/>
      <c r="X64" s="1038">
        <v>4</v>
      </c>
      <c r="Y64" s="1038">
        <v>1</v>
      </c>
      <c r="Z64" s="1041">
        <f t="shared" si="15"/>
        <v>4</v>
      </c>
      <c r="AA64" s="1068">
        <f t="shared" si="42"/>
        <v>160</v>
      </c>
      <c r="AB64" s="1040">
        <v>1</v>
      </c>
      <c r="AC64" s="1245"/>
      <c r="AD64" s="1022">
        <v>0</v>
      </c>
      <c r="AE64" s="1022">
        <v>0</v>
      </c>
      <c r="AF64" s="1041">
        <f t="shared" si="16"/>
        <v>0</v>
      </c>
      <c r="AG64" s="1068">
        <f t="shared" si="43"/>
        <v>0</v>
      </c>
      <c r="AH64" s="1040"/>
      <c r="AI64" s="1245"/>
      <c r="AJ64" s="1253" t="str">
        <f t="shared" si="32"/>
        <v>Syringe</v>
      </c>
      <c r="AK64" s="1253" t="str">
        <f t="shared" si="33"/>
        <v>mg</v>
      </c>
      <c r="AL64" s="1282">
        <f t="shared" si="34"/>
        <v>79632</v>
      </c>
      <c r="AM64" s="1255">
        <f t="shared" si="35"/>
        <v>3185280</v>
      </c>
      <c r="AN64" s="1256">
        <f t="shared" si="17"/>
        <v>191116.79999999999</v>
      </c>
      <c r="AO64" s="1282">
        <f t="shared" si="36"/>
        <v>540778</v>
      </c>
      <c r="AP64" s="1255">
        <f t="shared" si="37"/>
        <v>21631120</v>
      </c>
      <c r="AQ64" s="1256">
        <f t="shared" si="18"/>
        <v>1297867.2</v>
      </c>
      <c r="AR64" s="1282">
        <f>ROUND('Weekly Summary'!$BF$45*Z64*AB64,0)</f>
        <v>339352</v>
      </c>
      <c r="AS64" s="1255">
        <f t="shared" si="19"/>
        <v>13574080</v>
      </c>
      <c r="AT64" s="1256">
        <f t="shared" si="20"/>
        <v>814444.79999999993</v>
      </c>
      <c r="AU64" s="1282">
        <f>ROUND('Weekly Summary'!$BF$44*AF64*AH64,0)</f>
        <v>0</v>
      </c>
      <c r="AV64" s="1255">
        <f t="shared" si="38"/>
        <v>0</v>
      </c>
      <c r="AW64" s="1256">
        <f t="shared" si="39"/>
        <v>0</v>
      </c>
      <c r="AX64" s="1282">
        <f t="shared" si="40"/>
        <v>959762</v>
      </c>
      <c r="AY64" s="1257">
        <f t="shared" si="41"/>
        <v>38390480</v>
      </c>
      <c r="AZ64" s="1256">
        <f t="shared" si="23"/>
        <v>2303428.7999999998</v>
      </c>
      <c r="BA64" s="1017"/>
      <c r="BE64" s="1013" t="s">
        <v>1052</v>
      </c>
      <c r="BF64" s="1011" t="s">
        <v>1053</v>
      </c>
      <c r="BG64" s="1015" t="s">
        <v>1054</v>
      </c>
    </row>
    <row r="65" spans="2:59" s="1125" customFormat="1" ht="15.75" x14ac:dyDescent="0.25">
      <c r="B65" s="1019" t="s">
        <v>660</v>
      </c>
      <c r="C65" s="1020">
        <f t="shared" si="21"/>
        <v>57</v>
      </c>
      <c r="D65" s="1021" t="s">
        <v>1055</v>
      </c>
      <c r="E65" s="1021" t="s">
        <v>1056</v>
      </c>
      <c r="F65" s="1021" t="s">
        <v>1057</v>
      </c>
      <c r="G65" s="1021">
        <v>1</v>
      </c>
      <c r="H65" s="1021" t="s">
        <v>796</v>
      </c>
      <c r="I65" s="1046" t="s">
        <v>812</v>
      </c>
      <c r="J65" s="1246"/>
      <c r="K65" s="1245"/>
      <c r="L65" s="1022">
        <v>4</v>
      </c>
      <c r="M65" s="1022">
        <v>20</v>
      </c>
      <c r="N65" s="1025">
        <f t="shared" si="22"/>
        <v>80</v>
      </c>
      <c r="O65" s="1067">
        <f t="shared" si="30"/>
        <v>80</v>
      </c>
      <c r="P65" s="1024">
        <v>0.2</v>
      </c>
      <c r="Q65" s="1023"/>
      <c r="R65" s="1022">
        <v>0</v>
      </c>
      <c r="S65" s="1022">
        <v>0</v>
      </c>
      <c r="T65" s="1025">
        <f t="shared" si="14"/>
        <v>0</v>
      </c>
      <c r="U65" s="1067">
        <f t="shared" si="31"/>
        <v>0</v>
      </c>
      <c r="V65" s="1024"/>
      <c r="W65" s="1245"/>
      <c r="X65" s="1022">
        <v>0</v>
      </c>
      <c r="Y65" s="1022">
        <v>0</v>
      </c>
      <c r="Z65" s="1025">
        <f t="shared" si="15"/>
        <v>0</v>
      </c>
      <c r="AA65" s="1067">
        <f t="shared" si="42"/>
        <v>0</v>
      </c>
      <c r="AB65" s="1024"/>
      <c r="AC65" s="1245"/>
      <c r="AD65" s="1022">
        <v>0</v>
      </c>
      <c r="AE65" s="1022">
        <v>0</v>
      </c>
      <c r="AF65" s="1025">
        <f t="shared" si="16"/>
        <v>0</v>
      </c>
      <c r="AG65" s="1067">
        <f t="shared" si="43"/>
        <v>0</v>
      </c>
      <c r="AH65" s="1024"/>
      <c r="AI65" s="1245"/>
      <c r="AJ65" s="1031" t="str">
        <f t="shared" si="32"/>
        <v>ampoule(s)</v>
      </c>
      <c r="AK65" s="1031" t="str">
        <f t="shared" si="33"/>
        <v>mg</v>
      </c>
      <c r="AL65" s="1052">
        <f t="shared" si="34"/>
        <v>60672</v>
      </c>
      <c r="AM65" s="1060">
        <f t="shared" si="35"/>
        <v>60672</v>
      </c>
      <c r="AN65" s="1247">
        <f t="shared" si="17"/>
        <v>0</v>
      </c>
      <c r="AO65" s="1052">
        <f t="shared" si="36"/>
        <v>0</v>
      </c>
      <c r="AP65" s="1060">
        <f t="shared" si="37"/>
        <v>0</v>
      </c>
      <c r="AQ65" s="1247">
        <f t="shared" si="18"/>
        <v>0</v>
      </c>
      <c r="AR65" s="1052">
        <f>ROUND('Weekly Summary'!$BF$45*Z65*AB65,0)</f>
        <v>0</v>
      </c>
      <c r="AS65" s="1060">
        <f t="shared" si="19"/>
        <v>0</v>
      </c>
      <c r="AT65" s="1247">
        <f t="shared" si="20"/>
        <v>0</v>
      </c>
      <c r="AU65" s="1052">
        <f>ROUND('Weekly Summary'!$BF$44*AF65*AH65,0)</f>
        <v>0</v>
      </c>
      <c r="AV65" s="1060">
        <f t="shared" si="38"/>
        <v>0</v>
      </c>
      <c r="AW65" s="1247">
        <f t="shared" si="39"/>
        <v>0</v>
      </c>
      <c r="AX65" s="1052">
        <f t="shared" si="40"/>
        <v>60672</v>
      </c>
      <c r="AY65" s="1089">
        <f t="shared" si="41"/>
        <v>60672</v>
      </c>
      <c r="AZ65" s="1247">
        <f t="shared" si="23"/>
        <v>0</v>
      </c>
      <c r="BA65" s="1017"/>
      <c r="BE65" s="1011" t="s">
        <v>1058</v>
      </c>
      <c r="BF65" s="1011" t="s">
        <v>825</v>
      </c>
      <c r="BG65" s="1015" t="s">
        <v>815</v>
      </c>
    </row>
    <row r="66" spans="2:59" s="1125" customFormat="1" ht="15.75" x14ac:dyDescent="0.25">
      <c r="B66" s="1019" t="s">
        <v>660</v>
      </c>
      <c r="C66" s="1020">
        <f t="shared" si="21"/>
        <v>58</v>
      </c>
      <c r="D66" s="1021" t="s">
        <v>1059</v>
      </c>
      <c r="E66" s="1021" t="s">
        <v>1060</v>
      </c>
      <c r="F66" s="1021" t="s">
        <v>1061</v>
      </c>
      <c r="G66" s="1021">
        <v>0.2</v>
      </c>
      <c r="H66" s="1021" t="s">
        <v>796</v>
      </c>
      <c r="I66" s="1046" t="s">
        <v>812</v>
      </c>
      <c r="J66" s="1246"/>
      <c r="K66" s="1245"/>
      <c r="L66" s="1022">
        <v>1</v>
      </c>
      <c r="M66" s="1022">
        <v>1</v>
      </c>
      <c r="N66" s="1025">
        <f t="shared" si="22"/>
        <v>1</v>
      </c>
      <c r="O66" s="1067">
        <f t="shared" si="30"/>
        <v>0.2</v>
      </c>
      <c r="P66" s="1024">
        <v>1E-3</v>
      </c>
      <c r="Q66" s="1023"/>
      <c r="R66" s="1022">
        <v>1</v>
      </c>
      <c r="S66" s="1022">
        <v>1</v>
      </c>
      <c r="T66" s="1025">
        <f t="shared" si="14"/>
        <v>1</v>
      </c>
      <c r="U66" s="1067">
        <f t="shared" si="31"/>
        <v>0.2</v>
      </c>
      <c r="V66" s="1024">
        <v>1E-3</v>
      </c>
      <c r="W66" s="1245"/>
      <c r="X66" s="1022">
        <v>1</v>
      </c>
      <c r="Y66" s="1022">
        <v>1</v>
      </c>
      <c r="Z66" s="1025">
        <f t="shared" si="15"/>
        <v>1</v>
      </c>
      <c r="AA66" s="1067">
        <f t="shared" si="42"/>
        <v>0.2</v>
      </c>
      <c r="AB66" s="1024">
        <v>1E-3</v>
      </c>
      <c r="AC66" s="1245"/>
      <c r="AD66" s="1022">
        <v>0</v>
      </c>
      <c r="AE66" s="1022">
        <v>0</v>
      </c>
      <c r="AF66" s="1025">
        <f t="shared" si="16"/>
        <v>0</v>
      </c>
      <c r="AG66" s="1067">
        <f t="shared" si="43"/>
        <v>0</v>
      </c>
      <c r="AH66" s="1024"/>
      <c r="AI66" s="1245"/>
      <c r="AJ66" s="1031" t="str">
        <f t="shared" si="32"/>
        <v>ampoule(s)</v>
      </c>
      <c r="AK66" s="1031" t="str">
        <f t="shared" si="33"/>
        <v>mg</v>
      </c>
      <c r="AL66" s="1052">
        <f t="shared" si="34"/>
        <v>4</v>
      </c>
      <c r="AM66" s="1060">
        <f t="shared" si="35"/>
        <v>0.8</v>
      </c>
      <c r="AN66" s="1247">
        <f t="shared" si="17"/>
        <v>0</v>
      </c>
      <c r="AO66" s="1052">
        <f t="shared" si="36"/>
        <v>39</v>
      </c>
      <c r="AP66" s="1060">
        <f t="shared" si="37"/>
        <v>7.8000000000000007</v>
      </c>
      <c r="AQ66" s="1247">
        <f t="shared" si="18"/>
        <v>0</v>
      </c>
      <c r="AR66" s="1052">
        <f>ROUND('Weekly Summary'!$BF$45*Z66*AB66,0)</f>
        <v>85</v>
      </c>
      <c r="AS66" s="1060">
        <f t="shared" si="19"/>
        <v>17</v>
      </c>
      <c r="AT66" s="1247">
        <f t="shared" si="20"/>
        <v>0</v>
      </c>
      <c r="AU66" s="1052">
        <f>ROUND('Weekly Summary'!$BF$44*AF66*AH66,0)</f>
        <v>0</v>
      </c>
      <c r="AV66" s="1060">
        <f t="shared" si="38"/>
        <v>0</v>
      </c>
      <c r="AW66" s="1247">
        <f t="shared" si="39"/>
        <v>0</v>
      </c>
      <c r="AX66" s="1052">
        <f t="shared" si="40"/>
        <v>128</v>
      </c>
      <c r="AY66" s="1089">
        <f t="shared" si="41"/>
        <v>25.6</v>
      </c>
      <c r="AZ66" s="1247">
        <f t="shared" si="23"/>
        <v>0</v>
      </c>
      <c r="BA66" s="1017"/>
      <c r="BE66" s="1011" t="s">
        <v>1062</v>
      </c>
      <c r="BF66" s="1011" t="s">
        <v>1063</v>
      </c>
      <c r="BG66" s="1015" t="s">
        <v>1064</v>
      </c>
    </row>
    <row r="67" spans="2:59" s="1125" customFormat="1" ht="15.75" x14ac:dyDescent="0.25">
      <c r="B67" s="1019" t="s">
        <v>660</v>
      </c>
      <c r="C67" s="1020">
        <f t="shared" si="21"/>
        <v>59</v>
      </c>
      <c r="D67" s="1021" t="s">
        <v>1065</v>
      </c>
      <c r="E67" s="1021" t="s">
        <v>823</v>
      </c>
      <c r="F67" s="1021" t="s">
        <v>1066</v>
      </c>
      <c r="G67" s="1021">
        <v>1</v>
      </c>
      <c r="H67" s="1021" t="s">
        <v>836</v>
      </c>
      <c r="I67" s="1046" t="s">
        <v>850</v>
      </c>
      <c r="J67" s="1246"/>
      <c r="K67" s="1245"/>
      <c r="L67" s="1022">
        <v>3</v>
      </c>
      <c r="M67" s="1022">
        <v>2</v>
      </c>
      <c r="N67" s="1025">
        <f t="shared" si="22"/>
        <v>6</v>
      </c>
      <c r="O67" s="1067">
        <f t="shared" si="30"/>
        <v>6</v>
      </c>
      <c r="P67" s="1024">
        <v>0.4</v>
      </c>
      <c r="Q67" s="1023"/>
      <c r="R67" s="1022">
        <v>0</v>
      </c>
      <c r="S67" s="1022">
        <v>0</v>
      </c>
      <c r="T67" s="1025">
        <f t="shared" si="14"/>
        <v>0</v>
      </c>
      <c r="U67" s="1067">
        <f t="shared" si="31"/>
        <v>0</v>
      </c>
      <c r="V67" s="1024"/>
      <c r="W67" s="1245"/>
      <c r="X67" s="1022">
        <v>0</v>
      </c>
      <c r="Y67" s="1022">
        <v>0</v>
      </c>
      <c r="Z67" s="1025">
        <f t="shared" si="15"/>
        <v>0</v>
      </c>
      <c r="AA67" s="1067">
        <f t="shared" si="42"/>
        <v>0</v>
      </c>
      <c r="AB67" s="1024"/>
      <c r="AC67" s="1245"/>
      <c r="AD67" s="1022">
        <v>0</v>
      </c>
      <c r="AE67" s="1022">
        <v>0</v>
      </c>
      <c r="AF67" s="1025">
        <f t="shared" si="16"/>
        <v>0</v>
      </c>
      <c r="AG67" s="1067">
        <f t="shared" si="43"/>
        <v>0</v>
      </c>
      <c r="AH67" s="1024"/>
      <c r="AI67" s="1245"/>
      <c r="AJ67" s="1031" t="str">
        <f t="shared" si="32"/>
        <v>vial(s)</v>
      </c>
      <c r="AK67" s="1031" t="str">
        <f t="shared" si="33"/>
        <v>g</v>
      </c>
      <c r="AL67" s="1053">
        <f t="shared" si="34"/>
        <v>9101</v>
      </c>
      <c r="AM67" s="1061">
        <f t="shared" si="35"/>
        <v>9101</v>
      </c>
      <c r="AN67" s="1247">
        <f t="shared" si="17"/>
        <v>0</v>
      </c>
      <c r="AO67" s="1053">
        <f t="shared" si="36"/>
        <v>0</v>
      </c>
      <c r="AP67" s="1061">
        <f t="shared" si="37"/>
        <v>0</v>
      </c>
      <c r="AQ67" s="1247">
        <f t="shared" si="18"/>
        <v>0</v>
      </c>
      <c r="AR67" s="1053">
        <f>ROUND('Weekly Summary'!$BF$45*Z67*AB67,0)</f>
        <v>0</v>
      </c>
      <c r="AS67" s="1061">
        <f t="shared" si="19"/>
        <v>0</v>
      </c>
      <c r="AT67" s="1247">
        <f t="shared" si="20"/>
        <v>0</v>
      </c>
      <c r="AU67" s="1053">
        <f>ROUND('Weekly Summary'!$BF$44*AF67*AH67,0)</f>
        <v>0</v>
      </c>
      <c r="AV67" s="1061">
        <f t="shared" si="38"/>
        <v>0</v>
      </c>
      <c r="AW67" s="1247">
        <f t="shared" si="39"/>
        <v>0</v>
      </c>
      <c r="AX67" s="1053">
        <f t="shared" si="40"/>
        <v>9101</v>
      </c>
      <c r="AY67" s="1090">
        <f t="shared" si="41"/>
        <v>9101</v>
      </c>
      <c r="AZ67" s="1247">
        <f t="shared" si="23"/>
        <v>0</v>
      </c>
      <c r="BA67" s="1017"/>
      <c r="BE67" s="1013" t="s">
        <v>1067</v>
      </c>
      <c r="BF67" s="1011" t="s">
        <v>825</v>
      </c>
      <c r="BG67" s="1015" t="s">
        <v>815</v>
      </c>
    </row>
    <row r="68" spans="2:59" s="1125" customFormat="1" ht="15.75" x14ac:dyDescent="0.25">
      <c r="B68" s="1019" t="s">
        <v>660</v>
      </c>
      <c r="C68" s="1020">
        <f t="shared" si="21"/>
        <v>60</v>
      </c>
      <c r="D68" s="1021" t="s">
        <v>1068</v>
      </c>
      <c r="E68" s="1021" t="s">
        <v>823</v>
      </c>
      <c r="F68" s="1021" t="s">
        <v>1069</v>
      </c>
      <c r="G68" s="1021">
        <v>500</v>
      </c>
      <c r="H68" s="1021" t="s">
        <v>796</v>
      </c>
      <c r="I68" s="1046" t="s">
        <v>797</v>
      </c>
      <c r="J68" s="1246"/>
      <c r="K68" s="1245"/>
      <c r="L68" s="1022">
        <v>0</v>
      </c>
      <c r="M68" s="1022">
        <v>0</v>
      </c>
      <c r="N68" s="1025">
        <f t="shared" si="22"/>
        <v>0</v>
      </c>
      <c r="O68" s="1067">
        <f t="shared" si="30"/>
        <v>0</v>
      </c>
      <c r="P68" s="1024"/>
      <c r="Q68" s="1023"/>
      <c r="R68" s="1022">
        <v>7</v>
      </c>
      <c r="S68" s="1022">
        <v>4</v>
      </c>
      <c r="T68" s="1025">
        <f t="shared" si="14"/>
        <v>28</v>
      </c>
      <c r="U68" s="1067">
        <f t="shared" si="31"/>
        <v>14000</v>
      </c>
      <c r="V68" s="1024">
        <v>0.02</v>
      </c>
      <c r="W68" s="1245"/>
      <c r="X68" s="1022">
        <v>7</v>
      </c>
      <c r="Y68" s="1022">
        <v>4</v>
      </c>
      <c r="Z68" s="1025">
        <f t="shared" si="15"/>
        <v>28</v>
      </c>
      <c r="AA68" s="1067">
        <f t="shared" si="42"/>
        <v>14000</v>
      </c>
      <c r="AB68" s="1024">
        <v>0.02</v>
      </c>
      <c r="AC68" s="1245"/>
      <c r="AD68" s="1022">
        <v>0</v>
      </c>
      <c r="AE68" s="1022">
        <v>0</v>
      </c>
      <c r="AF68" s="1025">
        <f t="shared" si="16"/>
        <v>0</v>
      </c>
      <c r="AG68" s="1067">
        <f t="shared" si="43"/>
        <v>0</v>
      </c>
      <c r="AH68" s="1024"/>
      <c r="AI68" s="1245"/>
      <c r="AJ68" s="1031" t="str">
        <f t="shared" si="32"/>
        <v>tablet(s)</v>
      </c>
      <c r="AK68" s="1031" t="str">
        <f t="shared" si="33"/>
        <v>mg</v>
      </c>
      <c r="AL68" s="1050">
        <f t="shared" si="34"/>
        <v>0</v>
      </c>
      <c r="AM68" s="1060">
        <f t="shared" si="35"/>
        <v>0</v>
      </c>
      <c r="AN68" s="1247">
        <f t="shared" si="17"/>
        <v>0</v>
      </c>
      <c r="AO68" s="1050">
        <f t="shared" si="36"/>
        <v>21631</v>
      </c>
      <c r="AP68" s="1060">
        <f t="shared" si="37"/>
        <v>10815500</v>
      </c>
      <c r="AQ68" s="1247">
        <f t="shared" si="18"/>
        <v>0</v>
      </c>
      <c r="AR68" s="1050">
        <f>ROUND('Weekly Summary'!$BF$45*Z68*AB68,0)</f>
        <v>47509</v>
      </c>
      <c r="AS68" s="1060">
        <f t="shared" si="19"/>
        <v>23754500</v>
      </c>
      <c r="AT68" s="1247">
        <f t="shared" si="20"/>
        <v>0</v>
      </c>
      <c r="AU68" s="1050">
        <f>ROUND('Weekly Summary'!$BF$44*AF68*AH68,0)</f>
        <v>0</v>
      </c>
      <c r="AV68" s="1060">
        <f t="shared" si="38"/>
        <v>0</v>
      </c>
      <c r="AW68" s="1247">
        <f t="shared" si="39"/>
        <v>0</v>
      </c>
      <c r="AX68" s="1050">
        <f t="shared" si="40"/>
        <v>69140</v>
      </c>
      <c r="AY68" s="1089">
        <f t="shared" si="41"/>
        <v>34570000</v>
      </c>
      <c r="AZ68" s="1247">
        <f t="shared" si="23"/>
        <v>0</v>
      </c>
      <c r="BA68" s="1017"/>
      <c r="BE68" s="1013" t="s">
        <v>798</v>
      </c>
      <c r="BF68" s="1011" t="s">
        <v>1070</v>
      </c>
      <c r="BG68" s="1015" t="s">
        <v>1071</v>
      </c>
    </row>
    <row r="69" spans="2:59" s="1125" customFormat="1" ht="15.75" x14ac:dyDescent="0.25">
      <c r="B69" s="1019" t="s">
        <v>660</v>
      </c>
      <c r="C69" s="1020">
        <f t="shared" si="21"/>
        <v>61</v>
      </c>
      <c r="D69" s="1021" t="s">
        <v>1072</v>
      </c>
      <c r="E69" s="1021" t="s">
        <v>1073</v>
      </c>
      <c r="F69" s="1021" t="s">
        <v>1074</v>
      </c>
      <c r="G69" s="1021">
        <v>0.05</v>
      </c>
      <c r="H69" s="1021" t="s">
        <v>796</v>
      </c>
      <c r="I69" s="1046" t="s">
        <v>812</v>
      </c>
      <c r="J69" s="1246"/>
      <c r="K69" s="1245"/>
      <c r="L69" s="1022">
        <v>14</v>
      </c>
      <c r="M69" s="1022">
        <v>12</v>
      </c>
      <c r="N69" s="1025">
        <f t="shared" si="22"/>
        <v>168</v>
      </c>
      <c r="O69" s="1067">
        <f t="shared" ref="O69:O100" si="44">N69*$G69</f>
        <v>8.4</v>
      </c>
      <c r="P69" s="1024">
        <v>0.2</v>
      </c>
      <c r="Q69" s="1023"/>
      <c r="R69" s="1022">
        <v>0</v>
      </c>
      <c r="S69" s="1022">
        <v>0</v>
      </c>
      <c r="T69" s="1025">
        <f t="shared" si="14"/>
        <v>0</v>
      </c>
      <c r="U69" s="1067">
        <f t="shared" ref="U69:U100" si="45">T69*$G69</f>
        <v>0</v>
      </c>
      <c r="V69" s="1024"/>
      <c r="W69" s="1245"/>
      <c r="X69" s="1022">
        <v>0</v>
      </c>
      <c r="Y69" s="1022">
        <v>0</v>
      </c>
      <c r="Z69" s="1025">
        <f t="shared" si="15"/>
        <v>0</v>
      </c>
      <c r="AA69" s="1067">
        <f t="shared" si="42"/>
        <v>0</v>
      </c>
      <c r="AB69" s="1024"/>
      <c r="AC69" s="1245"/>
      <c r="AD69" s="1022">
        <v>0</v>
      </c>
      <c r="AE69" s="1022">
        <v>0</v>
      </c>
      <c r="AF69" s="1025">
        <f t="shared" si="16"/>
        <v>0</v>
      </c>
      <c r="AG69" s="1067">
        <f t="shared" si="43"/>
        <v>0</v>
      </c>
      <c r="AH69" s="1024"/>
      <c r="AI69" s="1245"/>
      <c r="AJ69" s="1031" t="str">
        <f t="shared" si="32"/>
        <v>ampoule(s)</v>
      </c>
      <c r="AK69" s="1031" t="str">
        <f t="shared" si="33"/>
        <v>mg</v>
      </c>
      <c r="AL69" s="1052">
        <f t="shared" si="34"/>
        <v>127411</v>
      </c>
      <c r="AM69" s="1060">
        <f t="shared" si="35"/>
        <v>6370.55</v>
      </c>
      <c r="AN69" s="1247">
        <f t="shared" si="17"/>
        <v>0</v>
      </c>
      <c r="AO69" s="1052">
        <f t="shared" si="36"/>
        <v>0</v>
      </c>
      <c r="AP69" s="1060">
        <f t="shared" si="37"/>
        <v>0</v>
      </c>
      <c r="AQ69" s="1247">
        <f t="shared" si="18"/>
        <v>0</v>
      </c>
      <c r="AR69" s="1052">
        <f>ROUND('Weekly Summary'!$BF$45*Z69*AB69,0)</f>
        <v>0</v>
      </c>
      <c r="AS69" s="1060">
        <f t="shared" si="19"/>
        <v>0</v>
      </c>
      <c r="AT69" s="1247">
        <f t="shared" si="20"/>
        <v>0</v>
      </c>
      <c r="AU69" s="1052">
        <f>ROUND('Weekly Summary'!$BF$44*AF69*AH69,0)</f>
        <v>0</v>
      </c>
      <c r="AV69" s="1060">
        <f t="shared" si="38"/>
        <v>0</v>
      </c>
      <c r="AW69" s="1247">
        <f t="shared" si="39"/>
        <v>0</v>
      </c>
      <c r="AX69" s="1052">
        <f t="shared" si="40"/>
        <v>127411</v>
      </c>
      <c r="AY69" s="1089">
        <f t="shared" si="41"/>
        <v>6370.55</v>
      </c>
      <c r="AZ69" s="1247">
        <f t="shared" si="23"/>
        <v>0</v>
      </c>
      <c r="BA69" s="1017"/>
      <c r="BE69" s="1013" t="s">
        <v>1075</v>
      </c>
      <c r="BF69" s="1011" t="s">
        <v>825</v>
      </c>
      <c r="BG69" s="1015" t="s">
        <v>815</v>
      </c>
    </row>
    <row r="70" spans="2:59" s="1125" customFormat="1" ht="15.75" x14ac:dyDescent="0.25">
      <c r="B70" s="1019" t="s">
        <v>660</v>
      </c>
      <c r="C70" s="1020">
        <f t="shared" si="21"/>
        <v>62</v>
      </c>
      <c r="D70" s="1021" t="s">
        <v>1076</v>
      </c>
      <c r="E70" s="1021" t="s">
        <v>844</v>
      </c>
      <c r="F70" s="1021" t="s">
        <v>1077</v>
      </c>
      <c r="G70" s="1021">
        <v>50</v>
      </c>
      <c r="H70" s="1021" t="s">
        <v>796</v>
      </c>
      <c r="I70" s="1046" t="s">
        <v>797</v>
      </c>
      <c r="J70" s="1246"/>
      <c r="K70" s="1245"/>
      <c r="L70" s="1022">
        <v>7</v>
      </c>
      <c r="M70" s="1022">
        <v>24</v>
      </c>
      <c r="N70" s="1025">
        <f t="shared" si="22"/>
        <v>168</v>
      </c>
      <c r="O70" s="1067">
        <f t="shared" si="44"/>
        <v>8400</v>
      </c>
      <c r="P70" s="1024">
        <v>1E-3</v>
      </c>
      <c r="Q70" s="1023"/>
      <c r="R70" s="1022">
        <v>14</v>
      </c>
      <c r="S70" s="1022">
        <v>24</v>
      </c>
      <c r="T70" s="1025">
        <f t="shared" si="14"/>
        <v>336</v>
      </c>
      <c r="U70" s="1067">
        <f t="shared" si="45"/>
        <v>16800</v>
      </c>
      <c r="V70" s="1024"/>
      <c r="W70" s="1245"/>
      <c r="X70" s="1022">
        <v>0</v>
      </c>
      <c r="Y70" s="1022">
        <v>0</v>
      </c>
      <c r="Z70" s="1025">
        <f t="shared" si="15"/>
        <v>0</v>
      </c>
      <c r="AA70" s="1067">
        <f t="shared" si="42"/>
        <v>0</v>
      </c>
      <c r="AB70" s="1024"/>
      <c r="AC70" s="1245"/>
      <c r="AD70" s="1022">
        <v>0</v>
      </c>
      <c r="AE70" s="1022">
        <v>0</v>
      </c>
      <c r="AF70" s="1025">
        <f t="shared" si="16"/>
        <v>0</v>
      </c>
      <c r="AG70" s="1067">
        <f t="shared" si="43"/>
        <v>0</v>
      </c>
      <c r="AH70" s="1024"/>
      <c r="AI70" s="1245"/>
      <c r="AJ70" s="1031" t="str">
        <f t="shared" si="32"/>
        <v>tablet(s)</v>
      </c>
      <c r="AK70" s="1031" t="str">
        <f t="shared" si="33"/>
        <v>mg</v>
      </c>
      <c r="AL70" s="1050">
        <f t="shared" si="34"/>
        <v>637</v>
      </c>
      <c r="AM70" s="1060">
        <f t="shared" si="35"/>
        <v>31850</v>
      </c>
      <c r="AN70" s="1247">
        <f t="shared" si="17"/>
        <v>0</v>
      </c>
      <c r="AO70" s="1050">
        <f t="shared" si="36"/>
        <v>0</v>
      </c>
      <c r="AP70" s="1060">
        <f t="shared" si="37"/>
        <v>0</v>
      </c>
      <c r="AQ70" s="1247">
        <f t="shared" si="18"/>
        <v>0</v>
      </c>
      <c r="AR70" s="1050">
        <f>ROUND('Weekly Summary'!$BF$45*Z70*AB70,0)</f>
        <v>0</v>
      </c>
      <c r="AS70" s="1060">
        <f t="shared" si="19"/>
        <v>0</v>
      </c>
      <c r="AT70" s="1247">
        <f t="shared" si="20"/>
        <v>0</v>
      </c>
      <c r="AU70" s="1050">
        <f>ROUND('Weekly Summary'!$BF$44*AF70*AH70,0)</f>
        <v>0</v>
      </c>
      <c r="AV70" s="1060">
        <f t="shared" si="38"/>
        <v>0</v>
      </c>
      <c r="AW70" s="1247">
        <f t="shared" si="39"/>
        <v>0</v>
      </c>
      <c r="AX70" s="1050">
        <f t="shared" si="40"/>
        <v>637</v>
      </c>
      <c r="AY70" s="1089">
        <f t="shared" si="41"/>
        <v>31850</v>
      </c>
      <c r="AZ70" s="1247">
        <f t="shared" si="23"/>
        <v>0</v>
      </c>
      <c r="BA70" s="1017"/>
      <c r="BE70" s="1013" t="s">
        <v>1078</v>
      </c>
      <c r="BF70" s="1011" t="s">
        <v>825</v>
      </c>
      <c r="BG70" s="1015" t="s">
        <v>815</v>
      </c>
    </row>
    <row r="71" spans="2:59" s="1125" customFormat="1" ht="15.75" x14ac:dyDescent="0.25">
      <c r="B71" s="1019" t="s">
        <v>660</v>
      </c>
      <c r="C71" s="1020">
        <f t="shared" si="21"/>
        <v>63</v>
      </c>
      <c r="D71" s="1021" t="s">
        <v>1079</v>
      </c>
      <c r="E71" s="1021" t="s">
        <v>844</v>
      </c>
      <c r="F71" s="1021" t="s">
        <v>1080</v>
      </c>
      <c r="G71" s="1021">
        <v>200</v>
      </c>
      <c r="H71" s="1021" t="s">
        <v>796</v>
      </c>
      <c r="I71" s="1046" t="s">
        <v>812</v>
      </c>
      <c r="J71" s="1246"/>
      <c r="K71" s="1245"/>
      <c r="L71" s="1022">
        <v>7</v>
      </c>
      <c r="M71" s="1022">
        <v>6</v>
      </c>
      <c r="N71" s="1025">
        <f t="shared" si="22"/>
        <v>42</v>
      </c>
      <c r="O71" s="1067">
        <f t="shared" si="44"/>
        <v>8400</v>
      </c>
      <c r="P71" s="1024">
        <v>1E-3</v>
      </c>
      <c r="Q71" s="1023"/>
      <c r="R71" s="1022">
        <v>0</v>
      </c>
      <c r="S71" s="1022">
        <v>0</v>
      </c>
      <c r="T71" s="1025">
        <f t="shared" si="14"/>
        <v>0</v>
      </c>
      <c r="U71" s="1067">
        <f t="shared" si="45"/>
        <v>0</v>
      </c>
      <c r="V71" s="1024"/>
      <c r="W71" s="1245"/>
      <c r="X71" s="1022">
        <v>0</v>
      </c>
      <c r="Y71" s="1022">
        <v>0</v>
      </c>
      <c r="Z71" s="1025">
        <f t="shared" si="15"/>
        <v>0</v>
      </c>
      <c r="AA71" s="1067">
        <f t="shared" si="42"/>
        <v>0</v>
      </c>
      <c r="AB71" s="1024"/>
      <c r="AC71" s="1245"/>
      <c r="AD71" s="1022">
        <v>0</v>
      </c>
      <c r="AE71" s="1022">
        <v>0</v>
      </c>
      <c r="AF71" s="1025">
        <f t="shared" si="16"/>
        <v>0</v>
      </c>
      <c r="AG71" s="1067">
        <f t="shared" si="43"/>
        <v>0</v>
      </c>
      <c r="AH71" s="1024"/>
      <c r="AI71" s="1245"/>
      <c r="AJ71" s="1031" t="str">
        <f t="shared" si="32"/>
        <v>ampoule(s)</v>
      </c>
      <c r="AK71" s="1031" t="str">
        <f t="shared" si="33"/>
        <v>mg</v>
      </c>
      <c r="AL71" s="1052">
        <f t="shared" si="34"/>
        <v>159</v>
      </c>
      <c r="AM71" s="1060">
        <f t="shared" si="35"/>
        <v>31800</v>
      </c>
      <c r="AN71" s="1247">
        <f t="shared" si="17"/>
        <v>0</v>
      </c>
      <c r="AO71" s="1052">
        <f t="shared" si="36"/>
        <v>0</v>
      </c>
      <c r="AP71" s="1060">
        <f t="shared" si="37"/>
        <v>0</v>
      </c>
      <c r="AQ71" s="1247">
        <f t="shared" si="18"/>
        <v>0</v>
      </c>
      <c r="AR71" s="1052">
        <f>ROUND('Weekly Summary'!$BF$45*Z71*AB71,0)</f>
        <v>0</v>
      </c>
      <c r="AS71" s="1060">
        <f t="shared" si="19"/>
        <v>0</v>
      </c>
      <c r="AT71" s="1247">
        <f t="shared" si="20"/>
        <v>0</v>
      </c>
      <c r="AU71" s="1052">
        <f>ROUND('Weekly Summary'!$BF$44*AF71*AH71,0)</f>
        <v>0</v>
      </c>
      <c r="AV71" s="1060">
        <f t="shared" si="38"/>
        <v>0</v>
      </c>
      <c r="AW71" s="1247">
        <f t="shared" si="39"/>
        <v>0</v>
      </c>
      <c r="AX71" s="1052">
        <f t="shared" si="40"/>
        <v>159</v>
      </c>
      <c r="AY71" s="1089">
        <f t="shared" si="41"/>
        <v>31800</v>
      </c>
      <c r="AZ71" s="1247">
        <f t="shared" si="23"/>
        <v>0</v>
      </c>
      <c r="BA71" s="1017"/>
      <c r="BE71" s="1013" t="s">
        <v>1081</v>
      </c>
      <c r="BF71" s="1011" t="s">
        <v>825</v>
      </c>
      <c r="BG71" s="1015" t="s">
        <v>815</v>
      </c>
    </row>
    <row r="72" spans="2:59" s="1125" customFormat="1" ht="15.75" x14ac:dyDescent="0.25">
      <c r="B72" s="1019" t="s">
        <v>660</v>
      </c>
      <c r="C72" s="1020">
        <f t="shared" si="21"/>
        <v>64</v>
      </c>
      <c r="D72" s="1021" t="s">
        <v>1082</v>
      </c>
      <c r="E72" s="1021" t="s">
        <v>1083</v>
      </c>
      <c r="F72" s="1021" t="s">
        <v>1084</v>
      </c>
      <c r="G72" s="1021">
        <v>20</v>
      </c>
      <c r="H72" s="1021" t="s">
        <v>796</v>
      </c>
      <c r="I72" s="1046" t="s">
        <v>797</v>
      </c>
      <c r="J72" s="1246"/>
      <c r="K72" s="1245"/>
      <c r="L72" s="1022">
        <v>21</v>
      </c>
      <c r="M72" s="1022">
        <v>1</v>
      </c>
      <c r="N72" s="1025">
        <f t="shared" si="22"/>
        <v>21</v>
      </c>
      <c r="O72" s="1067">
        <f t="shared" si="44"/>
        <v>420</v>
      </c>
      <c r="P72" s="1024">
        <v>5.0000000000000001E-3</v>
      </c>
      <c r="Q72" s="1023"/>
      <c r="R72" s="1022">
        <v>14</v>
      </c>
      <c r="S72" s="1022">
        <v>1</v>
      </c>
      <c r="T72" s="1025">
        <f t="shared" si="14"/>
        <v>14</v>
      </c>
      <c r="U72" s="1067">
        <f t="shared" si="45"/>
        <v>280</v>
      </c>
      <c r="V72" s="1024">
        <v>5.0000000000000001E-3</v>
      </c>
      <c r="W72" s="1245"/>
      <c r="X72" s="1022">
        <v>4</v>
      </c>
      <c r="Y72" s="1022">
        <v>1</v>
      </c>
      <c r="Z72" s="1025">
        <f t="shared" si="15"/>
        <v>4</v>
      </c>
      <c r="AA72" s="1067">
        <f t="shared" si="42"/>
        <v>80</v>
      </c>
      <c r="AB72" s="1024">
        <v>5.0000000000000001E-3</v>
      </c>
      <c r="AC72" s="1245"/>
      <c r="AD72" s="1022">
        <v>0</v>
      </c>
      <c r="AE72" s="1022">
        <v>0</v>
      </c>
      <c r="AF72" s="1025">
        <f t="shared" si="16"/>
        <v>0</v>
      </c>
      <c r="AG72" s="1067">
        <f t="shared" si="43"/>
        <v>0</v>
      </c>
      <c r="AH72" s="1024"/>
      <c r="AI72" s="1245"/>
      <c r="AJ72" s="1031" t="str">
        <f t="shared" si="32"/>
        <v>tablet(s)</v>
      </c>
      <c r="AK72" s="1031" t="str">
        <f t="shared" si="33"/>
        <v>mg</v>
      </c>
      <c r="AL72" s="1050">
        <f t="shared" si="34"/>
        <v>398</v>
      </c>
      <c r="AM72" s="1060">
        <f t="shared" si="35"/>
        <v>7960</v>
      </c>
      <c r="AN72" s="1247">
        <f t="shared" si="17"/>
        <v>0</v>
      </c>
      <c r="AO72" s="1050">
        <f t="shared" si="36"/>
        <v>2704</v>
      </c>
      <c r="AP72" s="1060">
        <f t="shared" si="37"/>
        <v>54080</v>
      </c>
      <c r="AQ72" s="1247">
        <f t="shared" si="18"/>
        <v>0</v>
      </c>
      <c r="AR72" s="1050">
        <f>ROUND('Weekly Summary'!$BF$45*Z72*AB72,0)</f>
        <v>1697</v>
      </c>
      <c r="AS72" s="1060">
        <f t="shared" si="19"/>
        <v>33940</v>
      </c>
      <c r="AT72" s="1247">
        <f t="shared" si="20"/>
        <v>0</v>
      </c>
      <c r="AU72" s="1050">
        <f>ROUND('Weekly Summary'!$BF$44*AF72*AH72,0)</f>
        <v>0</v>
      </c>
      <c r="AV72" s="1060">
        <f t="shared" si="38"/>
        <v>0</v>
      </c>
      <c r="AW72" s="1247">
        <f t="shared" si="39"/>
        <v>0</v>
      </c>
      <c r="AX72" s="1050">
        <f t="shared" si="40"/>
        <v>4799</v>
      </c>
      <c r="AY72" s="1089">
        <f t="shared" si="41"/>
        <v>95980</v>
      </c>
      <c r="AZ72" s="1247">
        <f t="shared" si="23"/>
        <v>0</v>
      </c>
      <c r="BA72" s="1017"/>
      <c r="BE72" s="1011" t="s">
        <v>1085</v>
      </c>
      <c r="BF72" s="1011" t="s">
        <v>1086</v>
      </c>
      <c r="BG72" s="1015" t="s">
        <v>1087</v>
      </c>
    </row>
    <row r="73" spans="2:59" s="1125" customFormat="1" ht="15.75" x14ac:dyDescent="0.25">
      <c r="B73" s="1019" t="s">
        <v>660</v>
      </c>
      <c r="C73" s="1020">
        <f t="shared" si="21"/>
        <v>65</v>
      </c>
      <c r="D73" s="1021" t="s">
        <v>1088</v>
      </c>
      <c r="E73" s="1021" t="s">
        <v>1089</v>
      </c>
      <c r="F73" s="1021" t="s">
        <v>1090</v>
      </c>
      <c r="G73" s="1021">
        <v>10</v>
      </c>
      <c r="H73" s="1021" t="s">
        <v>796</v>
      </c>
      <c r="I73" s="1046" t="s">
        <v>812</v>
      </c>
      <c r="J73" s="1246"/>
      <c r="K73" s="1245"/>
      <c r="L73" s="1022">
        <v>7</v>
      </c>
      <c r="M73" s="1022">
        <v>2</v>
      </c>
      <c r="N73" s="1025">
        <f t="shared" si="22"/>
        <v>14</v>
      </c>
      <c r="O73" s="1067">
        <f t="shared" si="44"/>
        <v>140</v>
      </c>
      <c r="P73" s="1024">
        <v>0.5</v>
      </c>
      <c r="Q73" s="1023"/>
      <c r="R73" s="1022">
        <v>3</v>
      </c>
      <c r="S73" s="1022">
        <v>2</v>
      </c>
      <c r="T73" s="1025">
        <f t="shared" si="14"/>
        <v>6</v>
      </c>
      <c r="U73" s="1067">
        <f t="shared" si="45"/>
        <v>60</v>
      </c>
      <c r="V73" s="1024">
        <v>0.1</v>
      </c>
      <c r="W73" s="1245"/>
      <c r="X73" s="1022">
        <v>0</v>
      </c>
      <c r="Y73" s="1022">
        <v>0</v>
      </c>
      <c r="Z73" s="1025">
        <f t="shared" si="15"/>
        <v>0</v>
      </c>
      <c r="AA73" s="1067">
        <f t="shared" si="42"/>
        <v>0</v>
      </c>
      <c r="AB73" s="1024"/>
      <c r="AC73" s="1245"/>
      <c r="AD73" s="1022">
        <v>0</v>
      </c>
      <c r="AE73" s="1022">
        <v>0</v>
      </c>
      <c r="AF73" s="1025">
        <f t="shared" si="16"/>
        <v>0</v>
      </c>
      <c r="AG73" s="1067">
        <f t="shared" si="43"/>
        <v>0</v>
      </c>
      <c r="AH73" s="1024"/>
      <c r="AI73" s="1245"/>
      <c r="AJ73" s="1031" t="str">
        <f t="shared" ref="AJ73:AJ104" si="46">I73</f>
        <v>ampoule(s)</v>
      </c>
      <c r="AK73" s="1031" t="str">
        <f t="shared" ref="AK73:AK104" si="47">H73</f>
        <v>mg</v>
      </c>
      <c r="AL73" s="1052">
        <f t="shared" ref="AL73:AL104" si="48">ROUND(Total_critical_cases_for_period*N73*P73,0)</f>
        <v>26544</v>
      </c>
      <c r="AM73" s="1060">
        <f t="shared" ref="AM73:AM104" si="49">AL73*G73</f>
        <v>265440</v>
      </c>
      <c r="AN73" s="1247">
        <f t="shared" si="17"/>
        <v>0</v>
      </c>
      <c r="AO73" s="1052">
        <f t="shared" ref="AO73:AO104" si="50">ROUND(Total_severe_cases_for_period*T73*V73,0)</f>
        <v>23176</v>
      </c>
      <c r="AP73" s="1060">
        <f t="shared" ref="AP73:AP104" si="51">AO73*G73</f>
        <v>231760</v>
      </c>
      <c r="AQ73" s="1247">
        <f t="shared" si="18"/>
        <v>0</v>
      </c>
      <c r="AR73" s="1052">
        <f>ROUND('Weekly Summary'!$BF$45*Z73*AB73,0)</f>
        <v>0</v>
      </c>
      <c r="AS73" s="1060">
        <f t="shared" si="19"/>
        <v>0</v>
      </c>
      <c r="AT73" s="1247">
        <f t="shared" si="20"/>
        <v>0</v>
      </c>
      <c r="AU73" s="1052">
        <f>ROUND('Weekly Summary'!$BF$44*AF73*AH73,0)</f>
        <v>0</v>
      </c>
      <c r="AV73" s="1060">
        <f t="shared" ref="AV73:AV104" si="52">AU73*$G73</f>
        <v>0</v>
      </c>
      <c r="AW73" s="1247">
        <f t="shared" ref="AW73:AW104" si="53">AU73*$J73</f>
        <v>0</v>
      </c>
      <c r="AX73" s="1052">
        <f t="shared" ref="AX73:AX104" si="54">ROUND(SUM(AR73,AO73,AL73,AU73),0)</f>
        <v>49720</v>
      </c>
      <c r="AY73" s="1089">
        <f t="shared" ref="AY73:AY104" si="55">SUM(AM73,AP73,AS73)</f>
        <v>497200</v>
      </c>
      <c r="AZ73" s="1247">
        <f t="shared" si="23"/>
        <v>0</v>
      </c>
      <c r="BA73" s="1017"/>
      <c r="BE73" s="1013" t="s">
        <v>1091</v>
      </c>
      <c r="BF73" s="1011" t="s">
        <v>1092</v>
      </c>
      <c r="BG73" s="1015" t="s">
        <v>815</v>
      </c>
    </row>
    <row r="74" spans="2:59" s="1125" customFormat="1" ht="15.75" x14ac:dyDescent="0.25">
      <c r="B74" s="1019" t="s">
        <v>660</v>
      </c>
      <c r="C74" s="1020">
        <f t="shared" si="21"/>
        <v>66</v>
      </c>
      <c r="D74" s="1021" t="s">
        <v>1093</v>
      </c>
      <c r="E74" s="1021" t="s">
        <v>1089</v>
      </c>
      <c r="F74" s="1021" t="s">
        <v>1094</v>
      </c>
      <c r="G74" s="1021">
        <v>40</v>
      </c>
      <c r="H74" s="1021" t="s">
        <v>796</v>
      </c>
      <c r="I74" s="1046" t="s">
        <v>797</v>
      </c>
      <c r="J74" s="1246"/>
      <c r="K74" s="1245"/>
      <c r="L74" s="1022">
        <v>7</v>
      </c>
      <c r="M74" s="1022">
        <v>2</v>
      </c>
      <c r="N74" s="1025">
        <f t="shared" ref="N74:N137" si="56">M74*L74</f>
        <v>14</v>
      </c>
      <c r="O74" s="1067">
        <f t="shared" si="44"/>
        <v>560</v>
      </c>
      <c r="P74" s="1024">
        <v>0.5</v>
      </c>
      <c r="Q74" s="1023"/>
      <c r="R74" s="1022">
        <v>7</v>
      </c>
      <c r="S74" s="1022">
        <v>2</v>
      </c>
      <c r="T74" s="1025">
        <f t="shared" ref="T74:T137" si="57">S74*R74</f>
        <v>14</v>
      </c>
      <c r="U74" s="1067">
        <f t="shared" si="45"/>
        <v>560</v>
      </c>
      <c r="V74" s="1024">
        <v>0.1</v>
      </c>
      <c r="W74" s="1245"/>
      <c r="X74" s="1022">
        <v>0</v>
      </c>
      <c r="Y74" s="1022">
        <v>0</v>
      </c>
      <c r="Z74" s="1025">
        <f t="shared" ref="Z74:Z137" si="58">Y74*X74</f>
        <v>0</v>
      </c>
      <c r="AA74" s="1067">
        <f t="shared" si="42"/>
        <v>0</v>
      </c>
      <c r="AB74" s="1024"/>
      <c r="AC74" s="1245"/>
      <c r="AD74" s="1022">
        <v>0</v>
      </c>
      <c r="AE74" s="1022">
        <v>0</v>
      </c>
      <c r="AF74" s="1025">
        <f t="shared" ref="AF74:AF137" si="59">AE74*AD74</f>
        <v>0</v>
      </c>
      <c r="AG74" s="1067">
        <f t="shared" si="43"/>
        <v>0</v>
      </c>
      <c r="AH74" s="1024"/>
      <c r="AI74" s="1245"/>
      <c r="AJ74" s="1031" t="str">
        <f t="shared" si="46"/>
        <v>tablet(s)</v>
      </c>
      <c r="AK74" s="1031" t="str">
        <f t="shared" si="47"/>
        <v>mg</v>
      </c>
      <c r="AL74" s="1050">
        <f t="shared" si="48"/>
        <v>26544</v>
      </c>
      <c r="AM74" s="1060">
        <f t="shared" si="49"/>
        <v>1061760</v>
      </c>
      <c r="AN74" s="1247">
        <f t="shared" si="17"/>
        <v>0</v>
      </c>
      <c r="AO74" s="1050">
        <f t="shared" si="50"/>
        <v>54078</v>
      </c>
      <c r="AP74" s="1060">
        <f t="shared" si="51"/>
        <v>2163120</v>
      </c>
      <c r="AQ74" s="1247">
        <f t="shared" si="18"/>
        <v>0</v>
      </c>
      <c r="AR74" s="1050">
        <f>ROUND('Weekly Summary'!$BF$45*Z74*AB74,0)</f>
        <v>0</v>
      </c>
      <c r="AS74" s="1060">
        <f t="shared" si="19"/>
        <v>0</v>
      </c>
      <c r="AT74" s="1247">
        <f t="shared" si="20"/>
        <v>0</v>
      </c>
      <c r="AU74" s="1050">
        <f>ROUND('Weekly Summary'!$BF$44*AF74*AH74,0)</f>
        <v>0</v>
      </c>
      <c r="AV74" s="1060">
        <f t="shared" si="52"/>
        <v>0</v>
      </c>
      <c r="AW74" s="1247">
        <f t="shared" si="53"/>
        <v>0</v>
      </c>
      <c r="AX74" s="1050">
        <f t="shared" si="54"/>
        <v>80622</v>
      </c>
      <c r="AY74" s="1089">
        <f t="shared" si="55"/>
        <v>3224880</v>
      </c>
      <c r="AZ74" s="1247">
        <f t="shared" si="23"/>
        <v>0</v>
      </c>
      <c r="BA74" s="1017"/>
      <c r="BE74" s="1013" t="s">
        <v>1095</v>
      </c>
      <c r="BF74" s="1011" t="s">
        <v>1096</v>
      </c>
      <c r="BG74" s="1015" t="s">
        <v>815</v>
      </c>
    </row>
    <row r="75" spans="2:59" s="1125" customFormat="1" ht="15.75" x14ac:dyDescent="0.25">
      <c r="B75" s="1019" t="s">
        <v>660</v>
      </c>
      <c r="C75" s="1020">
        <f t="shared" si="21"/>
        <v>67</v>
      </c>
      <c r="D75" s="1021" t="s">
        <v>1097</v>
      </c>
      <c r="E75" s="1021" t="s">
        <v>823</v>
      </c>
      <c r="F75" s="1021" t="s">
        <v>1098</v>
      </c>
      <c r="G75" s="1021">
        <v>40</v>
      </c>
      <c r="H75" s="1021" t="s">
        <v>796</v>
      </c>
      <c r="I75" s="1046" t="s">
        <v>812</v>
      </c>
      <c r="J75" s="1246"/>
      <c r="K75" s="1245"/>
      <c r="L75" s="1022">
        <v>5</v>
      </c>
      <c r="M75" s="1022">
        <v>5</v>
      </c>
      <c r="N75" s="1025">
        <f t="shared" si="56"/>
        <v>25</v>
      </c>
      <c r="O75" s="1067">
        <f t="shared" si="44"/>
        <v>1000</v>
      </c>
      <c r="P75" s="1024">
        <v>0.2</v>
      </c>
      <c r="Q75" s="1023"/>
      <c r="R75" s="1022">
        <v>5</v>
      </c>
      <c r="S75" s="1022">
        <v>5</v>
      </c>
      <c r="T75" s="1025">
        <f t="shared" si="57"/>
        <v>25</v>
      </c>
      <c r="U75" s="1067">
        <f t="shared" si="45"/>
        <v>1000</v>
      </c>
      <c r="V75" s="1024">
        <v>0.3</v>
      </c>
      <c r="W75" s="1245"/>
      <c r="X75" s="1022">
        <v>0</v>
      </c>
      <c r="Y75" s="1022">
        <v>0</v>
      </c>
      <c r="Z75" s="1025">
        <f t="shared" si="58"/>
        <v>0</v>
      </c>
      <c r="AA75" s="1067">
        <f t="shared" si="42"/>
        <v>0</v>
      </c>
      <c r="AB75" s="1024"/>
      <c r="AC75" s="1245"/>
      <c r="AD75" s="1022">
        <v>0</v>
      </c>
      <c r="AE75" s="1022">
        <v>0</v>
      </c>
      <c r="AF75" s="1025">
        <f t="shared" si="59"/>
        <v>0</v>
      </c>
      <c r="AG75" s="1067">
        <f t="shared" si="43"/>
        <v>0</v>
      </c>
      <c r="AH75" s="1024"/>
      <c r="AI75" s="1245"/>
      <c r="AJ75" s="1031" t="str">
        <f t="shared" si="46"/>
        <v>ampoule(s)</v>
      </c>
      <c r="AK75" s="1031" t="str">
        <f t="shared" si="47"/>
        <v>mg</v>
      </c>
      <c r="AL75" s="1052">
        <f t="shared" si="48"/>
        <v>18960</v>
      </c>
      <c r="AM75" s="1060">
        <f t="shared" si="49"/>
        <v>758400</v>
      </c>
      <c r="AN75" s="1247">
        <f t="shared" si="17"/>
        <v>0</v>
      </c>
      <c r="AO75" s="1052">
        <f t="shared" si="50"/>
        <v>289703</v>
      </c>
      <c r="AP75" s="1060">
        <f t="shared" si="51"/>
        <v>11588120</v>
      </c>
      <c r="AQ75" s="1247">
        <f t="shared" si="18"/>
        <v>0</v>
      </c>
      <c r="AR75" s="1052">
        <f>ROUND('Weekly Summary'!$BF$45*Z75*AB75,0)</f>
        <v>0</v>
      </c>
      <c r="AS75" s="1060">
        <f t="shared" si="19"/>
        <v>0</v>
      </c>
      <c r="AT75" s="1247">
        <f t="shared" si="20"/>
        <v>0</v>
      </c>
      <c r="AU75" s="1052">
        <f>ROUND('Weekly Summary'!$BF$44*AF75*AH75,0)</f>
        <v>0</v>
      </c>
      <c r="AV75" s="1060">
        <f t="shared" si="52"/>
        <v>0</v>
      </c>
      <c r="AW75" s="1247">
        <f t="shared" si="53"/>
        <v>0</v>
      </c>
      <c r="AX75" s="1052">
        <f t="shared" si="54"/>
        <v>308663</v>
      </c>
      <c r="AY75" s="1089">
        <f t="shared" si="55"/>
        <v>12346520</v>
      </c>
      <c r="AZ75" s="1247">
        <f t="shared" ref="AZ75:AZ138" si="60">AX75*$J75</f>
        <v>0</v>
      </c>
      <c r="BA75" s="1017"/>
      <c r="BE75" s="1013" t="s">
        <v>1099</v>
      </c>
      <c r="BF75" s="1011" t="s">
        <v>1100</v>
      </c>
      <c r="BG75" s="1015" t="s">
        <v>815</v>
      </c>
    </row>
    <row r="76" spans="2:59" s="1125" customFormat="1" ht="15.75" x14ac:dyDescent="0.25">
      <c r="B76" s="1019" t="s">
        <v>660</v>
      </c>
      <c r="C76" s="1020">
        <f t="shared" ref="C76:C140" si="61">C75+1</f>
        <v>68</v>
      </c>
      <c r="D76" s="1021" t="s">
        <v>1101</v>
      </c>
      <c r="E76" s="1021" t="s">
        <v>1102</v>
      </c>
      <c r="F76" s="1021" t="s">
        <v>1103</v>
      </c>
      <c r="G76" s="1021">
        <v>50</v>
      </c>
      <c r="H76" s="1021" t="s">
        <v>804</v>
      </c>
      <c r="I76" s="1046" t="s">
        <v>850</v>
      </c>
      <c r="J76" s="1246"/>
      <c r="K76" s="1245"/>
      <c r="L76" s="1022">
        <v>1</v>
      </c>
      <c r="M76" s="1022">
        <v>2</v>
      </c>
      <c r="N76" s="1025">
        <f t="shared" si="56"/>
        <v>2</v>
      </c>
      <c r="O76" s="1067">
        <f t="shared" si="44"/>
        <v>100</v>
      </c>
      <c r="P76" s="1024">
        <v>1</v>
      </c>
      <c r="Q76" s="1023"/>
      <c r="R76" s="1022">
        <v>1</v>
      </c>
      <c r="S76" s="1022">
        <v>1</v>
      </c>
      <c r="T76" s="1025">
        <f t="shared" si="57"/>
        <v>1</v>
      </c>
      <c r="U76" s="1067">
        <f t="shared" si="45"/>
        <v>50</v>
      </c>
      <c r="V76" s="1024">
        <v>0.25</v>
      </c>
      <c r="W76" s="1245"/>
      <c r="X76" s="1022">
        <v>0</v>
      </c>
      <c r="Y76" s="1022">
        <v>0</v>
      </c>
      <c r="Z76" s="1025">
        <f t="shared" si="58"/>
        <v>0</v>
      </c>
      <c r="AA76" s="1067">
        <f t="shared" si="42"/>
        <v>0</v>
      </c>
      <c r="AB76" s="1024"/>
      <c r="AC76" s="1245"/>
      <c r="AD76" s="1022">
        <v>0</v>
      </c>
      <c r="AE76" s="1022">
        <v>0</v>
      </c>
      <c r="AF76" s="1025">
        <f t="shared" si="59"/>
        <v>0</v>
      </c>
      <c r="AG76" s="1067">
        <f t="shared" si="43"/>
        <v>0</v>
      </c>
      <c r="AH76" s="1024"/>
      <c r="AI76" s="1245"/>
      <c r="AJ76" s="1031" t="str">
        <f t="shared" si="46"/>
        <v>vial(s)</v>
      </c>
      <c r="AK76" s="1031" t="str">
        <f t="shared" si="47"/>
        <v>ml</v>
      </c>
      <c r="AL76" s="1053">
        <f t="shared" si="48"/>
        <v>7584</v>
      </c>
      <c r="AM76" s="1062">
        <f t="shared" si="49"/>
        <v>379200</v>
      </c>
      <c r="AN76" s="1247">
        <f t="shared" si="17"/>
        <v>0</v>
      </c>
      <c r="AO76" s="1053">
        <f t="shared" si="50"/>
        <v>9657</v>
      </c>
      <c r="AP76" s="1062">
        <f t="shared" si="51"/>
        <v>482850</v>
      </c>
      <c r="AQ76" s="1247">
        <f t="shared" si="18"/>
        <v>0</v>
      </c>
      <c r="AR76" s="1053">
        <f>ROUND('Weekly Summary'!$BF$45*Z76*AB76,0)</f>
        <v>0</v>
      </c>
      <c r="AS76" s="1062">
        <f t="shared" si="19"/>
        <v>0</v>
      </c>
      <c r="AT76" s="1247">
        <f t="shared" si="20"/>
        <v>0</v>
      </c>
      <c r="AU76" s="1053">
        <f>ROUND('Weekly Summary'!$BF$44*AF76*AH76,0)</f>
        <v>0</v>
      </c>
      <c r="AV76" s="1062">
        <f t="shared" si="52"/>
        <v>0</v>
      </c>
      <c r="AW76" s="1247">
        <f t="shared" si="53"/>
        <v>0</v>
      </c>
      <c r="AX76" s="1053">
        <f t="shared" si="54"/>
        <v>17241</v>
      </c>
      <c r="AY76" s="1088">
        <f t="shared" si="55"/>
        <v>862050</v>
      </c>
      <c r="AZ76" s="1247">
        <f t="shared" si="60"/>
        <v>0</v>
      </c>
      <c r="BA76" s="1017"/>
      <c r="BE76" s="1013" t="s">
        <v>1104</v>
      </c>
      <c r="BF76" s="1011" t="s">
        <v>1105</v>
      </c>
      <c r="BG76" s="1015" t="s">
        <v>815</v>
      </c>
    </row>
    <row r="77" spans="2:59" s="1125" customFormat="1" ht="15.75" x14ac:dyDescent="0.25">
      <c r="B77" s="1019" t="s">
        <v>660</v>
      </c>
      <c r="C77" s="1020">
        <f t="shared" si="61"/>
        <v>69</v>
      </c>
      <c r="D77" s="1021" t="s">
        <v>1106</v>
      </c>
      <c r="E77" s="1021" t="s">
        <v>1107</v>
      </c>
      <c r="F77" s="1021" t="s">
        <v>1108</v>
      </c>
      <c r="G77" s="1021">
        <v>0.3</v>
      </c>
      <c r="H77" s="1021" t="s">
        <v>796</v>
      </c>
      <c r="I77" s="1046" t="s">
        <v>797</v>
      </c>
      <c r="J77" s="1246"/>
      <c r="K77" s="1245"/>
      <c r="L77" s="1022">
        <v>0</v>
      </c>
      <c r="M77" s="1022">
        <v>0</v>
      </c>
      <c r="N77" s="1025">
        <f t="shared" si="56"/>
        <v>0</v>
      </c>
      <c r="O77" s="1067">
        <f t="shared" si="44"/>
        <v>0</v>
      </c>
      <c r="P77" s="1024"/>
      <c r="Q77" s="1023"/>
      <c r="R77" s="1022">
        <v>2</v>
      </c>
      <c r="S77" s="1022">
        <v>2</v>
      </c>
      <c r="T77" s="1025">
        <f t="shared" si="57"/>
        <v>4</v>
      </c>
      <c r="U77" s="1067">
        <f t="shared" si="45"/>
        <v>1.2</v>
      </c>
      <c r="V77" s="1024">
        <v>0.05</v>
      </c>
      <c r="W77" s="1245"/>
      <c r="X77" s="1022">
        <v>0</v>
      </c>
      <c r="Y77" s="1022">
        <v>0</v>
      </c>
      <c r="Z77" s="1025">
        <f t="shared" si="58"/>
        <v>0</v>
      </c>
      <c r="AA77" s="1067">
        <f t="shared" si="42"/>
        <v>0</v>
      </c>
      <c r="AB77" s="1024"/>
      <c r="AC77" s="1245"/>
      <c r="AD77" s="1022">
        <v>0</v>
      </c>
      <c r="AE77" s="1022">
        <v>0</v>
      </c>
      <c r="AF77" s="1025">
        <f t="shared" si="59"/>
        <v>0</v>
      </c>
      <c r="AG77" s="1067">
        <f t="shared" si="43"/>
        <v>0</v>
      </c>
      <c r="AH77" s="1024"/>
      <c r="AI77" s="1245"/>
      <c r="AJ77" s="1031" t="str">
        <f t="shared" si="46"/>
        <v>tablet(s)</v>
      </c>
      <c r="AK77" s="1031" t="str">
        <f t="shared" si="47"/>
        <v>mg</v>
      </c>
      <c r="AL77" s="1050">
        <f t="shared" si="48"/>
        <v>0</v>
      </c>
      <c r="AM77" s="1060">
        <f t="shared" si="49"/>
        <v>0</v>
      </c>
      <c r="AN77" s="1247">
        <f t="shared" ref="AN77:AN143" si="62">AL77*$J77</f>
        <v>0</v>
      </c>
      <c r="AO77" s="1050">
        <f t="shared" si="50"/>
        <v>7725</v>
      </c>
      <c r="AP77" s="1060">
        <f t="shared" si="51"/>
        <v>2317.5</v>
      </c>
      <c r="AQ77" s="1247">
        <f t="shared" ref="AQ77:AQ142" si="63">AO77*$J77</f>
        <v>0</v>
      </c>
      <c r="AR77" s="1050">
        <f>ROUND('Weekly Summary'!$BF$45*Z77*AB77,0)</f>
        <v>0</v>
      </c>
      <c r="AS77" s="1060">
        <f t="shared" ref="AS77:AS142" si="64">AR77*$G77</f>
        <v>0</v>
      </c>
      <c r="AT77" s="1247">
        <f t="shared" ref="AT77:AT142" si="65">AR77*$J77</f>
        <v>0</v>
      </c>
      <c r="AU77" s="1050">
        <f>ROUND('Weekly Summary'!$BF$44*AF77*AH77,0)</f>
        <v>0</v>
      </c>
      <c r="AV77" s="1060">
        <f t="shared" si="52"/>
        <v>0</v>
      </c>
      <c r="AW77" s="1247">
        <f t="shared" si="53"/>
        <v>0</v>
      </c>
      <c r="AX77" s="1050">
        <f t="shared" si="54"/>
        <v>7725</v>
      </c>
      <c r="AY77" s="1089">
        <f t="shared" si="55"/>
        <v>2317.5</v>
      </c>
      <c r="AZ77" s="1247">
        <f t="shared" si="60"/>
        <v>0</v>
      </c>
      <c r="BA77" s="1017"/>
      <c r="BE77" s="1013" t="s">
        <v>798</v>
      </c>
      <c r="BF77" s="1011" t="s">
        <v>1109</v>
      </c>
      <c r="BG77" s="1015" t="s">
        <v>815</v>
      </c>
    </row>
    <row r="78" spans="2:59" s="1125" customFormat="1" ht="15.75" x14ac:dyDescent="0.25">
      <c r="B78" s="1019" t="s">
        <v>660</v>
      </c>
      <c r="C78" s="1020">
        <f t="shared" si="61"/>
        <v>70</v>
      </c>
      <c r="D78" s="1021" t="s">
        <v>1110</v>
      </c>
      <c r="E78" s="1021" t="s">
        <v>946</v>
      </c>
      <c r="F78" s="1021" t="s">
        <v>1111</v>
      </c>
      <c r="G78" s="1021">
        <v>5</v>
      </c>
      <c r="H78" s="1021" t="s">
        <v>796</v>
      </c>
      <c r="I78" s="1046" t="s">
        <v>812</v>
      </c>
      <c r="J78" s="1246"/>
      <c r="K78" s="1245"/>
      <c r="L78" s="1022">
        <v>5</v>
      </c>
      <c r="M78" s="1022">
        <v>4</v>
      </c>
      <c r="N78" s="1025">
        <f t="shared" si="56"/>
        <v>20</v>
      </c>
      <c r="O78" s="1067">
        <f t="shared" si="44"/>
        <v>100</v>
      </c>
      <c r="P78" s="1024">
        <v>0.2</v>
      </c>
      <c r="Q78" s="1023"/>
      <c r="R78" s="1022">
        <v>0</v>
      </c>
      <c r="S78" s="1022">
        <v>0</v>
      </c>
      <c r="T78" s="1025">
        <f t="shared" si="57"/>
        <v>0</v>
      </c>
      <c r="U78" s="1067">
        <f t="shared" si="45"/>
        <v>0</v>
      </c>
      <c r="V78" s="1024"/>
      <c r="W78" s="1245"/>
      <c r="X78" s="1022">
        <v>0</v>
      </c>
      <c r="Y78" s="1022">
        <v>0</v>
      </c>
      <c r="Z78" s="1025">
        <f t="shared" si="58"/>
        <v>0</v>
      </c>
      <c r="AA78" s="1067">
        <f t="shared" si="42"/>
        <v>0</v>
      </c>
      <c r="AB78" s="1024"/>
      <c r="AC78" s="1245"/>
      <c r="AD78" s="1022">
        <v>0</v>
      </c>
      <c r="AE78" s="1022">
        <v>0</v>
      </c>
      <c r="AF78" s="1025">
        <f t="shared" si="59"/>
        <v>0</v>
      </c>
      <c r="AG78" s="1067">
        <f t="shared" si="43"/>
        <v>0</v>
      </c>
      <c r="AH78" s="1024"/>
      <c r="AI78" s="1245"/>
      <c r="AJ78" s="1031" t="str">
        <f t="shared" si="46"/>
        <v>ampoule(s)</v>
      </c>
      <c r="AK78" s="1031" t="str">
        <f t="shared" si="47"/>
        <v>mg</v>
      </c>
      <c r="AL78" s="1052">
        <f t="shared" si="48"/>
        <v>15168</v>
      </c>
      <c r="AM78" s="1060">
        <f t="shared" si="49"/>
        <v>75840</v>
      </c>
      <c r="AN78" s="1247">
        <f t="shared" si="62"/>
        <v>0</v>
      </c>
      <c r="AO78" s="1052">
        <f t="shared" si="50"/>
        <v>0</v>
      </c>
      <c r="AP78" s="1060">
        <f t="shared" si="51"/>
        <v>0</v>
      </c>
      <c r="AQ78" s="1247">
        <f t="shared" si="63"/>
        <v>0</v>
      </c>
      <c r="AR78" s="1052">
        <f>ROUND('Weekly Summary'!$BF$45*Z78*AB78,0)</f>
        <v>0</v>
      </c>
      <c r="AS78" s="1060">
        <f t="shared" si="64"/>
        <v>0</v>
      </c>
      <c r="AT78" s="1247">
        <f t="shared" si="65"/>
        <v>0</v>
      </c>
      <c r="AU78" s="1052">
        <f>ROUND('Weekly Summary'!$BF$44*AF78*AH78,0)</f>
        <v>0</v>
      </c>
      <c r="AV78" s="1060">
        <f t="shared" si="52"/>
        <v>0</v>
      </c>
      <c r="AW78" s="1247">
        <f t="shared" si="53"/>
        <v>0</v>
      </c>
      <c r="AX78" s="1052">
        <f t="shared" si="54"/>
        <v>15168</v>
      </c>
      <c r="AY78" s="1089">
        <f t="shared" si="55"/>
        <v>75840</v>
      </c>
      <c r="AZ78" s="1247">
        <f t="shared" si="60"/>
        <v>0</v>
      </c>
      <c r="BA78" s="1017"/>
      <c r="BE78" s="1013" t="s">
        <v>863</v>
      </c>
      <c r="BF78" s="1011" t="s">
        <v>825</v>
      </c>
      <c r="BG78" s="1015" t="s">
        <v>815</v>
      </c>
    </row>
    <row r="79" spans="2:59" s="1125" customFormat="1" ht="15.75" x14ac:dyDescent="0.25">
      <c r="B79" s="1019" t="s">
        <v>660</v>
      </c>
      <c r="C79" s="1020">
        <f t="shared" si="61"/>
        <v>71</v>
      </c>
      <c r="D79" s="1021" t="s">
        <v>1112</v>
      </c>
      <c r="E79" s="1021" t="s">
        <v>1113</v>
      </c>
      <c r="F79" s="1021" t="s">
        <v>1114</v>
      </c>
      <c r="G79" s="1021">
        <v>20</v>
      </c>
      <c r="H79" s="1021" t="s">
        <v>796</v>
      </c>
      <c r="I79" s="1046" t="s">
        <v>812</v>
      </c>
      <c r="J79" s="1246"/>
      <c r="K79" s="1245"/>
      <c r="L79" s="1022">
        <v>3</v>
      </c>
      <c r="M79" s="1022">
        <v>6</v>
      </c>
      <c r="N79" s="1025">
        <f t="shared" si="56"/>
        <v>18</v>
      </c>
      <c r="O79" s="1067">
        <f t="shared" si="44"/>
        <v>360</v>
      </c>
      <c r="P79" s="1024">
        <v>0.1</v>
      </c>
      <c r="Q79" s="1023"/>
      <c r="R79" s="1022">
        <v>0</v>
      </c>
      <c r="S79" s="1022">
        <v>0</v>
      </c>
      <c r="T79" s="1025">
        <f t="shared" si="57"/>
        <v>0</v>
      </c>
      <c r="U79" s="1067">
        <f t="shared" si="45"/>
        <v>0</v>
      </c>
      <c r="V79" s="1024"/>
      <c r="W79" s="1245"/>
      <c r="X79" s="1022">
        <v>0</v>
      </c>
      <c r="Y79" s="1022">
        <v>0</v>
      </c>
      <c r="Z79" s="1025">
        <f t="shared" si="58"/>
        <v>0</v>
      </c>
      <c r="AA79" s="1067">
        <f t="shared" si="42"/>
        <v>0</v>
      </c>
      <c r="AB79" s="1024"/>
      <c r="AC79" s="1245"/>
      <c r="AD79" s="1022">
        <v>0</v>
      </c>
      <c r="AE79" s="1022">
        <v>0</v>
      </c>
      <c r="AF79" s="1025">
        <f t="shared" si="59"/>
        <v>0</v>
      </c>
      <c r="AG79" s="1067">
        <f t="shared" si="43"/>
        <v>0</v>
      </c>
      <c r="AH79" s="1024"/>
      <c r="AI79" s="1245"/>
      <c r="AJ79" s="1031" t="str">
        <f t="shared" si="46"/>
        <v>ampoule(s)</v>
      </c>
      <c r="AK79" s="1031" t="str">
        <f t="shared" si="47"/>
        <v>mg</v>
      </c>
      <c r="AL79" s="1052">
        <f t="shared" si="48"/>
        <v>6826</v>
      </c>
      <c r="AM79" s="1060">
        <f t="shared" si="49"/>
        <v>136520</v>
      </c>
      <c r="AN79" s="1247">
        <f t="shared" si="62"/>
        <v>0</v>
      </c>
      <c r="AO79" s="1052">
        <f t="shared" si="50"/>
        <v>0</v>
      </c>
      <c r="AP79" s="1060">
        <f t="shared" si="51"/>
        <v>0</v>
      </c>
      <c r="AQ79" s="1247">
        <f t="shared" si="63"/>
        <v>0</v>
      </c>
      <c r="AR79" s="1052">
        <f>ROUND('Weekly Summary'!$BF$45*Z79*AB79,0)</f>
        <v>0</v>
      </c>
      <c r="AS79" s="1060">
        <f t="shared" si="64"/>
        <v>0</v>
      </c>
      <c r="AT79" s="1247">
        <f t="shared" si="65"/>
        <v>0</v>
      </c>
      <c r="AU79" s="1052">
        <f>ROUND('Weekly Summary'!$BF$44*AF79*AH79,0)</f>
        <v>0</v>
      </c>
      <c r="AV79" s="1060">
        <f t="shared" si="52"/>
        <v>0</v>
      </c>
      <c r="AW79" s="1247">
        <f t="shared" si="53"/>
        <v>0</v>
      </c>
      <c r="AX79" s="1052">
        <f t="shared" si="54"/>
        <v>6826</v>
      </c>
      <c r="AY79" s="1089">
        <f t="shared" si="55"/>
        <v>136520</v>
      </c>
      <c r="AZ79" s="1247">
        <f t="shared" si="60"/>
        <v>0</v>
      </c>
      <c r="BA79" s="1017"/>
      <c r="BE79" s="1013" t="s">
        <v>1115</v>
      </c>
      <c r="BF79" s="1011" t="s">
        <v>825</v>
      </c>
      <c r="BG79" s="1015" t="s">
        <v>815</v>
      </c>
    </row>
    <row r="80" spans="2:59" s="1125" customFormat="1" ht="15.75" x14ac:dyDescent="0.25">
      <c r="B80" s="1019" t="s">
        <v>660</v>
      </c>
      <c r="C80" s="1020">
        <f t="shared" si="61"/>
        <v>72</v>
      </c>
      <c r="D80" s="1021" t="s">
        <v>1116</v>
      </c>
      <c r="E80" s="1021" t="s">
        <v>1117</v>
      </c>
      <c r="F80" s="1021" t="s">
        <v>1118</v>
      </c>
      <c r="G80" s="1021">
        <v>25</v>
      </c>
      <c r="H80" s="1021" t="s">
        <v>796</v>
      </c>
      <c r="I80" s="1046" t="s">
        <v>797</v>
      </c>
      <c r="J80" s="1246"/>
      <c r="K80" s="1245"/>
      <c r="L80" s="1022">
        <v>0</v>
      </c>
      <c r="M80" s="1022">
        <v>1</v>
      </c>
      <c r="N80" s="1025">
        <f t="shared" si="56"/>
        <v>0</v>
      </c>
      <c r="O80" s="1067">
        <f t="shared" si="44"/>
        <v>0</v>
      </c>
      <c r="P80" s="1024">
        <v>0</v>
      </c>
      <c r="Q80" s="1023"/>
      <c r="R80" s="1022">
        <v>10</v>
      </c>
      <c r="S80" s="1022">
        <v>1</v>
      </c>
      <c r="T80" s="1025">
        <f t="shared" si="57"/>
        <v>10</v>
      </c>
      <c r="U80" s="1067">
        <f t="shared" si="45"/>
        <v>250</v>
      </c>
      <c r="V80" s="1024">
        <v>0.1</v>
      </c>
      <c r="W80" s="1245"/>
      <c r="X80" s="1022">
        <v>4</v>
      </c>
      <c r="Y80" s="1022">
        <v>1</v>
      </c>
      <c r="Z80" s="1025">
        <f t="shared" si="58"/>
        <v>4</v>
      </c>
      <c r="AA80" s="1067">
        <f t="shared" si="42"/>
        <v>100</v>
      </c>
      <c r="AB80" s="1024">
        <v>0.1</v>
      </c>
      <c r="AC80" s="1245"/>
      <c r="AD80" s="1022">
        <v>0</v>
      </c>
      <c r="AE80" s="1022">
        <v>0</v>
      </c>
      <c r="AF80" s="1025">
        <f t="shared" si="59"/>
        <v>0</v>
      </c>
      <c r="AG80" s="1067">
        <f t="shared" si="43"/>
        <v>0</v>
      </c>
      <c r="AH80" s="1024"/>
      <c r="AI80" s="1245"/>
      <c r="AJ80" s="1031" t="str">
        <f t="shared" si="46"/>
        <v>tablet(s)</v>
      </c>
      <c r="AK80" s="1031" t="str">
        <f t="shared" si="47"/>
        <v>mg</v>
      </c>
      <c r="AL80" s="1050">
        <f t="shared" si="48"/>
        <v>0</v>
      </c>
      <c r="AM80" s="1060">
        <f t="shared" si="49"/>
        <v>0</v>
      </c>
      <c r="AN80" s="1247">
        <f t="shared" si="62"/>
        <v>0</v>
      </c>
      <c r="AO80" s="1050">
        <f t="shared" si="50"/>
        <v>38627</v>
      </c>
      <c r="AP80" s="1060">
        <f t="shared" si="51"/>
        <v>965675</v>
      </c>
      <c r="AQ80" s="1247">
        <f t="shared" si="63"/>
        <v>0</v>
      </c>
      <c r="AR80" s="1050">
        <f>ROUND('Weekly Summary'!$BF$45*Z80*AB80,0)</f>
        <v>33935</v>
      </c>
      <c r="AS80" s="1060">
        <f t="shared" si="64"/>
        <v>848375</v>
      </c>
      <c r="AT80" s="1247">
        <f t="shared" si="65"/>
        <v>0</v>
      </c>
      <c r="AU80" s="1050">
        <f>ROUND('Weekly Summary'!$BF$44*AF80*AH80,0)</f>
        <v>0</v>
      </c>
      <c r="AV80" s="1060">
        <f t="shared" si="52"/>
        <v>0</v>
      </c>
      <c r="AW80" s="1247">
        <f t="shared" si="53"/>
        <v>0</v>
      </c>
      <c r="AX80" s="1050">
        <f t="shared" si="54"/>
        <v>72562</v>
      </c>
      <c r="AY80" s="1089">
        <f t="shared" si="55"/>
        <v>1814050</v>
      </c>
      <c r="AZ80" s="1247">
        <f t="shared" si="60"/>
        <v>0</v>
      </c>
      <c r="BA80" s="1017"/>
      <c r="BE80" s="1013" t="s">
        <v>798</v>
      </c>
      <c r="BF80" s="1011" t="s">
        <v>1119</v>
      </c>
      <c r="BG80" s="1015" t="s">
        <v>1120</v>
      </c>
    </row>
    <row r="81" spans="2:59" s="1125" customFormat="1" ht="15.75" x14ac:dyDescent="0.25">
      <c r="B81" s="1248" t="s">
        <v>987</v>
      </c>
      <c r="C81" s="1249">
        <f t="shared" si="61"/>
        <v>73</v>
      </c>
      <c r="D81" s="1250" t="s">
        <v>1121</v>
      </c>
      <c r="E81" s="1250" t="s">
        <v>989</v>
      </c>
      <c r="F81" s="1250" t="s">
        <v>1122</v>
      </c>
      <c r="G81" s="1250">
        <v>100</v>
      </c>
      <c r="H81" s="1250" t="s">
        <v>796</v>
      </c>
      <c r="I81" s="1251" t="s">
        <v>1123</v>
      </c>
      <c r="J81" s="1252">
        <v>0.5</v>
      </c>
      <c r="K81" s="1245"/>
      <c r="L81" s="1038">
        <v>5</v>
      </c>
      <c r="M81" s="1038">
        <v>1.5</v>
      </c>
      <c r="N81" s="1041">
        <f t="shared" si="56"/>
        <v>7.5</v>
      </c>
      <c r="O81" s="1068">
        <f t="shared" si="44"/>
        <v>750</v>
      </c>
      <c r="P81" s="1040">
        <v>0.1</v>
      </c>
      <c r="Q81" s="1039"/>
      <c r="R81" s="1038">
        <v>5</v>
      </c>
      <c r="S81" s="1038">
        <v>1.5</v>
      </c>
      <c r="T81" s="1041">
        <f t="shared" si="57"/>
        <v>7.5</v>
      </c>
      <c r="U81" s="1068">
        <f t="shared" si="45"/>
        <v>750</v>
      </c>
      <c r="V81" s="1040">
        <v>0.05</v>
      </c>
      <c r="W81" s="1245"/>
      <c r="X81" s="1038">
        <v>0</v>
      </c>
      <c r="Y81" s="1038">
        <v>0</v>
      </c>
      <c r="Z81" s="1041">
        <f t="shared" si="58"/>
        <v>0</v>
      </c>
      <c r="AA81" s="1068">
        <f t="shared" si="42"/>
        <v>0</v>
      </c>
      <c r="AB81" s="1040"/>
      <c r="AC81" s="1245"/>
      <c r="AD81" s="1022">
        <v>0</v>
      </c>
      <c r="AE81" s="1022">
        <v>0</v>
      </c>
      <c r="AF81" s="1041">
        <f t="shared" si="59"/>
        <v>0</v>
      </c>
      <c r="AG81" s="1068">
        <f t="shared" si="43"/>
        <v>0</v>
      </c>
      <c r="AH81" s="1040"/>
      <c r="AI81" s="1245"/>
      <c r="AJ81" s="1253" t="str">
        <f t="shared" si="46"/>
        <v>Vial</v>
      </c>
      <c r="AK81" s="1253" t="str">
        <f t="shared" si="47"/>
        <v>mg</v>
      </c>
      <c r="AL81" s="1283">
        <f t="shared" si="48"/>
        <v>2844</v>
      </c>
      <c r="AM81" s="1255">
        <f t="shared" si="49"/>
        <v>284400</v>
      </c>
      <c r="AN81" s="1256">
        <f t="shared" si="62"/>
        <v>1422</v>
      </c>
      <c r="AO81" s="1283">
        <f t="shared" si="50"/>
        <v>14485</v>
      </c>
      <c r="AP81" s="1255">
        <f t="shared" si="51"/>
        <v>1448500</v>
      </c>
      <c r="AQ81" s="1256">
        <f t="shared" si="63"/>
        <v>7242.5</v>
      </c>
      <c r="AR81" s="1283">
        <f>ROUND('Weekly Summary'!$BF$45*Z81*AB81,0)</f>
        <v>0</v>
      </c>
      <c r="AS81" s="1255">
        <f t="shared" si="64"/>
        <v>0</v>
      </c>
      <c r="AT81" s="1256">
        <f t="shared" si="65"/>
        <v>0</v>
      </c>
      <c r="AU81" s="1283">
        <f>ROUND('Weekly Summary'!$BF$44*AF81*AH81,0)</f>
        <v>0</v>
      </c>
      <c r="AV81" s="1255">
        <f t="shared" si="52"/>
        <v>0</v>
      </c>
      <c r="AW81" s="1256">
        <f t="shared" si="53"/>
        <v>0</v>
      </c>
      <c r="AX81" s="1283">
        <f t="shared" si="54"/>
        <v>17329</v>
      </c>
      <c r="AY81" s="1257">
        <f t="shared" si="55"/>
        <v>1732900</v>
      </c>
      <c r="AZ81" s="1256">
        <f t="shared" si="60"/>
        <v>8664.5</v>
      </c>
      <c r="BA81" s="1017"/>
      <c r="BE81" s="1011" t="s">
        <v>1124</v>
      </c>
      <c r="BF81" s="1011" t="s">
        <v>1125</v>
      </c>
      <c r="BG81" s="1015" t="s">
        <v>815</v>
      </c>
    </row>
    <row r="82" spans="2:59" s="1125" customFormat="1" ht="15.75" x14ac:dyDescent="0.25">
      <c r="B82" s="1019" t="s">
        <v>660</v>
      </c>
      <c r="C82" s="1020">
        <f t="shared" si="61"/>
        <v>74</v>
      </c>
      <c r="D82" s="1021" t="s">
        <v>1126</v>
      </c>
      <c r="E82" s="1021" t="s">
        <v>1127</v>
      </c>
      <c r="F82" s="1021" t="s">
        <v>1128</v>
      </c>
      <c r="G82" s="1021">
        <v>20</v>
      </c>
      <c r="H82" s="1021" t="s">
        <v>796</v>
      </c>
      <c r="I82" s="1046" t="s">
        <v>812</v>
      </c>
      <c r="J82" s="1246"/>
      <c r="K82" s="1245"/>
      <c r="L82" s="1022">
        <v>1</v>
      </c>
      <c r="M82" s="1022">
        <v>6</v>
      </c>
      <c r="N82" s="1025">
        <f t="shared" si="56"/>
        <v>6</v>
      </c>
      <c r="O82" s="1067">
        <f t="shared" si="44"/>
        <v>120</v>
      </c>
      <c r="P82" s="1024">
        <v>0.3</v>
      </c>
      <c r="Q82" s="1023"/>
      <c r="R82" s="1022">
        <v>0</v>
      </c>
      <c r="S82" s="1022">
        <v>0</v>
      </c>
      <c r="T82" s="1025">
        <f t="shared" si="57"/>
        <v>0</v>
      </c>
      <c r="U82" s="1067">
        <f t="shared" si="45"/>
        <v>0</v>
      </c>
      <c r="V82" s="1024"/>
      <c r="W82" s="1245"/>
      <c r="X82" s="1022">
        <v>0</v>
      </c>
      <c r="Y82" s="1022">
        <v>0</v>
      </c>
      <c r="Z82" s="1025">
        <f t="shared" si="58"/>
        <v>0</v>
      </c>
      <c r="AA82" s="1067">
        <f t="shared" si="42"/>
        <v>0</v>
      </c>
      <c r="AB82" s="1024"/>
      <c r="AC82" s="1245"/>
      <c r="AD82" s="1022">
        <v>0</v>
      </c>
      <c r="AE82" s="1022">
        <v>0</v>
      </c>
      <c r="AF82" s="1025">
        <f t="shared" si="59"/>
        <v>0</v>
      </c>
      <c r="AG82" s="1067">
        <f t="shared" si="43"/>
        <v>0</v>
      </c>
      <c r="AH82" s="1024"/>
      <c r="AI82" s="1245"/>
      <c r="AJ82" s="1031" t="str">
        <f t="shared" si="46"/>
        <v>ampoule(s)</v>
      </c>
      <c r="AK82" s="1031" t="str">
        <f t="shared" si="47"/>
        <v>mg</v>
      </c>
      <c r="AL82" s="1052">
        <f t="shared" si="48"/>
        <v>6826</v>
      </c>
      <c r="AM82" s="1060">
        <f t="shared" si="49"/>
        <v>136520</v>
      </c>
      <c r="AN82" s="1247">
        <f t="shared" si="62"/>
        <v>0</v>
      </c>
      <c r="AO82" s="1052">
        <f t="shared" si="50"/>
        <v>0</v>
      </c>
      <c r="AP82" s="1060">
        <f t="shared" si="51"/>
        <v>0</v>
      </c>
      <c r="AQ82" s="1247">
        <f t="shared" si="63"/>
        <v>0</v>
      </c>
      <c r="AR82" s="1052">
        <f>ROUND('Weekly Summary'!$BF$45*Z82*AB82,0)</f>
        <v>0</v>
      </c>
      <c r="AS82" s="1060">
        <f t="shared" si="64"/>
        <v>0</v>
      </c>
      <c r="AT82" s="1247">
        <f t="shared" si="65"/>
        <v>0</v>
      </c>
      <c r="AU82" s="1052">
        <f>ROUND('Weekly Summary'!$BF$44*AF82*AH82,0)</f>
        <v>0</v>
      </c>
      <c r="AV82" s="1060">
        <f t="shared" si="52"/>
        <v>0</v>
      </c>
      <c r="AW82" s="1247">
        <f t="shared" si="53"/>
        <v>0</v>
      </c>
      <c r="AX82" s="1052">
        <f t="shared" si="54"/>
        <v>6826</v>
      </c>
      <c r="AY82" s="1089">
        <f t="shared" si="55"/>
        <v>136520</v>
      </c>
      <c r="AZ82" s="1247">
        <f t="shared" si="60"/>
        <v>0</v>
      </c>
      <c r="BA82" s="1017"/>
      <c r="BE82" s="1013" t="s">
        <v>1129</v>
      </c>
      <c r="BF82" s="1011" t="s">
        <v>825</v>
      </c>
      <c r="BG82" s="1015" t="s">
        <v>815</v>
      </c>
    </row>
    <row r="83" spans="2:59" s="1125" customFormat="1" ht="15.75" x14ac:dyDescent="0.25">
      <c r="B83" s="1019" t="s">
        <v>660</v>
      </c>
      <c r="C83" s="1020">
        <f t="shared" si="61"/>
        <v>75</v>
      </c>
      <c r="D83" s="1026" t="s">
        <v>1130</v>
      </c>
      <c r="E83" s="1026" t="s">
        <v>1131</v>
      </c>
      <c r="F83" s="1026" t="s">
        <v>1132</v>
      </c>
      <c r="G83" s="1026">
        <v>400</v>
      </c>
      <c r="H83" s="1026" t="s">
        <v>796</v>
      </c>
      <c r="I83" s="1047" t="s">
        <v>797</v>
      </c>
      <c r="J83" s="1246"/>
      <c r="K83" s="1245"/>
      <c r="L83" s="1027">
        <v>0</v>
      </c>
      <c r="M83" s="1027">
        <v>0</v>
      </c>
      <c r="N83" s="1025">
        <f t="shared" si="56"/>
        <v>0</v>
      </c>
      <c r="O83" s="1067">
        <f t="shared" si="44"/>
        <v>0</v>
      </c>
      <c r="P83" s="1028"/>
      <c r="Q83" s="1023"/>
      <c r="R83" s="1027">
        <v>0</v>
      </c>
      <c r="S83" s="1027">
        <v>0</v>
      </c>
      <c r="T83" s="1025">
        <f t="shared" si="57"/>
        <v>0</v>
      </c>
      <c r="U83" s="1067">
        <f t="shared" si="45"/>
        <v>0</v>
      </c>
      <c r="V83" s="1028"/>
      <c r="W83" s="1245"/>
      <c r="X83" s="1027">
        <v>5</v>
      </c>
      <c r="Y83" s="1027">
        <v>3</v>
      </c>
      <c r="Z83" s="1025">
        <f t="shared" si="58"/>
        <v>15</v>
      </c>
      <c r="AA83" s="1067">
        <f t="shared" si="42"/>
        <v>6000</v>
      </c>
      <c r="AB83" s="1028">
        <v>0.1</v>
      </c>
      <c r="AC83" s="1245"/>
      <c r="AD83" s="1022">
        <v>0</v>
      </c>
      <c r="AE83" s="1022">
        <v>0</v>
      </c>
      <c r="AF83" s="1025">
        <f t="shared" si="59"/>
        <v>0</v>
      </c>
      <c r="AG83" s="1067">
        <f t="shared" si="43"/>
        <v>0</v>
      </c>
      <c r="AH83" s="1028"/>
      <c r="AI83" s="1245"/>
      <c r="AJ83" s="1031" t="str">
        <f t="shared" si="46"/>
        <v>tablet(s)</v>
      </c>
      <c r="AK83" s="1031" t="str">
        <f t="shared" si="47"/>
        <v>mg</v>
      </c>
      <c r="AL83" s="1050">
        <f t="shared" si="48"/>
        <v>0</v>
      </c>
      <c r="AM83" s="1060">
        <f t="shared" si="49"/>
        <v>0</v>
      </c>
      <c r="AN83" s="1247">
        <f t="shared" si="62"/>
        <v>0</v>
      </c>
      <c r="AO83" s="1050">
        <f t="shared" si="50"/>
        <v>0</v>
      </c>
      <c r="AP83" s="1060">
        <f t="shared" si="51"/>
        <v>0</v>
      </c>
      <c r="AQ83" s="1247">
        <f t="shared" si="63"/>
        <v>0</v>
      </c>
      <c r="AR83" s="1050">
        <f>ROUND('Weekly Summary'!$BF$45*Z83*AB83,0)</f>
        <v>127257</v>
      </c>
      <c r="AS83" s="1060">
        <f t="shared" si="64"/>
        <v>50902800</v>
      </c>
      <c r="AT83" s="1247">
        <f t="shared" si="65"/>
        <v>0</v>
      </c>
      <c r="AU83" s="1050">
        <f>ROUND('Weekly Summary'!$BF$44*AF83*AH83,0)</f>
        <v>0</v>
      </c>
      <c r="AV83" s="1060">
        <f t="shared" si="52"/>
        <v>0</v>
      </c>
      <c r="AW83" s="1247">
        <f t="shared" si="53"/>
        <v>0</v>
      </c>
      <c r="AX83" s="1050">
        <f t="shared" si="54"/>
        <v>127257</v>
      </c>
      <c r="AY83" s="1089">
        <f t="shared" si="55"/>
        <v>50902800</v>
      </c>
      <c r="AZ83" s="1247">
        <f t="shared" si="60"/>
        <v>0</v>
      </c>
      <c r="BA83" s="1017"/>
      <c r="BE83" s="1011" t="s">
        <v>798</v>
      </c>
      <c r="BF83" s="1011" t="s">
        <v>825</v>
      </c>
      <c r="BG83" s="1015" t="s">
        <v>1133</v>
      </c>
    </row>
    <row r="84" spans="2:59" s="1125" customFormat="1" ht="15.75" x14ac:dyDescent="0.25">
      <c r="B84" s="1019" t="s">
        <v>660</v>
      </c>
      <c r="C84" s="1020">
        <f t="shared" si="61"/>
        <v>76</v>
      </c>
      <c r="D84" s="1021" t="s">
        <v>1134</v>
      </c>
      <c r="E84" s="1021" t="s">
        <v>1135</v>
      </c>
      <c r="F84" s="1021" t="s">
        <v>1136</v>
      </c>
      <c r="G84" s="1021">
        <v>10</v>
      </c>
      <c r="H84" s="1021" t="s">
        <v>804</v>
      </c>
      <c r="I84" s="1046" t="s">
        <v>812</v>
      </c>
      <c r="J84" s="1246"/>
      <c r="K84" s="1245"/>
      <c r="L84" s="1022">
        <v>0</v>
      </c>
      <c r="M84" s="1022">
        <v>0</v>
      </c>
      <c r="N84" s="1025">
        <f t="shared" si="56"/>
        <v>0</v>
      </c>
      <c r="O84" s="1067">
        <f t="shared" si="44"/>
        <v>0</v>
      </c>
      <c r="P84" s="1024">
        <v>2E-3</v>
      </c>
      <c r="Q84" s="1023"/>
      <c r="R84" s="1022">
        <v>0</v>
      </c>
      <c r="S84" s="1022">
        <v>0</v>
      </c>
      <c r="T84" s="1025">
        <f t="shared" si="57"/>
        <v>0</v>
      </c>
      <c r="U84" s="1067">
        <f t="shared" si="45"/>
        <v>0</v>
      </c>
      <c r="V84" s="1024">
        <v>2E-3</v>
      </c>
      <c r="W84" s="1245"/>
      <c r="X84" s="1022">
        <v>0</v>
      </c>
      <c r="Y84" s="1022">
        <v>0</v>
      </c>
      <c r="Z84" s="1025">
        <f t="shared" si="58"/>
        <v>0</v>
      </c>
      <c r="AA84" s="1067">
        <f t="shared" si="42"/>
        <v>0</v>
      </c>
      <c r="AB84" s="1024"/>
      <c r="AC84" s="1245"/>
      <c r="AD84" s="1022">
        <v>0</v>
      </c>
      <c r="AE84" s="1022">
        <v>0</v>
      </c>
      <c r="AF84" s="1025">
        <f t="shared" si="59"/>
        <v>0</v>
      </c>
      <c r="AG84" s="1067">
        <f t="shared" si="43"/>
        <v>0</v>
      </c>
      <c r="AH84" s="1024"/>
      <c r="AI84" s="1245"/>
      <c r="AJ84" s="1031" t="str">
        <f t="shared" si="46"/>
        <v>ampoule(s)</v>
      </c>
      <c r="AK84" s="1031" t="str">
        <f t="shared" si="47"/>
        <v>ml</v>
      </c>
      <c r="AL84" s="1052">
        <f t="shared" si="48"/>
        <v>0</v>
      </c>
      <c r="AM84" s="1062">
        <f t="shared" si="49"/>
        <v>0</v>
      </c>
      <c r="AN84" s="1247">
        <f t="shared" si="62"/>
        <v>0</v>
      </c>
      <c r="AO84" s="1052">
        <f t="shared" si="50"/>
        <v>0</v>
      </c>
      <c r="AP84" s="1062">
        <f t="shared" si="51"/>
        <v>0</v>
      </c>
      <c r="AQ84" s="1247">
        <f t="shared" si="63"/>
        <v>0</v>
      </c>
      <c r="AR84" s="1052">
        <f>ROUND('Weekly Summary'!$BF$45*Z84*AB84,0)</f>
        <v>0</v>
      </c>
      <c r="AS84" s="1062">
        <f t="shared" si="64"/>
        <v>0</v>
      </c>
      <c r="AT84" s="1247">
        <f t="shared" si="65"/>
        <v>0</v>
      </c>
      <c r="AU84" s="1052">
        <f>ROUND('Weekly Summary'!$BF$44*AF84*AH84,0)</f>
        <v>0</v>
      </c>
      <c r="AV84" s="1062">
        <f t="shared" si="52"/>
        <v>0</v>
      </c>
      <c r="AW84" s="1247">
        <f t="shared" si="53"/>
        <v>0</v>
      </c>
      <c r="AX84" s="1052">
        <f t="shared" si="54"/>
        <v>0</v>
      </c>
      <c r="AY84" s="1088">
        <f t="shared" si="55"/>
        <v>0</v>
      </c>
      <c r="AZ84" s="1247">
        <f t="shared" si="60"/>
        <v>0</v>
      </c>
      <c r="BA84" s="1017"/>
      <c r="BE84" s="1013" t="s">
        <v>1137</v>
      </c>
      <c r="BF84" s="1011" t="s">
        <v>1138</v>
      </c>
      <c r="BG84" s="1015" t="s">
        <v>815</v>
      </c>
    </row>
    <row r="85" spans="2:59" s="1125" customFormat="1" ht="15.75" x14ac:dyDescent="0.25">
      <c r="B85" s="1019" t="s">
        <v>660</v>
      </c>
      <c r="C85" s="1020">
        <f t="shared" si="61"/>
        <v>77</v>
      </c>
      <c r="D85" s="1021" t="s">
        <v>1139</v>
      </c>
      <c r="E85" s="1021" t="s">
        <v>1140</v>
      </c>
      <c r="F85" s="1021" t="s">
        <v>1141</v>
      </c>
      <c r="G85" s="1021">
        <v>10</v>
      </c>
      <c r="H85" s="1021" t="s">
        <v>804</v>
      </c>
      <c r="I85" s="1046" t="s">
        <v>850</v>
      </c>
      <c r="J85" s="1246"/>
      <c r="K85" s="1245"/>
      <c r="L85" s="1022">
        <v>3</v>
      </c>
      <c r="M85" s="1022">
        <v>1</v>
      </c>
      <c r="N85" s="1025">
        <f t="shared" si="56"/>
        <v>3</v>
      </c>
      <c r="O85" s="1067">
        <f t="shared" si="44"/>
        <v>30</v>
      </c>
      <c r="P85" s="1024">
        <v>0.5</v>
      </c>
      <c r="Q85" s="1023"/>
      <c r="R85" s="1022">
        <v>1</v>
      </c>
      <c r="S85" s="1022">
        <v>1</v>
      </c>
      <c r="T85" s="1025">
        <f t="shared" si="57"/>
        <v>1</v>
      </c>
      <c r="U85" s="1067">
        <f t="shared" si="45"/>
        <v>10</v>
      </c>
      <c r="V85" s="1024">
        <v>0.05</v>
      </c>
      <c r="W85" s="1245"/>
      <c r="X85" s="1022">
        <v>1</v>
      </c>
      <c r="Y85" s="1022">
        <v>1</v>
      </c>
      <c r="Z85" s="1025">
        <f t="shared" si="58"/>
        <v>1</v>
      </c>
      <c r="AA85" s="1067">
        <f t="shared" si="42"/>
        <v>10</v>
      </c>
      <c r="AB85" s="1024">
        <v>0.05</v>
      </c>
      <c r="AC85" s="1245"/>
      <c r="AD85" s="1022">
        <v>0</v>
      </c>
      <c r="AE85" s="1022">
        <v>0</v>
      </c>
      <c r="AF85" s="1025">
        <f t="shared" si="59"/>
        <v>0</v>
      </c>
      <c r="AG85" s="1067">
        <f t="shared" si="43"/>
        <v>0</v>
      </c>
      <c r="AH85" s="1024"/>
      <c r="AI85" s="1245"/>
      <c r="AJ85" s="1031" t="str">
        <f t="shared" si="46"/>
        <v>vial(s)</v>
      </c>
      <c r="AK85" s="1031" t="str">
        <f t="shared" si="47"/>
        <v>ml</v>
      </c>
      <c r="AL85" s="1053">
        <f t="shared" si="48"/>
        <v>5688</v>
      </c>
      <c r="AM85" s="1062">
        <f t="shared" si="49"/>
        <v>56880</v>
      </c>
      <c r="AN85" s="1247">
        <f t="shared" si="62"/>
        <v>0</v>
      </c>
      <c r="AO85" s="1053">
        <f t="shared" si="50"/>
        <v>1931</v>
      </c>
      <c r="AP85" s="1062">
        <f t="shared" si="51"/>
        <v>19310</v>
      </c>
      <c r="AQ85" s="1247">
        <f t="shared" si="63"/>
        <v>0</v>
      </c>
      <c r="AR85" s="1053">
        <f>ROUND('Weekly Summary'!$BF$45*Z85*AB85,0)</f>
        <v>4242</v>
      </c>
      <c r="AS85" s="1062">
        <f t="shared" si="64"/>
        <v>42420</v>
      </c>
      <c r="AT85" s="1247">
        <f t="shared" si="65"/>
        <v>0</v>
      </c>
      <c r="AU85" s="1053">
        <f>ROUND('Weekly Summary'!$BF$44*AF85*AH85,0)</f>
        <v>0</v>
      </c>
      <c r="AV85" s="1062">
        <f t="shared" si="52"/>
        <v>0</v>
      </c>
      <c r="AW85" s="1247">
        <f t="shared" si="53"/>
        <v>0</v>
      </c>
      <c r="AX85" s="1053">
        <f t="shared" si="54"/>
        <v>11861</v>
      </c>
      <c r="AY85" s="1088">
        <f t="shared" si="55"/>
        <v>118610</v>
      </c>
      <c r="AZ85" s="1247">
        <f t="shared" si="60"/>
        <v>0</v>
      </c>
      <c r="BA85" s="1017"/>
      <c r="BE85" s="1013" t="s">
        <v>1142</v>
      </c>
      <c r="BF85" s="1011" t="s">
        <v>1143</v>
      </c>
      <c r="BG85" s="1015" t="s">
        <v>1144</v>
      </c>
    </row>
    <row r="86" spans="2:59" s="1125" customFormat="1" ht="15.75" x14ac:dyDescent="0.25">
      <c r="B86" s="1019" t="s">
        <v>660</v>
      </c>
      <c r="C86" s="1020">
        <f t="shared" si="61"/>
        <v>78</v>
      </c>
      <c r="D86" s="1021" t="s">
        <v>1145</v>
      </c>
      <c r="E86" s="1021" t="s">
        <v>1146</v>
      </c>
      <c r="F86" s="1021" t="s">
        <v>1147</v>
      </c>
      <c r="G86" s="1021">
        <v>250</v>
      </c>
      <c r="H86" s="1021" t="s">
        <v>1148</v>
      </c>
      <c r="I86" s="1046" t="s">
        <v>1149</v>
      </c>
      <c r="J86" s="1246"/>
      <c r="K86" s="1245"/>
      <c r="L86" s="1022">
        <v>3</v>
      </c>
      <c r="M86" s="1022">
        <v>4</v>
      </c>
      <c r="N86" s="1025">
        <f t="shared" si="56"/>
        <v>12</v>
      </c>
      <c r="O86" s="1067">
        <f t="shared" si="44"/>
        <v>3000</v>
      </c>
      <c r="P86" s="1024">
        <v>0.2</v>
      </c>
      <c r="Q86" s="1023"/>
      <c r="R86" s="1022">
        <v>0</v>
      </c>
      <c r="S86" s="1022">
        <v>0</v>
      </c>
      <c r="T86" s="1025">
        <f t="shared" si="57"/>
        <v>0</v>
      </c>
      <c r="U86" s="1067">
        <f t="shared" si="45"/>
        <v>0</v>
      </c>
      <c r="V86" s="1024"/>
      <c r="W86" s="1245"/>
      <c r="X86" s="1022">
        <v>0</v>
      </c>
      <c r="Y86" s="1022">
        <v>0</v>
      </c>
      <c r="Z86" s="1025">
        <f t="shared" si="58"/>
        <v>0</v>
      </c>
      <c r="AA86" s="1067">
        <f t="shared" si="42"/>
        <v>0</v>
      </c>
      <c r="AB86" s="1024"/>
      <c r="AC86" s="1245"/>
      <c r="AD86" s="1022">
        <v>0</v>
      </c>
      <c r="AE86" s="1022">
        <v>0</v>
      </c>
      <c r="AF86" s="1025">
        <f t="shared" si="59"/>
        <v>0</v>
      </c>
      <c r="AG86" s="1067">
        <f t="shared" si="43"/>
        <v>0</v>
      </c>
      <c r="AH86" s="1024"/>
      <c r="AI86" s="1245"/>
      <c r="AJ86" s="1031" t="str">
        <f t="shared" si="46"/>
        <v>nebule(s)s</v>
      </c>
      <c r="AK86" s="1031" t="str">
        <f t="shared" si="47"/>
        <v>mcg</v>
      </c>
      <c r="AL86" s="1056">
        <f t="shared" si="48"/>
        <v>9101</v>
      </c>
      <c r="AM86" s="1065">
        <f t="shared" si="49"/>
        <v>2275250</v>
      </c>
      <c r="AN86" s="1247">
        <f t="shared" si="62"/>
        <v>0</v>
      </c>
      <c r="AO86" s="1056">
        <f t="shared" si="50"/>
        <v>0</v>
      </c>
      <c r="AP86" s="1065">
        <f t="shared" si="51"/>
        <v>0</v>
      </c>
      <c r="AQ86" s="1247">
        <f t="shared" si="63"/>
        <v>0</v>
      </c>
      <c r="AR86" s="1056">
        <f>ROUND('Weekly Summary'!$BF$45*Z86*AB86,0)</f>
        <v>0</v>
      </c>
      <c r="AS86" s="1065">
        <f t="shared" si="64"/>
        <v>0</v>
      </c>
      <c r="AT86" s="1247">
        <f t="shared" si="65"/>
        <v>0</v>
      </c>
      <c r="AU86" s="1056">
        <f>ROUND('Weekly Summary'!$BF$44*AF86*AH86,0)</f>
        <v>0</v>
      </c>
      <c r="AV86" s="1065">
        <f t="shared" si="52"/>
        <v>0</v>
      </c>
      <c r="AW86" s="1247">
        <f t="shared" si="53"/>
        <v>0</v>
      </c>
      <c r="AX86" s="1056">
        <f t="shared" si="54"/>
        <v>9101</v>
      </c>
      <c r="AY86" s="1094">
        <f t="shared" si="55"/>
        <v>2275250</v>
      </c>
      <c r="AZ86" s="1247">
        <f t="shared" si="60"/>
        <v>0</v>
      </c>
      <c r="BA86" s="1017"/>
      <c r="BE86" s="1011" t="s">
        <v>1150</v>
      </c>
      <c r="BF86" s="1011" t="s">
        <v>825</v>
      </c>
      <c r="BG86" s="1015" t="s">
        <v>815</v>
      </c>
    </row>
    <row r="87" spans="2:59" s="1125" customFormat="1" ht="15.75" x14ac:dyDescent="0.25">
      <c r="B87" s="1019" t="s">
        <v>660</v>
      </c>
      <c r="C87" s="1020">
        <f t="shared" si="61"/>
        <v>79</v>
      </c>
      <c r="D87" s="1021" t="s">
        <v>1151</v>
      </c>
      <c r="E87" s="1021" t="s">
        <v>1152</v>
      </c>
      <c r="F87" s="1021" t="s">
        <v>1153</v>
      </c>
      <c r="G87" s="1021">
        <v>50</v>
      </c>
      <c r="H87" s="1021" t="s">
        <v>796</v>
      </c>
      <c r="I87" s="1046" t="s">
        <v>850</v>
      </c>
      <c r="J87" s="1246"/>
      <c r="K87" s="1245"/>
      <c r="L87" s="1022">
        <v>5</v>
      </c>
      <c r="M87" s="1022">
        <v>4</v>
      </c>
      <c r="N87" s="1025">
        <f t="shared" si="56"/>
        <v>20</v>
      </c>
      <c r="O87" s="1067">
        <f t="shared" si="44"/>
        <v>1000</v>
      </c>
      <c r="P87" s="1024">
        <v>0.05</v>
      </c>
      <c r="Q87" s="1023"/>
      <c r="R87" s="1022">
        <v>0</v>
      </c>
      <c r="S87" s="1022">
        <v>0</v>
      </c>
      <c r="T87" s="1025">
        <f t="shared" si="57"/>
        <v>0</v>
      </c>
      <c r="U87" s="1067">
        <f t="shared" si="45"/>
        <v>0</v>
      </c>
      <c r="V87" s="1024"/>
      <c r="W87" s="1245"/>
      <c r="X87" s="1022">
        <v>0</v>
      </c>
      <c r="Y87" s="1022">
        <v>0</v>
      </c>
      <c r="Z87" s="1025">
        <f t="shared" si="58"/>
        <v>0</v>
      </c>
      <c r="AA87" s="1067">
        <f t="shared" si="42"/>
        <v>0</v>
      </c>
      <c r="AB87" s="1024"/>
      <c r="AC87" s="1245"/>
      <c r="AD87" s="1022">
        <v>0</v>
      </c>
      <c r="AE87" s="1022">
        <v>0</v>
      </c>
      <c r="AF87" s="1025">
        <f t="shared" si="59"/>
        <v>0</v>
      </c>
      <c r="AG87" s="1067">
        <f t="shared" si="43"/>
        <v>0</v>
      </c>
      <c r="AH87" s="1024"/>
      <c r="AI87" s="1245"/>
      <c r="AJ87" s="1031" t="str">
        <f t="shared" si="46"/>
        <v>vial(s)</v>
      </c>
      <c r="AK87" s="1031" t="str">
        <f t="shared" si="47"/>
        <v>mg</v>
      </c>
      <c r="AL87" s="1053">
        <f t="shared" si="48"/>
        <v>3792</v>
      </c>
      <c r="AM87" s="1060">
        <f t="shared" si="49"/>
        <v>189600</v>
      </c>
      <c r="AN87" s="1247">
        <f t="shared" si="62"/>
        <v>0</v>
      </c>
      <c r="AO87" s="1053">
        <f t="shared" si="50"/>
        <v>0</v>
      </c>
      <c r="AP87" s="1060">
        <f t="shared" si="51"/>
        <v>0</v>
      </c>
      <c r="AQ87" s="1247">
        <f t="shared" si="63"/>
        <v>0</v>
      </c>
      <c r="AR87" s="1053">
        <f>ROUND('Weekly Summary'!$BF$45*Z87*AB87,0)</f>
        <v>0</v>
      </c>
      <c r="AS87" s="1060">
        <f t="shared" si="64"/>
        <v>0</v>
      </c>
      <c r="AT87" s="1247">
        <f t="shared" si="65"/>
        <v>0</v>
      </c>
      <c r="AU87" s="1053">
        <f>ROUND('Weekly Summary'!$BF$44*AF87*AH87,0)</f>
        <v>0</v>
      </c>
      <c r="AV87" s="1060">
        <f t="shared" si="52"/>
        <v>0</v>
      </c>
      <c r="AW87" s="1247">
        <f t="shared" si="53"/>
        <v>0</v>
      </c>
      <c r="AX87" s="1053">
        <f t="shared" si="54"/>
        <v>3792</v>
      </c>
      <c r="AY87" s="1089">
        <f t="shared" si="55"/>
        <v>189600</v>
      </c>
      <c r="AZ87" s="1247">
        <f t="shared" si="60"/>
        <v>0</v>
      </c>
      <c r="BA87" s="1017"/>
      <c r="BE87" s="1013" t="s">
        <v>1154</v>
      </c>
      <c r="BF87" s="1011" t="s">
        <v>825</v>
      </c>
      <c r="BG87" s="1015" t="s">
        <v>815</v>
      </c>
    </row>
    <row r="88" spans="2:59" s="1125" customFormat="1" ht="15.75" x14ac:dyDescent="0.25">
      <c r="B88" s="1019" t="s">
        <v>660</v>
      </c>
      <c r="C88" s="1020">
        <f t="shared" si="61"/>
        <v>80</v>
      </c>
      <c r="D88" s="1021" t="s">
        <v>1155</v>
      </c>
      <c r="E88" s="1021" t="s">
        <v>1156</v>
      </c>
      <c r="F88" s="1021" t="s">
        <v>968</v>
      </c>
      <c r="G88" s="1021">
        <v>500</v>
      </c>
      <c r="H88" s="1021" t="s">
        <v>796</v>
      </c>
      <c r="I88" s="1046" t="s">
        <v>797</v>
      </c>
      <c r="J88" s="1246"/>
      <c r="K88" s="1245"/>
      <c r="L88" s="1022">
        <v>7</v>
      </c>
      <c r="M88" s="1022">
        <v>2</v>
      </c>
      <c r="N88" s="1025">
        <f t="shared" si="56"/>
        <v>14</v>
      </c>
      <c r="O88" s="1067">
        <f t="shared" si="44"/>
        <v>7000</v>
      </c>
      <c r="P88" s="1024">
        <v>0.3</v>
      </c>
      <c r="Q88" s="1023"/>
      <c r="R88" s="1022">
        <v>7</v>
      </c>
      <c r="S88" s="1022">
        <v>2</v>
      </c>
      <c r="T88" s="1025">
        <f t="shared" si="57"/>
        <v>14</v>
      </c>
      <c r="U88" s="1067">
        <f t="shared" si="45"/>
        <v>7000</v>
      </c>
      <c r="V88" s="1024">
        <v>0.3</v>
      </c>
      <c r="W88" s="1245"/>
      <c r="X88" s="1022">
        <v>0</v>
      </c>
      <c r="Y88" s="1022">
        <v>0</v>
      </c>
      <c r="Z88" s="1025">
        <f t="shared" si="58"/>
        <v>0</v>
      </c>
      <c r="AA88" s="1067">
        <f t="shared" si="42"/>
        <v>0</v>
      </c>
      <c r="AB88" s="1024"/>
      <c r="AC88" s="1245"/>
      <c r="AD88" s="1022">
        <v>0</v>
      </c>
      <c r="AE88" s="1022">
        <v>0</v>
      </c>
      <c r="AF88" s="1025">
        <f t="shared" si="59"/>
        <v>0</v>
      </c>
      <c r="AG88" s="1067">
        <f t="shared" si="43"/>
        <v>0</v>
      </c>
      <c r="AH88" s="1024"/>
      <c r="AI88" s="1245"/>
      <c r="AJ88" s="1031" t="str">
        <f t="shared" si="46"/>
        <v>tablet(s)</v>
      </c>
      <c r="AK88" s="1031" t="str">
        <f t="shared" si="47"/>
        <v>mg</v>
      </c>
      <c r="AL88" s="1050">
        <f t="shared" si="48"/>
        <v>15926</v>
      </c>
      <c r="AM88" s="1060">
        <f t="shared" si="49"/>
        <v>7963000</v>
      </c>
      <c r="AN88" s="1247">
        <f t="shared" si="62"/>
        <v>0</v>
      </c>
      <c r="AO88" s="1050">
        <f t="shared" si="50"/>
        <v>162233</v>
      </c>
      <c r="AP88" s="1060">
        <f t="shared" si="51"/>
        <v>81116500</v>
      </c>
      <c r="AQ88" s="1247">
        <f t="shared" si="63"/>
        <v>0</v>
      </c>
      <c r="AR88" s="1050">
        <f>ROUND('Weekly Summary'!$BF$45*Z88*AB88,0)</f>
        <v>0</v>
      </c>
      <c r="AS88" s="1060">
        <f t="shared" si="64"/>
        <v>0</v>
      </c>
      <c r="AT88" s="1247">
        <f t="shared" si="65"/>
        <v>0</v>
      </c>
      <c r="AU88" s="1050">
        <f>ROUND('Weekly Summary'!$BF$44*AF88*AH88,0)</f>
        <v>0</v>
      </c>
      <c r="AV88" s="1060">
        <f t="shared" si="52"/>
        <v>0</v>
      </c>
      <c r="AW88" s="1247">
        <f t="shared" si="53"/>
        <v>0</v>
      </c>
      <c r="AX88" s="1050">
        <f t="shared" si="54"/>
        <v>178159</v>
      </c>
      <c r="AY88" s="1089">
        <f t="shared" si="55"/>
        <v>89079500</v>
      </c>
      <c r="AZ88" s="1247">
        <f t="shared" si="60"/>
        <v>0</v>
      </c>
      <c r="BA88" s="1017"/>
      <c r="BE88" s="1013" t="s">
        <v>1157</v>
      </c>
      <c r="BF88" s="1011" t="s">
        <v>1158</v>
      </c>
      <c r="BG88" s="1015" t="s">
        <v>815</v>
      </c>
    </row>
    <row r="89" spans="2:59" s="1125" customFormat="1" ht="15.75" x14ac:dyDescent="0.25">
      <c r="B89" s="1019" t="s">
        <v>660</v>
      </c>
      <c r="C89" s="1020">
        <f t="shared" si="61"/>
        <v>81</v>
      </c>
      <c r="D89" s="1021" t="s">
        <v>1159</v>
      </c>
      <c r="E89" s="1021" t="s">
        <v>1160</v>
      </c>
      <c r="F89" s="1021" t="s">
        <v>1161</v>
      </c>
      <c r="G89" s="1021">
        <v>20</v>
      </c>
      <c r="H89" s="1021" t="s">
        <v>804</v>
      </c>
      <c r="I89" s="1046" t="s">
        <v>850</v>
      </c>
      <c r="J89" s="1246"/>
      <c r="K89" s="1245"/>
      <c r="L89" s="1022">
        <v>1</v>
      </c>
      <c r="M89" s="1022">
        <v>1</v>
      </c>
      <c r="N89" s="1025">
        <f t="shared" si="56"/>
        <v>1</v>
      </c>
      <c r="O89" s="1067">
        <f t="shared" si="44"/>
        <v>20</v>
      </c>
      <c r="P89" s="1024">
        <v>6.0000000000000001E-3</v>
      </c>
      <c r="Q89" s="1023"/>
      <c r="R89" s="1022">
        <v>1</v>
      </c>
      <c r="S89" s="1022">
        <v>1</v>
      </c>
      <c r="T89" s="1025">
        <f t="shared" si="57"/>
        <v>1</v>
      </c>
      <c r="U89" s="1067">
        <f t="shared" si="45"/>
        <v>20</v>
      </c>
      <c r="V89" s="1024">
        <v>6.0000000000000001E-3</v>
      </c>
      <c r="W89" s="1245"/>
      <c r="X89" s="1022">
        <v>1</v>
      </c>
      <c r="Y89" s="1022">
        <v>1</v>
      </c>
      <c r="Z89" s="1025">
        <f t="shared" si="58"/>
        <v>1</v>
      </c>
      <c r="AA89" s="1067">
        <f t="shared" si="42"/>
        <v>20</v>
      </c>
      <c r="AB89" s="1024">
        <v>6.0000000000000001E-3</v>
      </c>
      <c r="AC89" s="1245"/>
      <c r="AD89" s="1022">
        <v>0</v>
      </c>
      <c r="AE89" s="1022">
        <v>0</v>
      </c>
      <c r="AF89" s="1025">
        <f t="shared" si="59"/>
        <v>0</v>
      </c>
      <c r="AG89" s="1067">
        <f t="shared" si="43"/>
        <v>0</v>
      </c>
      <c r="AH89" s="1024"/>
      <c r="AI89" s="1245"/>
      <c r="AJ89" s="1031" t="str">
        <f t="shared" si="46"/>
        <v>vial(s)</v>
      </c>
      <c r="AK89" s="1031" t="str">
        <f t="shared" si="47"/>
        <v>ml</v>
      </c>
      <c r="AL89" s="1053">
        <f t="shared" si="48"/>
        <v>23</v>
      </c>
      <c r="AM89" s="1062">
        <f t="shared" si="49"/>
        <v>460</v>
      </c>
      <c r="AN89" s="1247">
        <f t="shared" si="62"/>
        <v>0</v>
      </c>
      <c r="AO89" s="1053">
        <f t="shared" si="50"/>
        <v>232</v>
      </c>
      <c r="AP89" s="1062">
        <f t="shared" si="51"/>
        <v>4640</v>
      </c>
      <c r="AQ89" s="1247">
        <f t="shared" si="63"/>
        <v>0</v>
      </c>
      <c r="AR89" s="1053">
        <f>ROUND('Weekly Summary'!$BF$45*Z89*AB89,0)</f>
        <v>509</v>
      </c>
      <c r="AS89" s="1062">
        <f t="shared" si="64"/>
        <v>10180</v>
      </c>
      <c r="AT89" s="1247">
        <f t="shared" si="65"/>
        <v>0</v>
      </c>
      <c r="AU89" s="1053">
        <f>ROUND('Weekly Summary'!$BF$44*AF89*AH89,0)</f>
        <v>0</v>
      </c>
      <c r="AV89" s="1062">
        <f t="shared" si="52"/>
        <v>0</v>
      </c>
      <c r="AW89" s="1247">
        <f t="shared" si="53"/>
        <v>0</v>
      </c>
      <c r="AX89" s="1053">
        <f t="shared" si="54"/>
        <v>764</v>
      </c>
      <c r="AY89" s="1088">
        <f t="shared" si="55"/>
        <v>15280</v>
      </c>
      <c r="AZ89" s="1247">
        <f t="shared" si="60"/>
        <v>0</v>
      </c>
      <c r="BA89" s="1017"/>
      <c r="BE89" s="1013" t="s">
        <v>1162</v>
      </c>
      <c r="BF89" s="1011" t="s">
        <v>1163</v>
      </c>
      <c r="BG89" s="1015" t="s">
        <v>1164</v>
      </c>
    </row>
    <row r="90" spans="2:59" s="1125" customFormat="1" ht="15.75" x14ac:dyDescent="0.25">
      <c r="B90" s="1019" t="s">
        <v>660</v>
      </c>
      <c r="C90" s="1020">
        <f t="shared" si="61"/>
        <v>82</v>
      </c>
      <c r="D90" s="1021" t="s">
        <v>1165</v>
      </c>
      <c r="E90" s="1021" t="s">
        <v>1160</v>
      </c>
      <c r="F90" s="1021" t="s">
        <v>1161</v>
      </c>
      <c r="G90" s="1021">
        <v>20</v>
      </c>
      <c r="H90" s="1021" t="s">
        <v>804</v>
      </c>
      <c r="I90" s="1046" t="s">
        <v>850</v>
      </c>
      <c r="J90" s="1246"/>
      <c r="K90" s="1245"/>
      <c r="L90" s="1022">
        <v>1</v>
      </c>
      <c r="M90" s="1022">
        <v>1</v>
      </c>
      <c r="N90" s="1025">
        <f t="shared" si="56"/>
        <v>1</v>
      </c>
      <c r="O90" s="1067">
        <f t="shared" si="44"/>
        <v>20</v>
      </c>
      <c r="P90" s="1024">
        <v>0.8</v>
      </c>
      <c r="Q90" s="1023"/>
      <c r="R90" s="1022">
        <v>0</v>
      </c>
      <c r="S90" s="1022">
        <v>0</v>
      </c>
      <c r="T90" s="1025">
        <f t="shared" si="57"/>
        <v>0</v>
      </c>
      <c r="U90" s="1067">
        <f t="shared" si="45"/>
        <v>0</v>
      </c>
      <c r="V90" s="1024"/>
      <c r="W90" s="1245"/>
      <c r="X90" s="1022">
        <v>0</v>
      </c>
      <c r="Y90" s="1022">
        <v>0</v>
      </c>
      <c r="Z90" s="1025">
        <f t="shared" si="58"/>
        <v>0</v>
      </c>
      <c r="AA90" s="1067">
        <f t="shared" si="42"/>
        <v>0</v>
      </c>
      <c r="AB90" s="1024"/>
      <c r="AC90" s="1245"/>
      <c r="AD90" s="1022">
        <v>0</v>
      </c>
      <c r="AE90" s="1022">
        <v>0</v>
      </c>
      <c r="AF90" s="1025">
        <f t="shared" si="59"/>
        <v>0</v>
      </c>
      <c r="AG90" s="1067">
        <f t="shared" si="43"/>
        <v>0</v>
      </c>
      <c r="AH90" s="1024"/>
      <c r="AI90" s="1245"/>
      <c r="AJ90" s="1031" t="str">
        <f t="shared" si="46"/>
        <v>vial(s)</v>
      </c>
      <c r="AK90" s="1031" t="str">
        <f t="shared" si="47"/>
        <v>ml</v>
      </c>
      <c r="AL90" s="1053">
        <f t="shared" si="48"/>
        <v>3034</v>
      </c>
      <c r="AM90" s="1062">
        <f t="shared" si="49"/>
        <v>60680</v>
      </c>
      <c r="AN90" s="1247">
        <f t="shared" si="62"/>
        <v>0</v>
      </c>
      <c r="AO90" s="1053">
        <f t="shared" si="50"/>
        <v>0</v>
      </c>
      <c r="AP90" s="1062">
        <f t="shared" si="51"/>
        <v>0</v>
      </c>
      <c r="AQ90" s="1247">
        <f t="shared" si="63"/>
        <v>0</v>
      </c>
      <c r="AR90" s="1053">
        <f>ROUND('Weekly Summary'!$BF$45*Z90*AB90,0)</f>
        <v>0</v>
      </c>
      <c r="AS90" s="1062">
        <f t="shared" si="64"/>
        <v>0</v>
      </c>
      <c r="AT90" s="1247">
        <f t="shared" si="65"/>
        <v>0</v>
      </c>
      <c r="AU90" s="1053">
        <f>ROUND('Weekly Summary'!$BF$44*AF90*AH90,0)</f>
        <v>0</v>
      </c>
      <c r="AV90" s="1062">
        <f t="shared" si="52"/>
        <v>0</v>
      </c>
      <c r="AW90" s="1247">
        <f t="shared" si="53"/>
        <v>0</v>
      </c>
      <c r="AX90" s="1053">
        <f t="shared" si="54"/>
        <v>3034</v>
      </c>
      <c r="AY90" s="1088">
        <f t="shared" si="55"/>
        <v>60680</v>
      </c>
      <c r="AZ90" s="1247">
        <f t="shared" si="60"/>
        <v>0</v>
      </c>
      <c r="BA90" s="1017"/>
      <c r="BE90" s="1013" t="s">
        <v>1166</v>
      </c>
      <c r="BF90" s="1011" t="s">
        <v>825</v>
      </c>
      <c r="BG90" s="1015" t="s">
        <v>815</v>
      </c>
    </row>
    <row r="91" spans="2:59" s="1125" customFormat="1" ht="15.75" x14ac:dyDescent="0.25">
      <c r="B91" s="1019" t="s">
        <v>660</v>
      </c>
      <c r="C91" s="1020">
        <f t="shared" si="61"/>
        <v>83</v>
      </c>
      <c r="D91" s="1021" t="s">
        <v>1167</v>
      </c>
      <c r="E91" s="1021" t="s">
        <v>1168</v>
      </c>
      <c r="F91" s="1021" t="s">
        <v>1169</v>
      </c>
      <c r="G91" s="1021">
        <v>1</v>
      </c>
      <c r="H91" s="1021" t="s">
        <v>796</v>
      </c>
      <c r="I91" s="1046" t="s">
        <v>797</v>
      </c>
      <c r="J91" s="1246"/>
      <c r="K91" s="1245"/>
      <c r="L91" s="1022">
        <v>4</v>
      </c>
      <c r="M91" s="1022">
        <v>2</v>
      </c>
      <c r="N91" s="1025">
        <f t="shared" si="56"/>
        <v>8</v>
      </c>
      <c r="O91" s="1067">
        <f t="shared" si="44"/>
        <v>8</v>
      </c>
      <c r="P91" s="1024">
        <v>0.2</v>
      </c>
      <c r="Q91" s="1023"/>
      <c r="R91" s="1022">
        <v>4</v>
      </c>
      <c r="S91" s="1022">
        <v>2</v>
      </c>
      <c r="T91" s="1025">
        <f t="shared" si="57"/>
        <v>8</v>
      </c>
      <c r="U91" s="1067">
        <f t="shared" si="45"/>
        <v>8</v>
      </c>
      <c r="V91" s="1024">
        <v>0.2</v>
      </c>
      <c r="W91" s="1245"/>
      <c r="X91" s="1022">
        <v>0</v>
      </c>
      <c r="Y91" s="1022">
        <v>0</v>
      </c>
      <c r="Z91" s="1025">
        <f t="shared" si="58"/>
        <v>0</v>
      </c>
      <c r="AA91" s="1067">
        <f t="shared" si="42"/>
        <v>0</v>
      </c>
      <c r="AB91" s="1024"/>
      <c r="AC91" s="1245"/>
      <c r="AD91" s="1022">
        <v>0</v>
      </c>
      <c r="AE91" s="1022">
        <v>0</v>
      </c>
      <c r="AF91" s="1025">
        <f t="shared" si="59"/>
        <v>0</v>
      </c>
      <c r="AG91" s="1067">
        <f t="shared" si="43"/>
        <v>0</v>
      </c>
      <c r="AH91" s="1024"/>
      <c r="AI91" s="1245"/>
      <c r="AJ91" s="1031" t="str">
        <f t="shared" si="46"/>
        <v>tablet(s)</v>
      </c>
      <c r="AK91" s="1031" t="str">
        <f t="shared" si="47"/>
        <v>mg</v>
      </c>
      <c r="AL91" s="1050">
        <f t="shared" si="48"/>
        <v>6067</v>
      </c>
      <c r="AM91" s="1060">
        <f t="shared" si="49"/>
        <v>6067</v>
      </c>
      <c r="AN91" s="1247">
        <f t="shared" si="62"/>
        <v>0</v>
      </c>
      <c r="AO91" s="1050">
        <f t="shared" si="50"/>
        <v>61803</v>
      </c>
      <c r="AP91" s="1060">
        <f t="shared" si="51"/>
        <v>61803</v>
      </c>
      <c r="AQ91" s="1247">
        <f t="shared" si="63"/>
        <v>0</v>
      </c>
      <c r="AR91" s="1050">
        <f>ROUND('Weekly Summary'!$BF$45*Z91*AB91,0)</f>
        <v>0</v>
      </c>
      <c r="AS91" s="1060">
        <f t="shared" si="64"/>
        <v>0</v>
      </c>
      <c r="AT91" s="1247">
        <f t="shared" si="65"/>
        <v>0</v>
      </c>
      <c r="AU91" s="1050">
        <f>ROUND('Weekly Summary'!$BF$44*AF91*AH91,0)</f>
        <v>0</v>
      </c>
      <c r="AV91" s="1060">
        <f t="shared" si="52"/>
        <v>0</v>
      </c>
      <c r="AW91" s="1247">
        <f t="shared" si="53"/>
        <v>0</v>
      </c>
      <c r="AX91" s="1050">
        <f t="shared" si="54"/>
        <v>67870</v>
      </c>
      <c r="AY91" s="1089">
        <f t="shared" si="55"/>
        <v>67870</v>
      </c>
      <c r="AZ91" s="1247">
        <f t="shared" si="60"/>
        <v>0</v>
      </c>
      <c r="BA91" s="1017"/>
      <c r="BE91" s="1013" t="s">
        <v>1170</v>
      </c>
      <c r="BF91" s="1011" t="s">
        <v>1171</v>
      </c>
      <c r="BG91" s="1015" t="s">
        <v>815</v>
      </c>
    </row>
    <row r="92" spans="2:59" s="1125" customFormat="1" ht="15.75" x14ac:dyDescent="0.25">
      <c r="B92" s="1019" t="s">
        <v>660</v>
      </c>
      <c r="C92" s="1020">
        <f t="shared" si="61"/>
        <v>84</v>
      </c>
      <c r="D92" s="1021" t="s">
        <v>1172</v>
      </c>
      <c r="E92" s="1021" t="s">
        <v>1173</v>
      </c>
      <c r="F92" s="1021" t="s">
        <v>893</v>
      </c>
      <c r="G92" s="1021">
        <v>1</v>
      </c>
      <c r="H92" s="1021" t="s">
        <v>893</v>
      </c>
      <c r="I92" s="1046" t="s">
        <v>893</v>
      </c>
      <c r="J92" s="1246"/>
      <c r="K92" s="1245"/>
      <c r="L92" s="1022"/>
      <c r="M92" s="1022">
        <v>1</v>
      </c>
      <c r="N92" s="1025">
        <f t="shared" si="56"/>
        <v>0</v>
      </c>
      <c r="O92" s="1067">
        <f t="shared" si="44"/>
        <v>0</v>
      </c>
      <c r="P92" s="1024">
        <v>1</v>
      </c>
      <c r="Q92" s="1023"/>
      <c r="R92" s="1022"/>
      <c r="S92" s="1022">
        <v>1</v>
      </c>
      <c r="T92" s="1025">
        <f t="shared" si="57"/>
        <v>0</v>
      </c>
      <c r="U92" s="1067">
        <f t="shared" si="45"/>
        <v>0</v>
      </c>
      <c r="V92" s="1024">
        <v>0.15</v>
      </c>
      <c r="W92" s="1245"/>
      <c r="X92" s="1022">
        <v>0</v>
      </c>
      <c r="Y92" s="1022">
        <v>0</v>
      </c>
      <c r="Z92" s="1025">
        <f t="shared" si="58"/>
        <v>0</v>
      </c>
      <c r="AA92" s="1067">
        <f t="shared" si="42"/>
        <v>0</v>
      </c>
      <c r="AB92" s="1024"/>
      <c r="AC92" s="1245"/>
      <c r="AD92" s="1022">
        <v>0</v>
      </c>
      <c r="AE92" s="1022">
        <v>0</v>
      </c>
      <c r="AF92" s="1025">
        <f t="shared" si="59"/>
        <v>0</v>
      </c>
      <c r="AG92" s="1067">
        <f t="shared" si="43"/>
        <v>0</v>
      </c>
      <c r="AH92" s="1024"/>
      <c r="AI92" s="1245"/>
      <c r="AJ92" s="1031" t="str">
        <f t="shared" si="46"/>
        <v>tube(s)</v>
      </c>
      <c r="AK92" s="1031" t="str">
        <f t="shared" si="47"/>
        <v>tube(s)</v>
      </c>
      <c r="AL92" s="1054">
        <f t="shared" si="48"/>
        <v>0</v>
      </c>
      <c r="AM92" s="1054">
        <f t="shared" si="49"/>
        <v>0</v>
      </c>
      <c r="AN92" s="1247">
        <f t="shared" si="62"/>
        <v>0</v>
      </c>
      <c r="AO92" s="1054">
        <f t="shared" si="50"/>
        <v>0</v>
      </c>
      <c r="AP92" s="1054">
        <f t="shared" si="51"/>
        <v>0</v>
      </c>
      <c r="AQ92" s="1247">
        <f t="shared" si="63"/>
        <v>0</v>
      </c>
      <c r="AR92" s="1054">
        <f>ROUND('Weekly Summary'!$BF$45*Z92*AB92,0)</f>
        <v>0</v>
      </c>
      <c r="AS92" s="1054">
        <f t="shared" si="64"/>
        <v>0</v>
      </c>
      <c r="AT92" s="1247">
        <f t="shared" si="65"/>
        <v>0</v>
      </c>
      <c r="AU92" s="1054">
        <f>ROUND('Weekly Summary'!$BF$44*AF92*AH92,0)</f>
        <v>0</v>
      </c>
      <c r="AV92" s="1054">
        <f t="shared" si="52"/>
        <v>0</v>
      </c>
      <c r="AW92" s="1247">
        <f t="shared" si="53"/>
        <v>0</v>
      </c>
      <c r="AX92" s="1054">
        <f t="shared" si="54"/>
        <v>0</v>
      </c>
      <c r="AY92" s="1091">
        <f t="shared" si="55"/>
        <v>0</v>
      </c>
      <c r="AZ92" s="1247">
        <f t="shared" si="60"/>
        <v>0</v>
      </c>
      <c r="BA92" s="1017"/>
      <c r="BE92" s="1013" t="s">
        <v>1174</v>
      </c>
      <c r="BF92" s="1011" t="s">
        <v>1175</v>
      </c>
      <c r="BG92" s="1015" t="s">
        <v>815</v>
      </c>
    </row>
    <row r="93" spans="2:59" s="1125" customFormat="1" ht="15.75" x14ac:dyDescent="0.25">
      <c r="B93" s="1019" t="s">
        <v>660</v>
      </c>
      <c r="C93" s="1020">
        <f t="shared" si="61"/>
        <v>85</v>
      </c>
      <c r="D93" s="1021" t="s">
        <v>1176</v>
      </c>
      <c r="E93" s="1021" t="s">
        <v>1177</v>
      </c>
      <c r="F93" s="1021" t="s">
        <v>1178</v>
      </c>
      <c r="G93" s="1021">
        <v>500</v>
      </c>
      <c r="H93" s="1021" t="s">
        <v>796</v>
      </c>
      <c r="I93" s="1046" t="s">
        <v>812</v>
      </c>
      <c r="J93" s="1246"/>
      <c r="K93" s="1245"/>
      <c r="L93" s="1022">
        <v>5</v>
      </c>
      <c r="M93" s="1022">
        <v>2</v>
      </c>
      <c r="N93" s="1025">
        <f t="shared" si="56"/>
        <v>10</v>
      </c>
      <c r="O93" s="1067">
        <f t="shared" si="44"/>
        <v>5000</v>
      </c>
      <c r="P93" s="1024">
        <v>0.3</v>
      </c>
      <c r="Q93" s="1023"/>
      <c r="R93" s="1022">
        <v>0</v>
      </c>
      <c r="S93" s="1022">
        <v>0</v>
      </c>
      <c r="T93" s="1025">
        <f t="shared" si="57"/>
        <v>0</v>
      </c>
      <c r="U93" s="1067">
        <f t="shared" si="45"/>
        <v>0</v>
      </c>
      <c r="V93" s="1024"/>
      <c r="W93" s="1245"/>
      <c r="X93" s="1022">
        <v>0</v>
      </c>
      <c r="Y93" s="1022">
        <v>0</v>
      </c>
      <c r="Z93" s="1025">
        <f t="shared" si="58"/>
        <v>0</v>
      </c>
      <c r="AA93" s="1067">
        <f t="shared" ref="AA93:AA124" si="66">Z93*$G93</f>
        <v>0</v>
      </c>
      <c r="AB93" s="1024"/>
      <c r="AC93" s="1245"/>
      <c r="AD93" s="1022">
        <v>0</v>
      </c>
      <c r="AE93" s="1022">
        <v>0</v>
      </c>
      <c r="AF93" s="1025">
        <f t="shared" si="59"/>
        <v>0</v>
      </c>
      <c r="AG93" s="1067">
        <f t="shared" ref="AG93:AG124" si="67">AF93*$G93</f>
        <v>0</v>
      </c>
      <c r="AH93" s="1024"/>
      <c r="AI93" s="1245"/>
      <c r="AJ93" s="1031" t="str">
        <f t="shared" si="46"/>
        <v>ampoule(s)</v>
      </c>
      <c r="AK93" s="1031" t="str">
        <f t="shared" si="47"/>
        <v>mg</v>
      </c>
      <c r="AL93" s="1052">
        <f t="shared" si="48"/>
        <v>11376</v>
      </c>
      <c r="AM93" s="1060">
        <f t="shared" si="49"/>
        <v>5688000</v>
      </c>
      <c r="AN93" s="1247">
        <f t="shared" si="62"/>
        <v>0</v>
      </c>
      <c r="AO93" s="1052">
        <f t="shared" si="50"/>
        <v>0</v>
      </c>
      <c r="AP93" s="1060">
        <f t="shared" si="51"/>
        <v>0</v>
      </c>
      <c r="AQ93" s="1247">
        <f t="shared" si="63"/>
        <v>0</v>
      </c>
      <c r="AR93" s="1052">
        <f>ROUND('Weekly Summary'!$BF$45*Z93*AB93,0)</f>
        <v>0</v>
      </c>
      <c r="AS93" s="1060">
        <f t="shared" si="64"/>
        <v>0</v>
      </c>
      <c r="AT93" s="1247">
        <f t="shared" si="65"/>
        <v>0</v>
      </c>
      <c r="AU93" s="1052">
        <f>ROUND('Weekly Summary'!$BF$44*AF93*AH93,0)</f>
        <v>0</v>
      </c>
      <c r="AV93" s="1060">
        <f t="shared" si="52"/>
        <v>0</v>
      </c>
      <c r="AW93" s="1247">
        <f t="shared" si="53"/>
        <v>0</v>
      </c>
      <c r="AX93" s="1052">
        <f t="shared" si="54"/>
        <v>11376</v>
      </c>
      <c r="AY93" s="1089">
        <f t="shared" si="55"/>
        <v>5688000</v>
      </c>
      <c r="AZ93" s="1247">
        <f t="shared" si="60"/>
        <v>0</v>
      </c>
      <c r="BA93" s="1017"/>
      <c r="BE93" s="1013" t="s">
        <v>1179</v>
      </c>
      <c r="BF93" s="1011" t="s">
        <v>825</v>
      </c>
      <c r="BG93" s="1015" t="s">
        <v>815</v>
      </c>
    </row>
    <row r="94" spans="2:59" s="1125" customFormat="1" ht="15.75" x14ac:dyDescent="0.25">
      <c r="B94" s="1019" t="s">
        <v>660</v>
      </c>
      <c r="C94" s="1020">
        <f t="shared" si="61"/>
        <v>86</v>
      </c>
      <c r="D94" s="1021" t="s">
        <v>1180</v>
      </c>
      <c r="E94" s="1021" t="s">
        <v>823</v>
      </c>
      <c r="F94" s="1021" t="s">
        <v>1181</v>
      </c>
      <c r="G94" s="1021">
        <v>1</v>
      </c>
      <c r="H94" s="1021" t="s">
        <v>836</v>
      </c>
      <c r="I94" s="1046" t="s">
        <v>812</v>
      </c>
      <c r="J94" s="1246"/>
      <c r="K94" s="1245"/>
      <c r="L94" s="1022">
        <v>5</v>
      </c>
      <c r="M94" s="1022">
        <v>3</v>
      </c>
      <c r="N94" s="1025">
        <f t="shared" si="56"/>
        <v>15</v>
      </c>
      <c r="O94" s="1067">
        <f t="shared" si="44"/>
        <v>15</v>
      </c>
      <c r="P94" s="1024">
        <v>0.05</v>
      </c>
      <c r="Q94" s="1023"/>
      <c r="R94" s="1022">
        <v>0</v>
      </c>
      <c r="S94" s="1022">
        <v>0</v>
      </c>
      <c r="T94" s="1025">
        <f t="shared" si="57"/>
        <v>0</v>
      </c>
      <c r="U94" s="1067">
        <f t="shared" si="45"/>
        <v>0</v>
      </c>
      <c r="V94" s="1024"/>
      <c r="W94" s="1245"/>
      <c r="X94" s="1022">
        <v>0</v>
      </c>
      <c r="Y94" s="1022">
        <v>0</v>
      </c>
      <c r="Z94" s="1025">
        <f t="shared" si="58"/>
        <v>0</v>
      </c>
      <c r="AA94" s="1067">
        <f t="shared" si="66"/>
        <v>0</v>
      </c>
      <c r="AB94" s="1024"/>
      <c r="AC94" s="1245"/>
      <c r="AD94" s="1022">
        <v>0</v>
      </c>
      <c r="AE94" s="1022">
        <v>0</v>
      </c>
      <c r="AF94" s="1025">
        <f t="shared" si="59"/>
        <v>0</v>
      </c>
      <c r="AG94" s="1067">
        <f t="shared" si="67"/>
        <v>0</v>
      </c>
      <c r="AH94" s="1024"/>
      <c r="AI94" s="1245"/>
      <c r="AJ94" s="1031" t="str">
        <f t="shared" si="46"/>
        <v>ampoule(s)</v>
      </c>
      <c r="AK94" s="1031" t="str">
        <f t="shared" si="47"/>
        <v>g</v>
      </c>
      <c r="AL94" s="1052">
        <f t="shared" si="48"/>
        <v>2844</v>
      </c>
      <c r="AM94" s="1061">
        <f t="shared" si="49"/>
        <v>2844</v>
      </c>
      <c r="AN94" s="1247">
        <f t="shared" si="62"/>
        <v>0</v>
      </c>
      <c r="AO94" s="1052">
        <f t="shared" si="50"/>
        <v>0</v>
      </c>
      <c r="AP94" s="1061">
        <f t="shared" si="51"/>
        <v>0</v>
      </c>
      <c r="AQ94" s="1247">
        <f t="shared" si="63"/>
        <v>0</v>
      </c>
      <c r="AR94" s="1052">
        <f>ROUND('Weekly Summary'!$BF$45*Z94*AB94,0)</f>
        <v>0</v>
      </c>
      <c r="AS94" s="1061">
        <f t="shared" si="64"/>
        <v>0</v>
      </c>
      <c r="AT94" s="1247">
        <f t="shared" si="65"/>
        <v>0</v>
      </c>
      <c r="AU94" s="1052">
        <f>ROUND('Weekly Summary'!$BF$44*AF94*AH94,0)</f>
        <v>0</v>
      </c>
      <c r="AV94" s="1061">
        <f t="shared" si="52"/>
        <v>0</v>
      </c>
      <c r="AW94" s="1247">
        <f t="shared" si="53"/>
        <v>0</v>
      </c>
      <c r="AX94" s="1052">
        <f t="shared" si="54"/>
        <v>2844</v>
      </c>
      <c r="AY94" s="1090">
        <f t="shared" si="55"/>
        <v>2844</v>
      </c>
      <c r="AZ94" s="1247">
        <f t="shared" si="60"/>
        <v>0</v>
      </c>
      <c r="BA94" s="1017"/>
      <c r="BE94" s="1013" t="s">
        <v>1182</v>
      </c>
      <c r="BF94" s="1011" t="s">
        <v>825</v>
      </c>
      <c r="BG94" s="1015" t="s">
        <v>815</v>
      </c>
    </row>
    <row r="95" spans="2:59" s="1125" customFormat="1" ht="15.75" x14ac:dyDescent="0.25">
      <c r="B95" s="1019" t="s">
        <v>660</v>
      </c>
      <c r="C95" s="1020">
        <f t="shared" si="61"/>
        <v>87</v>
      </c>
      <c r="D95" s="1021" t="s">
        <v>1183</v>
      </c>
      <c r="E95" s="1021" t="s">
        <v>1184</v>
      </c>
      <c r="F95" s="1029" t="s">
        <v>1185</v>
      </c>
      <c r="G95" s="1029">
        <v>500</v>
      </c>
      <c r="H95" s="1029" t="s">
        <v>796</v>
      </c>
      <c r="I95" s="1046" t="s">
        <v>797</v>
      </c>
      <c r="J95" s="1246"/>
      <c r="K95" s="1245"/>
      <c r="L95" s="1022">
        <v>0</v>
      </c>
      <c r="M95" s="1022">
        <v>0</v>
      </c>
      <c r="N95" s="1025">
        <f t="shared" si="56"/>
        <v>0</v>
      </c>
      <c r="O95" s="1067">
        <f t="shared" si="44"/>
        <v>0</v>
      </c>
      <c r="P95" s="1024"/>
      <c r="Q95" s="1023"/>
      <c r="R95" s="1022">
        <v>7</v>
      </c>
      <c r="S95" s="1022">
        <v>3</v>
      </c>
      <c r="T95" s="1025">
        <f t="shared" si="57"/>
        <v>21</v>
      </c>
      <c r="U95" s="1067">
        <f t="shared" si="45"/>
        <v>10500</v>
      </c>
      <c r="V95" s="1024">
        <v>0.05</v>
      </c>
      <c r="W95" s="1245"/>
      <c r="X95" s="1022">
        <v>4</v>
      </c>
      <c r="Y95" s="1022">
        <v>3</v>
      </c>
      <c r="Z95" s="1025">
        <f t="shared" si="58"/>
        <v>12</v>
      </c>
      <c r="AA95" s="1067">
        <f t="shared" si="66"/>
        <v>6000</v>
      </c>
      <c r="AB95" s="1024">
        <v>0.05</v>
      </c>
      <c r="AC95" s="1245"/>
      <c r="AD95" s="1022">
        <v>0</v>
      </c>
      <c r="AE95" s="1022">
        <v>0</v>
      </c>
      <c r="AF95" s="1025">
        <f t="shared" si="59"/>
        <v>0</v>
      </c>
      <c r="AG95" s="1067">
        <f t="shared" si="67"/>
        <v>0</v>
      </c>
      <c r="AH95" s="1024"/>
      <c r="AI95" s="1245"/>
      <c r="AJ95" s="1031" t="str">
        <f t="shared" si="46"/>
        <v>tablet(s)</v>
      </c>
      <c r="AK95" s="1031" t="str">
        <f t="shared" si="47"/>
        <v>mg</v>
      </c>
      <c r="AL95" s="1050">
        <f t="shared" si="48"/>
        <v>0</v>
      </c>
      <c r="AM95" s="1060">
        <f t="shared" si="49"/>
        <v>0</v>
      </c>
      <c r="AN95" s="1247">
        <f t="shared" si="62"/>
        <v>0</v>
      </c>
      <c r="AO95" s="1050">
        <f t="shared" si="50"/>
        <v>40558</v>
      </c>
      <c r="AP95" s="1060">
        <f t="shared" si="51"/>
        <v>20279000</v>
      </c>
      <c r="AQ95" s="1247">
        <f t="shared" si="63"/>
        <v>0</v>
      </c>
      <c r="AR95" s="1050">
        <f>ROUND('Weekly Summary'!$BF$45*Z95*AB95,0)</f>
        <v>50903</v>
      </c>
      <c r="AS95" s="1060">
        <f t="shared" si="64"/>
        <v>25451500</v>
      </c>
      <c r="AT95" s="1247">
        <f t="shared" si="65"/>
        <v>0</v>
      </c>
      <c r="AU95" s="1050">
        <f>ROUND('Weekly Summary'!$BF$44*AF95*AH95,0)</f>
        <v>0</v>
      </c>
      <c r="AV95" s="1060">
        <f t="shared" si="52"/>
        <v>0</v>
      </c>
      <c r="AW95" s="1247">
        <f t="shared" si="53"/>
        <v>0</v>
      </c>
      <c r="AX95" s="1050">
        <f t="shared" si="54"/>
        <v>91461</v>
      </c>
      <c r="AY95" s="1089">
        <f t="shared" si="55"/>
        <v>45730500</v>
      </c>
      <c r="AZ95" s="1247">
        <f t="shared" si="60"/>
        <v>0</v>
      </c>
      <c r="BA95" s="1017"/>
      <c r="BE95" s="1013" t="s">
        <v>798</v>
      </c>
      <c r="BF95" s="1011" t="s">
        <v>1186</v>
      </c>
      <c r="BG95" s="1015" t="s">
        <v>1187</v>
      </c>
    </row>
    <row r="96" spans="2:59" s="1125" customFormat="1" ht="15.75" x14ac:dyDescent="0.25">
      <c r="B96" s="1019" t="s">
        <v>660</v>
      </c>
      <c r="C96" s="1020">
        <f t="shared" si="61"/>
        <v>88</v>
      </c>
      <c r="D96" s="1021" t="s">
        <v>1188</v>
      </c>
      <c r="E96" s="1021" t="s">
        <v>1189</v>
      </c>
      <c r="F96" s="1021" t="s">
        <v>1190</v>
      </c>
      <c r="G96" s="1021">
        <v>5</v>
      </c>
      <c r="H96" s="1021" t="s">
        <v>796</v>
      </c>
      <c r="I96" s="1046" t="s">
        <v>812</v>
      </c>
      <c r="J96" s="1246"/>
      <c r="K96" s="1245"/>
      <c r="L96" s="1022">
        <v>7</v>
      </c>
      <c r="M96" s="1022">
        <v>3</v>
      </c>
      <c r="N96" s="1025">
        <f t="shared" si="56"/>
        <v>21</v>
      </c>
      <c r="O96" s="1067">
        <f t="shared" si="44"/>
        <v>105</v>
      </c>
      <c r="P96" s="1024">
        <v>0.3</v>
      </c>
      <c r="Q96" s="1023"/>
      <c r="R96" s="1022">
        <v>3</v>
      </c>
      <c r="S96" s="1022">
        <v>3</v>
      </c>
      <c r="T96" s="1025">
        <f t="shared" si="57"/>
        <v>9</v>
      </c>
      <c r="U96" s="1067">
        <f t="shared" si="45"/>
        <v>45</v>
      </c>
      <c r="V96" s="1024">
        <v>0.2</v>
      </c>
      <c r="W96" s="1245"/>
      <c r="X96" s="1022">
        <v>1</v>
      </c>
      <c r="Y96" s="1022">
        <v>3</v>
      </c>
      <c r="Z96" s="1025">
        <f t="shared" si="58"/>
        <v>3</v>
      </c>
      <c r="AA96" s="1067">
        <f t="shared" si="66"/>
        <v>15</v>
      </c>
      <c r="AB96" s="1024">
        <v>0.1</v>
      </c>
      <c r="AC96" s="1245"/>
      <c r="AD96" s="1022">
        <v>0</v>
      </c>
      <c r="AE96" s="1022">
        <v>0</v>
      </c>
      <c r="AF96" s="1025">
        <f t="shared" si="59"/>
        <v>0</v>
      </c>
      <c r="AG96" s="1067">
        <f t="shared" si="67"/>
        <v>0</v>
      </c>
      <c r="AH96" s="1024"/>
      <c r="AI96" s="1245"/>
      <c r="AJ96" s="1031" t="str">
        <f t="shared" si="46"/>
        <v>ampoule(s)</v>
      </c>
      <c r="AK96" s="1031" t="str">
        <f t="shared" si="47"/>
        <v>mg</v>
      </c>
      <c r="AL96" s="1052">
        <f t="shared" si="48"/>
        <v>23890</v>
      </c>
      <c r="AM96" s="1060">
        <f t="shared" si="49"/>
        <v>119450</v>
      </c>
      <c r="AN96" s="1247">
        <f t="shared" si="62"/>
        <v>0</v>
      </c>
      <c r="AO96" s="1052">
        <f t="shared" si="50"/>
        <v>69529</v>
      </c>
      <c r="AP96" s="1060">
        <f t="shared" si="51"/>
        <v>347645</v>
      </c>
      <c r="AQ96" s="1247">
        <f t="shared" si="63"/>
        <v>0</v>
      </c>
      <c r="AR96" s="1052">
        <f>ROUND('Weekly Summary'!$BF$45*Z96*AB96,0)</f>
        <v>25451</v>
      </c>
      <c r="AS96" s="1060">
        <f t="shared" si="64"/>
        <v>127255</v>
      </c>
      <c r="AT96" s="1247">
        <f t="shared" si="65"/>
        <v>0</v>
      </c>
      <c r="AU96" s="1052">
        <f>ROUND('Weekly Summary'!$BF$44*AF96*AH96,0)</f>
        <v>0</v>
      </c>
      <c r="AV96" s="1060">
        <f t="shared" si="52"/>
        <v>0</v>
      </c>
      <c r="AW96" s="1247">
        <f t="shared" si="53"/>
        <v>0</v>
      </c>
      <c r="AX96" s="1052">
        <f t="shared" si="54"/>
        <v>118870</v>
      </c>
      <c r="AY96" s="1089">
        <f t="shared" si="55"/>
        <v>594350</v>
      </c>
      <c r="AZ96" s="1247">
        <f t="shared" si="60"/>
        <v>0</v>
      </c>
      <c r="BA96" s="1017"/>
      <c r="BE96" s="1011" t="s">
        <v>1191</v>
      </c>
      <c r="BF96" s="1011" t="s">
        <v>1192</v>
      </c>
      <c r="BG96" s="1015" t="s">
        <v>1193</v>
      </c>
    </row>
    <row r="97" spans="2:59" s="1125" customFormat="1" ht="15.75" x14ac:dyDescent="0.25">
      <c r="B97" s="1019" t="s">
        <v>660</v>
      </c>
      <c r="C97" s="1020">
        <f t="shared" si="61"/>
        <v>89</v>
      </c>
      <c r="D97" s="1021" t="s">
        <v>1194</v>
      </c>
      <c r="E97" s="1021" t="s">
        <v>823</v>
      </c>
      <c r="F97" s="1021" t="s">
        <v>1185</v>
      </c>
      <c r="G97" s="1021">
        <v>500</v>
      </c>
      <c r="H97" s="1021" t="s">
        <v>796</v>
      </c>
      <c r="I97" s="1046" t="s">
        <v>797</v>
      </c>
      <c r="J97" s="1246"/>
      <c r="K97" s="1245"/>
      <c r="L97" s="1022">
        <v>0</v>
      </c>
      <c r="M97" s="1022">
        <v>0</v>
      </c>
      <c r="N97" s="1025">
        <f t="shared" si="56"/>
        <v>0</v>
      </c>
      <c r="O97" s="1067">
        <f t="shared" si="44"/>
        <v>0</v>
      </c>
      <c r="P97" s="1024"/>
      <c r="Q97" s="1023"/>
      <c r="R97" s="1022">
        <v>7</v>
      </c>
      <c r="S97" s="1022">
        <v>3</v>
      </c>
      <c r="T97" s="1025">
        <f t="shared" si="57"/>
        <v>21</v>
      </c>
      <c r="U97" s="1067">
        <f t="shared" si="45"/>
        <v>10500</v>
      </c>
      <c r="V97" s="1024">
        <v>0.02</v>
      </c>
      <c r="W97" s="1245"/>
      <c r="X97" s="1022">
        <v>7</v>
      </c>
      <c r="Y97" s="1022">
        <v>3</v>
      </c>
      <c r="Z97" s="1025">
        <f t="shared" si="58"/>
        <v>21</v>
      </c>
      <c r="AA97" s="1067">
        <f t="shared" si="66"/>
        <v>10500</v>
      </c>
      <c r="AB97" s="1024">
        <v>0.02</v>
      </c>
      <c r="AC97" s="1245"/>
      <c r="AD97" s="1022">
        <v>0</v>
      </c>
      <c r="AE97" s="1022">
        <v>0</v>
      </c>
      <c r="AF97" s="1025">
        <f t="shared" si="59"/>
        <v>0</v>
      </c>
      <c r="AG97" s="1067">
        <f t="shared" si="67"/>
        <v>0</v>
      </c>
      <c r="AH97" s="1024"/>
      <c r="AI97" s="1245"/>
      <c r="AJ97" s="1031" t="str">
        <f t="shared" si="46"/>
        <v>tablet(s)</v>
      </c>
      <c r="AK97" s="1031" t="str">
        <f t="shared" si="47"/>
        <v>mg</v>
      </c>
      <c r="AL97" s="1050">
        <f t="shared" si="48"/>
        <v>0</v>
      </c>
      <c r="AM97" s="1060">
        <f t="shared" si="49"/>
        <v>0</v>
      </c>
      <c r="AN97" s="1247">
        <f t="shared" si="62"/>
        <v>0</v>
      </c>
      <c r="AO97" s="1050">
        <f t="shared" si="50"/>
        <v>16223</v>
      </c>
      <c r="AP97" s="1060">
        <f t="shared" si="51"/>
        <v>8111500</v>
      </c>
      <c r="AQ97" s="1247">
        <f t="shared" si="63"/>
        <v>0</v>
      </c>
      <c r="AR97" s="1050">
        <f>ROUND('Weekly Summary'!$BF$45*Z97*AB97,0)</f>
        <v>35632</v>
      </c>
      <c r="AS97" s="1060">
        <f t="shared" si="64"/>
        <v>17816000</v>
      </c>
      <c r="AT97" s="1247">
        <f t="shared" si="65"/>
        <v>0</v>
      </c>
      <c r="AU97" s="1050">
        <f>ROUND('Weekly Summary'!$BF$44*AF97*AH97,0)</f>
        <v>0</v>
      </c>
      <c r="AV97" s="1060">
        <f t="shared" si="52"/>
        <v>0</v>
      </c>
      <c r="AW97" s="1247">
        <f t="shared" si="53"/>
        <v>0</v>
      </c>
      <c r="AX97" s="1050">
        <f t="shared" si="54"/>
        <v>51855</v>
      </c>
      <c r="AY97" s="1089">
        <f t="shared" si="55"/>
        <v>25927500</v>
      </c>
      <c r="AZ97" s="1247">
        <f t="shared" si="60"/>
        <v>0</v>
      </c>
      <c r="BA97" s="1017"/>
      <c r="BE97" s="1013" t="s">
        <v>798</v>
      </c>
      <c r="BF97" s="1011" t="s">
        <v>1195</v>
      </c>
      <c r="BG97" s="1015" t="s">
        <v>1196</v>
      </c>
    </row>
    <row r="98" spans="2:59" s="1125" customFormat="1" ht="15.75" x14ac:dyDescent="0.25">
      <c r="B98" s="1019" t="s">
        <v>660</v>
      </c>
      <c r="C98" s="1020">
        <f t="shared" si="61"/>
        <v>90</v>
      </c>
      <c r="D98" s="1021" t="s">
        <v>1197</v>
      </c>
      <c r="E98" s="1021" t="s">
        <v>823</v>
      </c>
      <c r="F98" s="1021" t="s">
        <v>1198</v>
      </c>
      <c r="G98" s="1021">
        <v>100</v>
      </c>
      <c r="H98" s="1021" t="s">
        <v>804</v>
      </c>
      <c r="I98" s="1046" t="s">
        <v>805</v>
      </c>
      <c r="J98" s="1246"/>
      <c r="K98" s="1245"/>
      <c r="L98" s="1022">
        <v>5</v>
      </c>
      <c r="M98" s="1022">
        <v>3</v>
      </c>
      <c r="N98" s="1025">
        <f t="shared" si="56"/>
        <v>15</v>
      </c>
      <c r="O98" s="1067">
        <f t="shared" si="44"/>
        <v>1500</v>
      </c>
      <c r="P98" s="1024">
        <v>0.05</v>
      </c>
      <c r="Q98" s="1023"/>
      <c r="R98" s="1022">
        <v>0</v>
      </c>
      <c r="S98" s="1022">
        <v>0</v>
      </c>
      <c r="T98" s="1025">
        <f t="shared" si="57"/>
        <v>0</v>
      </c>
      <c r="U98" s="1067">
        <f t="shared" si="45"/>
        <v>0</v>
      </c>
      <c r="V98" s="1024"/>
      <c r="W98" s="1245"/>
      <c r="X98" s="1022">
        <v>0</v>
      </c>
      <c r="Y98" s="1022">
        <v>0</v>
      </c>
      <c r="Z98" s="1025">
        <f t="shared" si="58"/>
        <v>0</v>
      </c>
      <c r="AA98" s="1067">
        <f t="shared" si="66"/>
        <v>0</v>
      </c>
      <c r="AB98" s="1024"/>
      <c r="AC98" s="1245"/>
      <c r="AD98" s="1022">
        <v>0</v>
      </c>
      <c r="AE98" s="1022">
        <v>0</v>
      </c>
      <c r="AF98" s="1025">
        <f t="shared" si="59"/>
        <v>0</v>
      </c>
      <c r="AG98" s="1067">
        <f t="shared" si="67"/>
        <v>0</v>
      </c>
      <c r="AH98" s="1024"/>
      <c r="AI98" s="1245"/>
      <c r="AJ98" s="1031" t="str">
        <f t="shared" si="46"/>
        <v>bottle(s)</v>
      </c>
      <c r="AK98" s="1031" t="str">
        <f t="shared" si="47"/>
        <v>ml</v>
      </c>
      <c r="AL98" s="1051">
        <f t="shared" si="48"/>
        <v>2844</v>
      </c>
      <c r="AM98" s="1062">
        <f t="shared" si="49"/>
        <v>284400</v>
      </c>
      <c r="AN98" s="1247">
        <f t="shared" si="62"/>
        <v>0</v>
      </c>
      <c r="AO98" s="1051">
        <f t="shared" si="50"/>
        <v>0</v>
      </c>
      <c r="AP98" s="1062">
        <f t="shared" si="51"/>
        <v>0</v>
      </c>
      <c r="AQ98" s="1247">
        <f t="shared" si="63"/>
        <v>0</v>
      </c>
      <c r="AR98" s="1051">
        <f>ROUND('Weekly Summary'!$BF$45*Z98*AB98,0)</f>
        <v>0</v>
      </c>
      <c r="AS98" s="1062">
        <f t="shared" si="64"/>
        <v>0</v>
      </c>
      <c r="AT98" s="1247">
        <f t="shared" si="65"/>
        <v>0</v>
      </c>
      <c r="AU98" s="1051">
        <f>ROUND('Weekly Summary'!$BF$44*AF98*AH98,0)</f>
        <v>0</v>
      </c>
      <c r="AV98" s="1062">
        <f t="shared" si="52"/>
        <v>0</v>
      </c>
      <c r="AW98" s="1247">
        <f t="shared" si="53"/>
        <v>0</v>
      </c>
      <c r="AX98" s="1051">
        <f t="shared" si="54"/>
        <v>2844</v>
      </c>
      <c r="AY98" s="1088">
        <f t="shared" si="55"/>
        <v>284400</v>
      </c>
      <c r="AZ98" s="1247">
        <f t="shared" si="60"/>
        <v>0</v>
      </c>
      <c r="BA98" s="1017"/>
      <c r="BE98" s="1013" t="s">
        <v>1199</v>
      </c>
      <c r="BF98" s="1011" t="s">
        <v>825</v>
      </c>
      <c r="BG98" s="1015" t="s">
        <v>815</v>
      </c>
    </row>
    <row r="99" spans="2:59" s="1125" customFormat="1" ht="15.75" x14ac:dyDescent="0.25">
      <c r="B99" s="1019" t="s">
        <v>660</v>
      </c>
      <c r="C99" s="1020">
        <f t="shared" si="61"/>
        <v>91</v>
      </c>
      <c r="D99" s="1021" t="s">
        <v>1200</v>
      </c>
      <c r="E99" s="1021" t="s">
        <v>1201</v>
      </c>
      <c r="F99" s="1021" t="s">
        <v>1202</v>
      </c>
      <c r="G99" s="1021">
        <v>5</v>
      </c>
      <c r="H99" s="1021" t="s">
        <v>796</v>
      </c>
      <c r="I99" s="1046" t="s">
        <v>812</v>
      </c>
      <c r="J99" s="1246"/>
      <c r="K99" s="1245"/>
      <c r="L99" s="1022">
        <v>14</v>
      </c>
      <c r="M99" s="1022">
        <v>8</v>
      </c>
      <c r="N99" s="1025">
        <f t="shared" si="56"/>
        <v>112</v>
      </c>
      <c r="O99" s="1067">
        <f t="shared" si="44"/>
        <v>560</v>
      </c>
      <c r="P99" s="1024">
        <v>0.8</v>
      </c>
      <c r="Q99" s="1023"/>
      <c r="R99" s="1022">
        <v>0</v>
      </c>
      <c r="S99" s="1022">
        <v>0</v>
      </c>
      <c r="T99" s="1025">
        <f t="shared" si="57"/>
        <v>0</v>
      </c>
      <c r="U99" s="1067">
        <f t="shared" si="45"/>
        <v>0</v>
      </c>
      <c r="V99" s="1024"/>
      <c r="W99" s="1245"/>
      <c r="X99" s="1022">
        <v>0</v>
      </c>
      <c r="Y99" s="1022">
        <v>0</v>
      </c>
      <c r="Z99" s="1025">
        <f t="shared" si="58"/>
        <v>0</v>
      </c>
      <c r="AA99" s="1067">
        <f t="shared" si="66"/>
        <v>0</v>
      </c>
      <c r="AB99" s="1024"/>
      <c r="AC99" s="1245"/>
      <c r="AD99" s="1022">
        <v>0</v>
      </c>
      <c r="AE99" s="1022">
        <v>0</v>
      </c>
      <c r="AF99" s="1025">
        <f t="shared" si="59"/>
        <v>0</v>
      </c>
      <c r="AG99" s="1067">
        <f t="shared" si="67"/>
        <v>0</v>
      </c>
      <c r="AH99" s="1024"/>
      <c r="AI99" s="1245"/>
      <c r="AJ99" s="1031" t="str">
        <f t="shared" si="46"/>
        <v>ampoule(s)</v>
      </c>
      <c r="AK99" s="1031" t="str">
        <f t="shared" si="47"/>
        <v>mg</v>
      </c>
      <c r="AL99" s="1052">
        <f t="shared" si="48"/>
        <v>339763</v>
      </c>
      <c r="AM99" s="1060">
        <f t="shared" si="49"/>
        <v>1698815</v>
      </c>
      <c r="AN99" s="1247">
        <f t="shared" si="62"/>
        <v>0</v>
      </c>
      <c r="AO99" s="1052">
        <f t="shared" si="50"/>
        <v>0</v>
      </c>
      <c r="AP99" s="1060">
        <f t="shared" si="51"/>
        <v>0</v>
      </c>
      <c r="AQ99" s="1247">
        <f t="shared" si="63"/>
        <v>0</v>
      </c>
      <c r="AR99" s="1052">
        <f>ROUND('Weekly Summary'!$BF$45*Z99*AB99,0)</f>
        <v>0</v>
      </c>
      <c r="AS99" s="1060">
        <f t="shared" si="64"/>
        <v>0</v>
      </c>
      <c r="AT99" s="1247">
        <f t="shared" si="65"/>
        <v>0</v>
      </c>
      <c r="AU99" s="1052">
        <f>ROUND('Weekly Summary'!$BF$44*AF99*AH99,0)</f>
        <v>0</v>
      </c>
      <c r="AV99" s="1060">
        <f t="shared" si="52"/>
        <v>0</v>
      </c>
      <c r="AW99" s="1247">
        <f t="shared" si="53"/>
        <v>0</v>
      </c>
      <c r="AX99" s="1052">
        <f t="shared" si="54"/>
        <v>339763</v>
      </c>
      <c r="AY99" s="1089">
        <f t="shared" si="55"/>
        <v>1698815</v>
      </c>
      <c r="AZ99" s="1247">
        <f t="shared" si="60"/>
        <v>0</v>
      </c>
      <c r="BA99" s="1017"/>
      <c r="BE99" s="1011" t="s">
        <v>1203</v>
      </c>
      <c r="BF99" s="1011" t="s">
        <v>825</v>
      </c>
      <c r="BG99" s="1015" t="s">
        <v>815</v>
      </c>
    </row>
    <row r="100" spans="2:59" s="1125" customFormat="1" ht="15.75" x14ac:dyDescent="0.25">
      <c r="B100" s="1019" t="s">
        <v>660</v>
      </c>
      <c r="C100" s="1020">
        <f t="shared" si="61"/>
        <v>92</v>
      </c>
      <c r="D100" s="1021" t="s">
        <v>1204</v>
      </c>
      <c r="E100" s="1021" t="s">
        <v>1205</v>
      </c>
      <c r="F100" s="1021" t="s">
        <v>1206</v>
      </c>
      <c r="G100" s="1021">
        <v>0.2</v>
      </c>
      <c r="H100" s="1021" t="s">
        <v>796</v>
      </c>
      <c r="I100" s="1046" t="s">
        <v>797</v>
      </c>
      <c r="J100" s="1246"/>
      <c r="K100" s="1245"/>
      <c r="L100" s="1022">
        <v>1</v>
      </c>
      <c r="M100" s="1022">
        <v>1</v>
      </c>
      <c r="N100" s="1025">
        <f t="shared" si="56"/>
        <v>1</v>
      </c>
      <c r="O100" s="1067">
        <f t="shared" si="44"/>
        <v>0.2</v>
      </c>
      <c r="P100" s="1024">
        <v>6.0000000000000001E-3</v>
      </c>
      <c r="Q100" s="1023"/>
      <c r="R100" s="1022">
        <v>1</v>
      </c>
      <c r="S100" s="1022">
        <v>1</v>
      </c>
      <c r="T100" s="1025">
        <f t="shared" si="57"/>
        <v>1</v>
      </c>
      <c r="U100" s="1067">
        <f t="shared" si="45"/>
        <v>0.2</v>
      </c>
      <c r="V100" s="1024">
        <v>6.0000000000000001E-3</v>
      </c>
      <c r="W100" s="1245"/>
      <c r="X100" s="1022">
        <v>1</v>
      </c>
      <c r="Y100" s="1022">
        <v>1</v>
      </c>
      <c r="Z100" s="1025">
        <f t="shared" si="58"/>
        <v>1</v>
      </c>
      <c r="AA100" s="1067">
        <f t="shared" si="66"/>
        <v>0.2</v>
      </c>
      <c r="AB100" s="1024">
        <v>6.0000000000000001E-3</v>
      </c>
      <c r="AC100" s="1245"/>
      <c r="AD100" s="1022">
        <v>0</v>
      </c>
      <c r="AE100" s="1022">
        <v>0</v>
      </c>
      <c r="AF100" s="1025">
        <f t="shared" si="59"/>
        <v>0</v>
      </c>
      <c r="AG100" s="1067">
        <f t="shared" si="67"/>
        <v>0</v>
      </c>
      <c r="AH100" s="1024"/>
      <c r="AI100" s="1245"/>
      <c r="AJ100" s="1031" t="str">
        <f t="shared" si="46"/>
        <v>tablet(s)</v>
      </c>
      <c r="AK100" s="1031" t="str">
        <f t="shared" si="47"/>
        <v>mg</v>
      </c>
      <c r="AL100" s="1050">
        <f t="shared" si="48"/>
        <v>23</v>
      </c>
      <c r="AM100" s="1060">
        <f t="shared" si="49"/>
        <v>4.6000000000000005</v>
      </c>
      <c r="AN100" s="1247">
        <f t="shared" si="62"/>
        <v>0</v>
      </c>
      <c r="AO100" s="1050">
        <f t="shared" si="50"/>
        <v>232</v>
      </c>
      <c r="AP100" s="1060">
        <f t="shared" si="51"/>
        <v>46.400000000000006</v>
      </c>
      <c r="AQ100" s="1247">
        <f t="shared" si="63"/>
        <v>0</v>
      </c>
      <c r="AR100" s="1050">
        <f>ROUND('Weekly Summary'!$BF$45*Z100*AB100,0)</f>
        <v>509</v>
      </c>
      <c r="AS100" s="1060">
        <f t="shared" si="64"/>
        <v>101.80000000000001</v>
      </c>
      <c r="AT100" s="1247">
        <f t="shared" si="65"/>
        <v>0</v>
      </c>
      <c r="AU100" s="1050">
        <f>ROUND('Weekly Summary'!$BF$44*AF100*AH100,0)</f>
        <v>0</v>
      </c>
      <c r="AV100" s="1060">
        <f t="shared" si="52"/>
        <v>0</v>
      </c>
      <c r="AW100" s="1247">
        <f t="shared" si="53"/>
        <v>0</v>
      </c>
      <c r="AX100" s="1050">
        <f t="shared" si="54"/>
        <v>764</v>
      </c>
      <c r="AY100" s="1089">
        <f t="shared" si="55"/>
        <v>152.80000000000001</v>
      </c>
      <c r="AZ100" s="1247">
        <f t="shared" si="60"/>
        <v>0</v>
      </c>
      <c r="BA100" s="1017"/>
      <c r="BE100" s="1013" t="s">
        <v>1207</v>
      </c>
      <c r="BF100" s="1011" t="s">
        <v>1208</v>
      </c>
      <c r="BG100" s="1015" t="s">
        <v>1209</v>
      </c>
    </row>
    <row r="101" spans="2:59" s="1125" customFormat="1" ht="15.75" x14ac:dyDescent="0.25">
      <c r="B101" s="1248" t="s">
        <v>495</v>
      </c>
      <c r="C101" s="1249">
        <f t="shared" si="61"/>
        <v>93</v>
      </c>
      <c r="D101" s="1250" t="s">
        <v>1210</v>
      </c>
      <c r="E101" s="1250" t="s">
        <v>1211</v>
      </c>
      <c r="F101" s="1250" t="s">
        <v>1212</v>
      </c>
      <c r="G101" s="1250">
        <v>800</v>
      </c>
      <c r="H101" s="1250" t="s">
        <v>796</v>
      </c>
      <c r="I101" s="1251" t="s">
        <v>797</v>
      </c>
      <c r="J101" s="1252"/>
      <c r="K101" s="1245"/>
      <c r="L101" s="1038">
        <v>0</v>
      </c>
      <c r="M101" s="1038">
        <v>0</v>
      </c>
      <c r="N101" s="1041">
        <f t="shared" si="56"/>
        <v>0</v>
      </c>
      <c r="O101" s="1068">
        <f t="shared" ref="O101:O132" si="68">N101*$G101</f>
        <v>0</v>
      </c>
      <c r="P101" s="1040">
        <v>0</v>
      </c>
      <c r="Q101" s="1039"/>
      <c r="R101" s="1038">
        <v>0</v>
      </c>
      <c r="S101" s="1038">
        <v>0</v>
      </c>
      <c r="T101" s="1041">
        <f t="shared" si="57"/>
        <v>0</v>
      </c>
      <c r="U101" s="1068">
        <f t="shared" ref="U101:U132" si="69">T101*$G101</f>
        <v>0</v>
      </c>
      <c r="V101" s="1040">
        <v>0</v>
      </c>
      <c r="W101" s="1245"/>
      <c r="X101" s="1038">
        <v>5</v>
      </c>
      <c r="Y101" s="1038">
        <v>2</v>
      </c>
      <c r="Z101" s="1041">
        <f t="shared" si="58"/>
        <v>10</v>
      </c>
      <c r="AA101" s="1068">
        <f t="shared" si="66"/>
        <v>8000</v>
      </c>
      <c r="AB101" s="1040">
        <v>0.5</v>
      </c>
      <c r="AC101" s="1245"/>
      <c r="AD101" s="1022">
        <v>0</v>
      </c>
      <c r="AE101" s="1022">
        <v>0</v>
      </c>
      <c r="AF101" s="1041">
        <f t="shared" si="59"/>
        <v>0</v>
      </c>
      <c r="AG101" s="1068">
        <f t="shared" si="67"/>
        <v>0</v>
      </c>
      <c r="AH101" s="1040"/>
      <c r="AI101" s="1245"/>
      <c r="AJ101" s="1253" t="str">
        <f t="shared" si="46"/>
        <v>tablet(s)</v>
      </c>
      <c r="AK101" s="1253" t="str">
        <f t="shared" si="47"/>
        <v>mg</v>
      </c>
      <c r="AL101" s="1277">
        <f t="shared" si="48"/>
        <v>0</v>
      </c>
      <c r="AM101" s="1255">
        <f t="shared" si="49"/>
        <v>0</v>
      </c>
      <c r="AN101" s="1256">
        <f t="shared" si="62"/>
        <v>0</v>
      </c>
      <c r="AO101" s="1277">
        <f t="shared" si="50"/>
        <v>0</v>
      </c>
      <c r="AP101" s="1255">
        <f t="shared" si="51"/>
        <v>0</v>
      </c>
      <c r="AQ101" s="1256">
        <f t="shared" si="63"/>
        <v>0</v>
      </c>
      <c r="AR101" s="1277">
        <f>ROUND('Weekly Summary'!$BF$45*Z101*AB101,0)</f>
        <v>424190</v>
      </c>
      <c r="AS101" s="1255">
        <f t="shared" si="64"/>
        <v>339352000</v>
      </c>
      <c r="AT101" s="1256">
        <f t="shared" si="65"/>
        <v>0</v>
      </c>
      <c r="AU101" s="1277">
        <f>ROUND('Weekly Summary'!$BF$44*AF101*AH101,0)</f>
        <v>0</v>
      </c>
      <c r="AV101" s="1255">
        <f t="shared" si="52"/>
        <v>0</v>
      </c>
      <c r="AW101" s="1256">
        <f t="shared" si="53"/>
        <v>0</v>
      </c>
      <c r="AX101" s="1277">
        <f t="shared" si="54"/>
        <v>424190</v>
      </c>
      <c r="AY101" s="1257">
        <f t="shared" si="55"/>
        <v>339352000</v>
      </c>
      <c r="AZ101" s="1256">
        <f t="shared" si="60"/>
        <v>0</v>
      </c>
      <c r="BA101" s="1017"/>
      <c r="BE101" s="1013" t="s">
        <v>1213</v>
      </c>
      <c r="BF101" s="1011" t="s">
        <v>825</v>
      </c>
      <c r="BG101" s="1015" t="s">
        <v>815</v>
      </c>
    </row>
    <row r="102" spans="2:59" s="1125" customFormat="1" ht="15.75" x14ac:dyDescent="0.25">
      <c r="B102" s="1019" t="s">
        <v>660</v>
      </c>
      <c r="C102" s="1020">
        <f t="shared" si="61"/>
        <v>94</v>
      </c>
      <c r="D102" s="1021" t="s">
        <v>1214</v>
      </c>
      <c r="E102" s="1021" t="s">
        <v>1073</v>
      </c>
      <c r="F102" s="1021" t="s">
        <v>1215</v>
      </c>
      <c r="G102" s="1021">
        <v>10</v>
      </c>
      <c r="H102" s="1021" t="s">
        <v>796</v>
      </c>
      <c r="I102" s="1046" t="s">
        <v>812</v>
      </c>
      <c r="J102" s="1246"/>
      <c r="K102" s="1245"/>
      <c r="L102" s="1022">
        <v>15</v>
      </c>
      <c r="M102" s="1022">
        <v>24</v>
      </c>
      <c r="N102" s="1025">
        <f t="shared" si="56"/>
        <v>360</v>
      </c>
      <c r="O102" s="1067">
        <f t="shared" si="68"/>
        <v>3600</v>
      </c>
      <c r="P102" s="1024">
        <v>0.8</v>
      </c>
      <c r="Q102" s="1023"/>
      <c r="R102" s="1022">
        <v>0</v>
      </c>
      <c r="S102" s="1022">
        <v>0</v>
      </c>
      <c r="T102" s="1025">
        <f t="shared" si="57"/>
        <v>0</v>
      </c>
      <c r="U102" s="1067">
        <f t="shared" si="69"/>
        <v>0</v>
      </c>
      <c r="V102" s="1024"/>
      <c r="W102" s="1245"/>
      <c r="X102" s="1022">
        <v>0</v>
      </c>
      <c r="Y102" s="1022">
        <v>0</v>
      </c>
      <c r="Z102" s="1025">
        <f t="shared" si="58"/>
        <v>0</v>
      </c>
      <c r="AA102" s="1067">
        <f t="shared" si="66"/>
        <v>0</v>
      </c>
      <c r="AB102" s="1024"/>
      <c r="AC102" s="1245"/>
      <c r="AD102" s="1022">
        <v>0</v>
      </c>
      <c r="AE102" s="1022">
        <v>0</v>
      </c>
      <c r="AF102" s="1025">
        <f t="shared" si="59"/>
        <v>0</v>
      </c>
      <c r="AG102" s="1067">
        <f t="shared" si="67"/>
        <v>0</v>
      </c>
      <c r="AH102" s="1024"/>
      <c r="AI102" s="1245"/>
      <c r="AJ102" s="1031" t="str">
        <f t="shared" si="46"/>
        <v>ampoule(s)</v>
      </c>
      <c r="AK102" s="1031" t="str">
        <f t="shared" si="47"/>
        <v>mg</v>
      </c>
      <c r="AL102" s="1052">
        <f t="shared" si="48"/>
        <v>1092096</v>
      </c>
      <c r="AM102" s="1060">
        <f t="shared" si="49"/>
        <v>10920960</v>
      </c>
      <c r="AN102" s="1247">
        <f t="shared" si="62"/>
        <v>0</v>
      </c>
      <c r="AO102" s="1052">
        <f t="shared" si="50"/>
        <v>0</v>
      </c>
      <c r="AP102" s="1060">
        <f t="shared" si="51"/>
        <v>0</v>
      </c>
      <c r="AQ102" s="1247">
        <f t="shared" si="63"/>
        <v>0</v>
      </c>
      <c r="AR102" s="1052">
        <f>ROUND('Weekly Summary'!$BF$45*Z102*AB102,0)</f>
        <v>0</v>
      </c>
      <c r="AS102" s="1060">
        <f t="shared" si="64"/>
        <v>0</v>
      </c>
      <c r="AT102" s="1247">
        <f t="shared" si="65"/>
        <v>0</v>
      </c>
      <c r="AU102" s="1052">
        <f>ROUND('Weekly Summary'!$BF$44*AF102*AH102,0)</f>
        <v>0</v>
      </c>
      <c r="AV102" s="1060">
        <f t="shared" si="52"/>
        <v>0</v>
      </c>
      <c r="AW102" s="1247">
        <f t="shared" si="53"/>
        <v>0</v>
      </c>
      <c r="AX102" s="1052">
        <f t="shared" si="54"/>
        <v>1092096</v>
      </c>
      <c r="AY102" s="1089">
        <f t="shared" si="55"/>
        <v>10920960</v>
      </c>
      <c r="AZ102" s="1247">
        <f t="shared" si="60"/>
        <v>0</v>
      </c>
      <c r="BA102" s="1017"/>
      <c r="BE102" s="1013" t="s">
        <v>1216</v>
      </c>
      <c r="BF102" s="1011" t="s">
        <v>825</v>
      </c>
      <c r="BG102" s="1015" t="s">
        <v>815</v>
      </c>
    </row>
    <row r="103" spans="2:59" s="1125" customFormat="1" ht="15.75" x14ac:dyDescent="0.25">
      <c r="B103" s="1019" t="s">
        <v>660</v>
      </c>
      <c r="C103" s="1020">
        <f t="shared" si="61"/>
        <v>95</v>
      </c>
      <c r="D103" s="1021" t="s">
        <v>1217</v>
      </c>
      <c r="E103" s="1021" t="s">
        <v>1218</v>
      </c>
      <c r="F103" s="1021" t="s">
        <v>1219</v>
      </c>
      <c r="G103" s="1021">
        <v>0.4</v>
      </c>
      <c r="H103" s="1021" t="s">
        <v>796</v>
      </c>
      <c r="I103" s="1046" t="s">
        <v>812</v>
      </c>
      <c r="J103" s="1246"/>
      <c r="K103" s="1245"/>
      <c r="L103" s="1022">
        <v>1</v>
      </c>
      <c r="M103" s="1022">
        <v>3</v>
      </c>
      <c r="N103" s="1025">
        <f t="shared" si="56"/>
        <v>3</v>
      </c>
      <c r="O103" s="1067">
        <f t="shared" si="68"/>
        <v>1.2000000000000002</v>
      </c>
      <c r="P103" s="1024">
        <v>0.05</v>
      </c>
      <c r="Q103" s="1023"/>
      <c r="R103" s="1022">
        <v>0</v>
      </c>
      <c r="S103" s="1022">
        <v>0</v>
      </c>
      <c r="T103" s="1025">
        <f t="shared" si="57"/>
        <v>0</v>
      </c>
      <c r="U103" s="1067">
        <f t="shared" si="69"/>
        <v>0</v>
      </c>
      <c r="V103" s="1024"/>
      <c r="W103" s="1245"/>
      <c r="X103" s="1022">
        <v>0</v>
      </c>
      <c r="Y103" s="1022">
        <v>0</v>
      </c>
      <c r="Z103" s="1025">
        <f t="shared" si="58"/>
        <v>0</v>
      </c>
      <c r="AA103" s="1067">
        <f t="shared" si="66"/>
        <v>0</v>
      </c>
      <c r="AB103" s="1024"/>
      <c r="AC103" s="1245"/>
      <c r="AD103" s="1022">
        <v>0</v>
      </c>
      <c r="AE103" s="1022">
        <v>0</v>
      </c>
      <c r="AF103" s="1025">
        <f t="shared" si="59"/>
        <v>0</v>
      </c>
      <c r="AG103" s="1067">
        <f t="shared" si="67"/>
        <v>0</v>
      </c>
      <c r="AH103" s="1024"/>
      <c r="AI103" s="1245"/>
      <c r="AJ103" s="1031" t="str">
        <f t="shared" si="46"/>
        <v>ampoule(s)</v>
      </c>
      <c r="AK103" s="1031" t="str">
        <f t="shared" si="47"/>
        <v>mg</v>
      </c>
      <c r="AL103" s="1052">
        <f t="shared" si="48"/>
        <v>569</v>
      </c>
      <c r="AM103" s="1060">
        <f t="shared" si="49"/>
        <v>227.60000000000002</v>
      </c>
      <c r="AN103" s="1247">
        <f t="shared" si="62"/>
        <v>0</v>
      </c>
      <c r="AO103" s="1052">
        <f t="shared" si="50"/>
        <v>0</v>
      </c>
      <c r="AP103" s="1060">
        <f t="shared" si="51"/>
        <v>0</v>
      </c>
      <c r="AQ103" s="1247">
        <f t="shared" si="63"/>
        <v>0</v>
      </c>
      <c r="AR103" s="1052">
        <f>ROUND('Weekly Summary'!$BF$45*Z103*AB103,0)</f>
        <v>0</v>
      </c>
      <c r="AS103" s="1060">
        <f t="shared" si="64"/>
        <v>0</v>
      </c>
      <c r="AT103" s="1247">
        <f t="shared" si="65"/>
        <v>0</v>
      </c>
      <c r="AU103" s="1052">
        <f>ROUND('Weekly Summary'!$BF$44*AF103*AH103,0)</f>
        <v>0</v>
      </c>
      <c r="AV103" s="1060">
        <f t="shared" si="52"/>
        <v>0</v>
      </c>
      <c r="AW103" s="1247">
        <f t="shared" si="53"/>
        <v>0</v>
      </c>
      <c r="AX103" s="1052">
        <f t="shared" si="54"/>
        <v>569</v>
      </c>
      <c r="AY103" s="1089">
        <f t="shared" si="55"/>
        <v>227.60000000000002</v>
      </c>
      <c r="AZ103" s="1247">
        <f t="shared" si="60"/>
        <v>0</v>
      </c>
      <c r="BA103" s="1017"/>
      <c r="BE103" s="1013" t="s">
        <v>1220</v>
      </c>
      <c r="BF103" s="1011" t="s">
        <v>1221</v>
      </c>
      <c r="BG103" s="1015" t="s">
        <v>815</v>
      </c>
    </row>
    <row r="104" spans="2:59" s="1125" customFormat="1" ht="15.75" x14ac:dyDescent="0.25">
      <c r="B104" s="1019" t="s">
        <v>660</v>
      </c>
      <c r="C104" s="1020">
        <f t="shared" si="61"/>
        <v>96</v>
      </c>
      <c r="D104" s="1021" t="s">
        <v>1222</v>
      </c>
      <c r="E104" s="1021" t="s">
        <v>1223</v>
      </c>
      <c r="F104" s="1021" t="s">
        <v>1224</v>
      </c>
      <c r="G104" s="1021">
        <v>100</v>
      </c>
      <c r="H104" s="1021" t="s">
        <v>1225</v>
      </c>
      <c r="I104" s="1046" t="s">
        <v>805</v>
      </c>
      <c r="J104" s="1246"/>
      <c r="K104" s="1245"/>
      <c r="L104" s="1022">
        <v>14</v>
      </c>
      <c r="M104" s="1022">
        <v>1</v>
      </c>
      <c r="N104" s="1025">
        <f t="shared" si="56"/>
        <v>14</v>
      </c>
      <c r="O104" s="1067">
        <f t="shared" si="68"/>
        <v>1400</v>
      </c>
      <c r="P104" s="1024">
        <v>0.5</v>
      </c>
      <c r="Q104" s="1023"/>
      <c r="R104" s="1022">
        <v>14</v>
      </c>
      <c r="S104" s="1022">
        <v>7.1428571428571425E-2</v>
      </c>
      <c r="T104" s="1025">
        <f t="shared" si="57"/>
        <v>1</v>
      </c>
      <c r="U104" s="1067">
        <f t="shared" si="69"/>
        <v>100</v>
      </c>
      <c r="V104" s="1024">
        <v>0.1</v>
      </c>
      <c r="W104" s="1245"/>
      <c r="X104" s="1022">
        <v>0</v>
      </c>
      <c r="Y104" s="1022">
        <v>0</v>
      </c>
      <c r="Z104" s="1025">
        <f t="shared" si="58"/>
        <v>0</v>
      </c>
      <c r="AA104" s="1067">
        <f t="shared" si="66"/>
        <v>0</v>
      </c>
      <c r="AB104" s="1024"/>
      <c r="AC104" s="1245"/>
      <c r="AD104" s="1022">
        <v>0</v>
      </c>
      <c r="AE104" s="1022">
        <v>0</v>
      </c>
      <c r="AF104" s="1025">
        <f t="shared" si="59"/>
        <v>0</v>
      </c>
      <c r="AG104" s="1067">
        <f t="shared" si="67"/>
        <v>0</v>
      </c>
      <c r="AH104" s="1024"/>
      <c r="AI104" s="1245"/>
      <c r="AJ104" s="1031" t="str">
        <f t="shared" si="46"/>
        <v>bottle(s)</v>
      </c>
      <c r="AK104" s="1031" t="str">
        <f t="shared" si="47"/>
        <v>IU</v>
      </c>
      <c r="AL104" s="1051">
        <f t="shared" si="48"/>
        <v>26544</v>
      </c>
      <c r="AM104" s="1066">
        <f t="shared" si="49"/>
        <v>2654400</v>
      </c>
      <c r="AN104" s="1247">
        <f t="shared" si="62"/>
        <v>0</v>
      </c>
      <c r="AO104" s="1051">
        <f t="shared" si="50"/>
        <v>3863</v>
      </c>
      <c r="AP104" s="1066">
        <f t="shared" si="51"/>
        <v>386300</v>
      </c>
      <c r="AQ104" s="1247">
        <f t="shared" si="63"/>
        <v>0</v>
      </c>
      <c r="AR104" s="1051">
        <f>ROUND('Weekly Summary'!$BF$45*Z104*AB104,0)</f>
        <v>0</v>
      </c>
      <c r="AS104" s="1066">
        <f t="shared" si="64"/>
        <v>0</v>
      </c>
      <c r="AT104" s="1247">
        <f t="shared" si="65"/>
        <v>0</v>
      </c>
      <c r="AU104" s="1051">
        <f>ROUND('Weekly Summary'!$BF$44*AF104*AH104,0)</f>
        <v>0</v>
      </c>
      <c r="AV104" s="1066">
        <f t="shared" si="52"/>
        <v>0</v>
      </c>
      <c r="AW104" s="1247">
        <f t="shared" si="53"/>
        <v>0</v>
      </c>
      <c r="AX104" s="1051">
        <f t="shared" si="54"/>
        <v>30407</v>
      </c>
      <c r="AY104" s="1093">
        <f t="shared" si="55"/>
        <v>3040700</v>
      </c>
      <c r="AZ104" s="1247">
        <f t="shared" si="60"/>
        <v>0</v>
      </c>
      <c r="BA104" s="1017"/>
      <c r="BE104" s="1013" t="s">
        <v>1226</v>
      </c>
      <c r="BF104" s="1011" t="s">
        <v>1227</v>
      </c>
      <c r="BG104" s="1015" t="s">
        <v>815</v>
      </c>
    </row>
    <row r="105" spans="2:59" s="1125" customFormat="1" ht="15.75" x14ac:dyDescent="0.25">
      <c r="B105" s="1019" t="s">
        <v>660</v>
      </c>
      <c r="C105" s="1020">
        <f t="shared" si="61"/>
        <v>97</v>
      </c>
      <c r="D105" s="1021" t="s">
        <v>1228</v>
      </c>
      <c r="E105" s="1021" t="s">
        <v>1229</v>
      </c>
      <c r="F105" s="1021" t="s">
        <v>1230</v>
      </c>
      <c r="G105" s="1021">
        <v>20</v>
      </c>
      <c r="H105" s="1021" t="s">
        <v>796</v>
      </c>
      <c r="I105" s="1046" t="s">
        <v>797</v>
      </c>
      <c r="J105" s="1246"/>
      <c r="K105" s="1245"/>
      <c r="L105" s="1022">
        <v>7</v>
      </c>
      <c r="M105" s="1022">
        <v>2</v>
      </c>
      <c r="N105" s="1025">
        <f t="shared" si="56"/>
        <v>14</v>
      </c>
      <c r="O105" s="1067">
        <f t="shared" si="68"/>
        <v>280</v>
      </c>
      <c r="P105" s="1024">
        <v>0.5</v>
      </c>
      <c r="Q105" s="1023"/>
      <c r="R105" s="1022">
        <v>14</v>
      </c>
      <c r="S105" s="1022">
        <v>2</v>
      </c>
      <c r="T105" s="1025">
        <f t="shared" si="57"/>
        <v>28</v>
      </c>
      <c r="U105" s="1067">
        <f t="shared" si="69"/>
        <v>560</v>
      </c>
      <c r="V105" s="1024">
        <v>0.25</v>
      </c>
      <c r="W105" s="1245"/>
      <c r="X105" s="1022">
        <v>0</v>
      </c>
      <c r="Y105" s="1022">
        <v>0</v>
      </c>
      <c r="Z105" s="1025">
        <f t="shared" si="58"/>
        <v>0</v>
      </c>
      <c r="AA105" s="1067">
        <f t="shared" si="66"/>
        <v>0</v>
      </c>
      <c r="AB105" s="1024"/>
      <c r="AC105" s="1245"/>
      <c r="AD105" s="1022">
        <v>0</v>
      </c>
      <c r="AE105" s="1022">
        <v>0</v>
      </c>
      <c r="AF105" s="1025">
        <f t="shared" si="59"/>
        <v>0</v>
      </c>
      <c r="AG105" s="1067">
        <f t="shared" si="67"/>
        <v>0</v>
      </c>
      <c r="AH105" s="1024"/>
      <c r="AI105" s="1245"/>
      <c r="AJ105" s="1031" t="str">
        <f t="shared" ref="AJ105:AJ136" si="70">I105</f>
        <v>tablet(s)</v>
      </c>
      <c r="AK105" s="1031" t="str">
        <f t="shared" ref="AK105:AK136" si="71">H105</f>
        <v>mg</v>
      </c>
      <c r="AL105" s="1050">
        <f t="shared" ref="AL105:AL136" si="72">ROUND(Total_critical_cases_for_period*N105*P105,0)</f>
        <v>26544</v>
      </c>
      <c r="AM105" s="1060">
        <f t="shared" ref="AM105:AM136" si="73">AL105*G105</f>
        <v>530880</v>
      </c>
      <c r="AN105" s="1247">
        <f t="shared" si="62"/>
        <v>0</v>
      </c>
      <c r="AO105" s="1050">
        <f t="shared" ref="AO105:AO136" si="74">ROUND(Total_severe_cases_for_period*T105*V105,0)</f>
        <v>270389</v>
      </c>
      <c r="AP105" s="1060">
        <f t="shared" ref="AP105:AP136" si="75">AO105*G105</f>
        <v>5407780</v>
      </c>
      <c r="AQ105" s="1247">
        <f t="shared" si="63"/>
        <v>0</v>
      </c>
      <c r="AR105" s="1050">
        <f>ROUND('Weekly Summary'!$BF$45*Z105*AB105,0)</f>
        <v>0</v>
      </c>
      <c r="AS105" s="1060">
        <f t="shared" si="64"/>
        <v>0</v>
      </c>
      <c r="AT105" s="1247">
        <f t="shared" si="65"/>
        <v>0</v>
      </c>
      <c r="AU105" s="1050">
        <f>ROUND('Weekly Summary'!$BF$44*AF105*AH105,0)</f>
        <v>0</v>
      </c>
      <c r="AV105" s="1060">
        <f t="shared" ref="AV105:AV136" si="76">AU105*$G105</f>
        <v>0</v>
      </c>
      <c r="AW105" s="1247">
        <f t="shared" ref="AW105:AW136" si="77">AU105*$J105</f>
        <v>0</v>
      </c>
      <c r="AX105" s="1050">
        <f t="shared" ref="AX105:AX136" si="78">ROUND(SUM(AR105,AO105,AL105,AU105),0)</f>
        <v>296933</v>
      </c>
      <c r="AY105" s="1089">
        <f t="shared" ref="AY105:AY136" si="79">SUM(AM105,AP105,AS105)</f>
        <v>5938660</v>
      </c>
      <c r="AZ105" s="1247">
        <f t="shared" si="60"/>
        <v>0</v>
      </c>
      <c r="BA105" s="1017"/>
      <c r="BE105" s="1013" t="s">
        <v>1091</v>
      </c>
      <c r="BF105" s="1011" t="s">
        <v>825</v>
      </c>
      <c r="BG105" s="1015" t="s">
        <v>815</v>
      </c>
    </row>
    <row r="106" spans="2:59" s="1125" customFormat="1" ht="15.75" x14ac:dyDescent="0.25">
      <c r="B106" s="1019" t="s">
        <v>660</v>
      </c>
      <c r="C106" s="1020">
        <f t="shared" si="61"/>
        <v>98</v>
      </c>
      <c r="D106" s="1021" t="s">
        <v>1231</v>
      </c>
      <c r="E106" s="1021" t="s">
        <v>1229</v>
      </c>
      <c r="F106" s="1021" t="s">
        <v>1232</v>
      </c>
      <c r="G106" s="1021">
        <v>40</v>
      </c>
      <c r="H106" s="1021" t="s">
        <v>796</v>
      </c>
      <c r="I106" s="1046" t="s">
        <v>850</v>
      </c>
      <c r="J106" s="1246"/>
      <c r="K106" s="1245"/>
      <c r="L106" s="1022">
        <v>14</v>
      </c>
      <c r="M106" s="1022">
        <v>1</v>
      </c>
      <c r="N106" s="1025">
        <f t="shared" si="56"/>
        <v>14</v>
      </c>
      <c r="O106" s="1067">
        <f t="shared" si="68"/>
        <v>560</v>
      </c>
      <c r="P106" s="1024">
        <v>0.5</v>
      </c>
      <c r="Q106" s="1023"/>
      <c r="R106" s="1022">
        <v>0</v>
      </c>
      <c r="S106" s="1022">
        <v>0</v>
      </c>
      <c r="T106" s="1025">
        <f t="shared" si="57"/>
        <v>0</v>
      </c>
      <c r="U106" s="1067">
        <f t="shared" si="69"/>
        <v>0</v>
      </c>
      <c r="V106" s="1024"/>
      <c r="W106" s="1245"/>
      <c r="X106" s="1022">
        <v>0</v>
      </c>
      <c r="Y106" s="1022">
        <v>0</v>
      </c>
      <c r="Z106" s="1025">
        <f t="shared" si="58"/>
        <v>0</v>
      </c>
      <c r="AA106" s="1067">
        <f t="shared" si="66"/>
        <v>0</v>
      </c>
      <c r="AB106" s="1024"/>
      <c r="AC106" s="1245"/>
      <c r="AD106" s="1022">
        <v>0</v>
      </c>
      <c r="AE106" s="1022">
        <v>0</v>
      </c>
      <c r="AF106" s="1025">
        <f t="shared" si="59"/>
        <v>0</v>
      </c>
      <c r="AG106" s="1067">
        <f t="shared" si="67"/>
        <v>0</v>
      </c>
      <c r="AH106" s="1024"/>
      <c r="AI106" s="1245"/>
      <c r="AJ106" s="1031" t="str">
        <f t="shared" si="70"/>
        <v>vial(s)</v>
      </c>
      <c r="AK106" s="1031" t="str">
        <f t="shared" si="71"/>
        <v>mg</v>
      </c>
      <c r="AL106" s="1053">
        <f t="shared" si="72"/>
        <v>26544</v>
      </c>
      <c r="AM106" s="1060">
        <f t="shared" si="73"/>
        <v>1061760</v>
      </c>
      <c r="AN106" s="1247">
        <f t="shared" si="62"/>
        <v>0</v>
      </c>
      <c r="AO106" s="1053">
        <f t="shared" si="74"/>
        <v>0</v>
      </c>
      <c r="AP106" s="1060">
        <f t="shared" si="75"/>
        <v>0</v>
      </c>
      <c r="AQ106" s="1247">
        <f t="shared" si="63"/>
        <v>0</v>
      </c>
      <c r="AR106" s="1053">
        <f>ROUND('Weekly Summary'!$BF$45*Z106*AB106,0)</f>
        <v>0</v>
      </c>
      <c r="AS106" s="1060">
        <f t="shared" si="64"/>
        <v>0</v>
      </c>
      <c r="AT106" s="1247">
        <f t="shared" si="65"/>
        <v>0</v>
      </c>
      <c r="AU106" s="1053">
        <f>ROUND('Weekly Summary'!$BF$44*AF106*AH106,0)</f>
        <v>0</v>
      </c>
      <c r="AV106" s="1060">
        <f t="shared" si="76"/>
        <v>0</v>
      </c>
      <c r="AW106" s="1247">
        <f t="shared" si="77"/>
        <v>0</v>
      </c>
      <c r="AX106" s="1053">
        <f t="shared" si="78"/>
        <v>26544</v>
      </c>
      <c r="AY106" s="1089">
        <f t="shared" si="79"/>
        <v>1061760</v>
      </c>
      <c r="AZ106" s="1247">
        <f t="shared" si="60"/>
        <v>0</v>
      </c>
      <c r="BA106" s="1017"/>
      <c r="BE106" s="1013" t="s">
        <v>1233</v>
      </c>
      <c r="BF106" s="1011" t="s">
        <v>1234</v>
      </c>
      <c r="BG106" s="1015" t="s">
        <v>815</v>
      </c>
    </row>
    <row r="107" spans="2:59" s="1125" customFormat="1" ht="15.75" x14ac:dyDescent="0.25">
      <c r="B107" s="1019" t="s">
        <v>660</v>
      </c>
      <c r="C107" s="1020">
        <f t="shared" si="61"/>
        <v>99</v>
      </c>
      <c r="D107" s="1021" t="s">
        <v>1235</v>
      </c>
      <c r="E107" s="1021" t="s">
        <v>1189</v>
      </c>
      <c r="F107" s="1021" t="s">
        <v>1236</v>
      </c>
      <c r="G107" s="1021">
        <v>2</v>
      </c>
      <c r="H107" s="1021" t="s">
        <v>796</v>
      </c>
      <c r="I107" s="1046" t="s">
        <v>812</v>
      </c>
      <c r="J107" s="1246"/>
      <c r="K107" s="1245"/>
      <c r="L107" s="1022">
        <v>14</v>
      </c>
      <c r="M107" s="1022">
        <v>3</v>
      </c>
      <c r="N107" s="1025">
        <f t="shared" si="56"/>
        <v>42</v>
      </c>
      <c r="O107" s="1067">
        <f t="shared" si="68"/>
        <v>84</v>
      </c>
      <c r="P107" s="1024">
        <v>0.15</v>
      </c>
      <c r="Q107" s="1023"/>
      <c r="R107" s="1022">
        <v>1</v>
      </c>
      <c r="S107" s="1022">
        <v>3</v>
      </c>
      <c r="T107" s="1025">
        <f t="shared" si="57"/>
        <v>3</v>
      </c>
      <c r="U107" s="1067">
        <f t="shared" si="69"/>
        <v>6</v>
      </c>
      <c r="V107" s="1024">
        <v>0.25</v>
      </c>
      <c r="W107" s="1245"/>
      <c r="X107" s="1022">
        <v>0</v>
      </c>
      <c r="Y107" s="1022">
        <v>0</v>
      </c>
      <c r="Z107" s="1025">
        <f t="shared" si="58"/>
        <v>0</v>
      </c>
      <c r="AA107" s="1067">
        <f t="shared" si="66"/>
        <v>0</v>
      </c>
      <c r="AB107" s="1024"/>
      <c r="AC107" s="1245"/>
      <c r="AD107" s="1022">
        <v>0</v>
      </c>
      <c r="AE107" s="1022">
        <v>0</v>
      </c>
      <c r="AF107" s="1025">
        <f t="shared" si="59"/>
        <v>0</v>
      </c>
      <c r="AG107" s="1067">
        <f t="shared" si="67"/>
        <v>0</v>
      </c>
      <c r="AH107" s="1024"/>
      <c r="AI107" s="1245"/>
      <c r="AJ107" s="1031" t="str">
        <f t="shared" si="70"/>
        <v>ampoule(s)</v>
      </c>
      <c r="AK107" s="1031" t="str">
        <f t="shared" si="71"/>
        <v>mg</v>
      </c>
      <c r="AL107" s="1052">
        <f t="shared" si="72"/>
        <v>23890</v>
      </c>
      <c r="AM107" s="1060">
        <f t="shared" si="73"/>
        <v>47780</v>
      </c>
      <c r="AN107" s="1247">
        <f t="shared" si="62"/>
        <v>0</v>
      </c>
      <c r="AO107" s="1052">
        <f t="shared" si="74"/>
        <v>28970</v>
      </c>
      <c r="AP107" s="1060">
        <f t="shared" si="75"/>
        <v>57940</v>
      </c>
      <c r="AQ107" s="1247">
        <f t="shared" si="63"/>
        <v>0</v>
      </c>
      <c r="AR107" s="1052">
        <f>ROUND('Weekly Summary'!$BF$45*Z107*AB107,0)</f>
        <v>0</v>
      </c>
      <c r="AS107" s="1060">
        <f t="shared" si="64"/>
        <v>0</v>
      </c>
      <c r="AT107" s="1247">
        <f t="shared" si="65"/>
        <v>0</v>
      </c>
      <c r="AU107" s="1052">
        <f>ROUND('Weekly Summary'!$BF$44*AF107*AH107,0)</f>
        <v>0</v>
      </c>
      <c r="AV107" s="1060">
        <f t="shared" si="76"/>
        <v>0</v>
      </c>
      <c r="AW107" s="1247">
        <f t="shared" si="77"/>
        <v>0</v>
      </c>
      <c r="AX107" s="1052">
        <f t="shared" si="78"/>
        <v>52860</v>
      </c>
      <c r="AY107" s="1089">
        <f t="shared" si="79"/>
        <v>105720</v>
      </c>
      <c r="AZ107" s="1247">
        <f t="shared" si="60"/>
        <v>0</v>
      </c>
      <c r="BA107" s="1017"/>
      <c r="BE107" s="1013" t="s">
        <v>798</v>
      </c>
      <c r="BF107" s="1011" t="s">
        <v>1237</v>
      </c>
      <c r="BG107" s="1015" t="s">
        <v>1238</v>
      </c>
    </row>
    <row r="108" spans="2:59" s="1125" customFormat="1" ht="15.75" x14ac:dyDescent="0.25">
      <c r="B108" s="1019" t="s">
        <v>660</v>
      </c>
      <c r="C108" s="1020">
        <f t="shared" si="61"/>
        <v>100</v>
      </c>
      <c r="D108" s="1021" t="s">
        <v>1239</v>
      </c>
      <c r="E108" s="1021" t="s">
        <v>1189</v>
      </c>
      <c r="F108" s="1021" t="s">
        <v>1240</v>
      </c>
      <c r="G108" s="1021">
        <v>4</v>
      </c>
      <c r="H108" s="1021" t="s">
        <v>796</v>
      </c>
      <c r="I108" s="1046" t="s">
        <v>797</v>
      </c>
      <c r="J108" s="1246"/>
      <c r="K108" s="1245"/>
      <c r="L108" s="1022">
        <v>0</v>
      </c>
      <c r="M108" s="1022">
        <v>0</v>
      </c>
      <c r="N108" s="1025">
        <f t="shared" si="56"/>
        <v>0</v>
      </c>
      <c r="O108" s="1067">
        <f t="shared" si="68"/>
        <v>0</v>
      </c>
      <c r="P108" s="1024"/>
      <c r="Q108" s="1023"/>
      <c r="R108" s="1022">
        <v>3</v>
      </c>
      <c r="S108" s="1022">
        <v>3</v>
      </c>
      <c r="T108" s="1025">
        <f t="shared" si="57"/>
        <v>9</v>
      </c>
      <c r="U108" s="1067">
        <f t="shared" si="69"/>
        <v>36</v>
      </c>
      <c r="V108" s="1024">
        <v>0.25</v>
      </c>
      <c r="W108" s="1245"/>
      <c r="X108" s="1022">
        <v>1</v>
      </c>
      <c r="Y108" s="1022">
        <v>3</v>
      </c>
      <c r="Z108" s="1025">
        <f t="shared" si="58"/>
        <v>3</v>
      </c>
      <c r="AA108" s="1067">
        <f t="shared" si="66"/>
        <v>12</v>
      </c>
      <c r="AB108" s="1024">
        <v>0.2</v>
      </c>
      <c r="AC108" s="1245"/>
      <c r="AD108" s="1022">
        <v>0</v>
      </c>
      <c r="AE108" s="1022">
        <v>0</v>
      </c>
      <c r="AF108" s="1025">
        <f t="shared" si="59"/>
        <v>0</v>
      </c>
      <c r="AG108" s="1067">
        <f t="shared" si="67"/>
        <v>0</v>
      </c>
      <c r="AH108" s="1024"/>
      <c r="AI108" s="1245"/>
      <c r="AJ108" s="1031" t="str">
        <f t="shared" si="70"/>
        <v>tablet(s)</v>
      </c>
      <c r="AK108" s="1031" t="str">
        <f t="shared" si="71"/>
        <v>mg</v>
      </c>
      <c r="AL108" s="1050">
        <f t="shared" si="72"/>
        <v>0</v>
      </c>
      <c r="AM108" s="1060">
        <f t="shared" si="73"/>
        <v>0</v>
      </c>
      <c r="AN108" s="1247">
        <f t="shared" si="62"/>
        <v>0</v>
      </c>
      <c r="AO108" s="1050">
        <f t="shared" si="74"/>
        <v>86911</v>
      </c>
      <c r="AP108" s="1060">
        <f t="shared" si="75"/>
        <v>347644</v>
      </c>
      <c r="AQ108" s="1247">
        <f t="shared" si="63"/>
        <v>0</v>
      </c>
      <c r="AR108" s="1050">
        <f>ROUND('Weekly Summary'!$BF$45*Z108*AB108,0)</f>
        <v>50903</v>
      </c>
      <c r="AS108" s="1060">
        <f t="shared" si="64"/>
        <v>203612</v>
      </c>
      <c r="AT108" s="1247">
        <f t="shared" si="65"/>
        <v>0</v>
      </c>
      <c r="AU108" s="1050">
        <f>ROUND('Weekly Summary'!$BF$44*AF108*AH108,0)</f>
        <v>0</v>
      </c>
      <c r="AV108" s="1060">
        <f t="shared" si="76"/>
        <v>0</v>
      </c>
      <c r="AW108" s="1247">
        <f t="shared" si="77"/>
        <v>0</v>
      </c>
      <c r="AX108" s="1050">
        <f t="shared" si="78"/>
        <v>137814</v>
      </c>
      <c r="AY108" s="1089">
        <f t="shared" si="79"/>
        <v>551256</v>
      </c>
      <c r="AZ108" s="1247">
        <f t="shared" si="60"/>
        <v>0</v>
      </c>
      <c r="BA108" s="1017"/>
      <c r="BE108" s="1011" t="s">
        <v>1241</v>
      </c>
      <c r="BF108" s="1011" t="s">
        <v>1242</v>
      </c>
      <c r="BG108" s="1015" t="s">
        <v>1243</v>
      </c>
    </row>
    <row r="109" spans="2:59" s="1125" customFormat="1" ht="15.75" x14ac:dyDescent="0.25">
      <c r="B109" s="1019" t="s">
        <v>660</v>
      </c>
      <c r="C109" s="1020">
        <f t="shared" si="61"/>
        <v>101</v>
      </c>
      <c r="D109" s="1021" t="s">
        <v>1244</v>
      </c>
      <c r="E109" s="1021" t="s">
        <v>1245</v>
      </c>
      <c r="F109" s="1021" t="s">
        <v>1246</v>
      </c>
      <c r="G109" s="1021">
        <v>4</v>
      </c>
      <c r="H109" s="1021" t="s">
        <v>796</v>
      </c>
      <c r="I109" s="1046" t="s">
        <v>805</v>
      </c>
      <c r="J109" s="1246"/>
      <c r="K109" s="1245"/>
      <c r="L109" s="1022">
        <v>3</v>
      </c>
      <c r="M109" s="1022">
        <v>3</v>
      </c>
      <c r="N109" s="1025">
        <f t="shared" si="56"/>
        <v>9</v>
      </c>
      <c r="O109" s="1067">
        <f t="shared" si="68"/>
        <v>36</v>
      </c>
      <c r="P109" s="1024">
        <v>5.0000000000000001E-3</v>
      </c>
      <c r="Q109" s="1023"/>
      <c r="R109" s="1022">
        <v>3</v>
      </c>
      <c r="S109" s="1022">
        <v>3</v>
      </c>
      <c r="T109" s="1025">
        <f t="shared" si="57"/>
        <v>9</v>
      </c>
      <c r="U109" s="1067">
        <f t="shared" si="69"/>
        <v>36</v>
      </c>
      <c r="V109" s="1024">
        <v>5.0000000000000001E-3</v>
      </c>
      <c r="W109" s="1245"/>
      <c r="X109" s="1022">
        <v>3</v>
      </c>
      <c r="Y109" s="1022">
        <v>3</v>
      </c>
      <c r="Z109" s="1025">
        <f t="shared" si="58"/>
        <v>9</v>
      </c>
      <c r="AA109" s="1067">
        <f t="shared" si="66"/>
        <v>36</v>
      </c>
      <c r="AB109" s="1024">
        <v>5.0000000000000001E-3</v>
      </c>
      <c r="AC109" s="1245"/>
      <c r="AD109" s="1022">
        <v>0</v>
      </c>
      <c r="AE109" s="1022">
        <v>0</v>
      </c>
      <c r="AF109" s="1025">
        <f t="shared" si="59"/>
        <v>0</v>
      </c>
      <c r="AG109" s="1067">
        <f t="shared" si="67"/>
        <v>0</v>
      </c>
      <c r="AH109" s="1024"/>
      <c r="AI109" s="1245"/>
      <c r="AJ109" s="1031" t="str">
        <f t="shared" si="70"/>
        <v>bottle(s)</v>
      </c>
      <c r="AK109" s="1031" t="str">
        <f t="shared" si="71"/>
        <v>mg</v>
      </c>
      <c r="AL109" s="1051">
        <f t="shared" si="72"/>
        <v>171</v>
      </c>
      <c r="AM109" s="1060">
        <f t="shared" si="73"/>
        <v>684</v>
      </c>
      <c r="AN109" s="1247">
        <f t="shared" si="62"/>
        <v>0</v>
      </c>
      <c r="AO109" s="1051">
        <f t="shared" si="74"/>
        <v>1738</v>
      </c>
      <c r="AP109" s="1060">
        <f t="shared" si="75"/>
        <v>6952</v>
      </c>
      <c r="AQ109" s="1247">
        <f t="shared" si="63"/>
        <v>0</v>
      </c>
      <c r="AR109" s="1051">
        <f>ROUND('Weekly Summary'!$BF$45*Z109*AB109,0)</f>
        <v>3818</v>
      </c>
      <c r="AS109" s="1060">
        <f t="shared" si="64"/>
        <v>15272</v>
      </c>
      <c r="AT109" s="1247">
        <f t="shared" si="65"/>
        <v>0</v>
      </c>
      <c r="AU109" s="1051">
        <f>ROUND('Weekly Summary'!$BF$44*AF109*AH109,0)</f>
        <v>0</v>
      </c>
      <c r="AV109" s="1060">
        <f t="shared" si="76"/>
        <v>0</v>
      </c>
      <c r="AW109" s="1247">
        <f t="shared" si="77"/>
        <v>0</v>
      </c>
      <c r="AX109" s="1051">
        <f t="shared" si="78"/>
        <v>5727</v>
      </c>
      <c r="AY109" s="1089">
        <f t="shared" si="79"/>
        <v>22908</v>
      </c>
      <c r="AZ109" s="1247">
        <f t="shared" si="60"/>
        <v>0</v>
      </c>
      <c r="BA109" s="1017"/>
      <c r="BE109" s="1011" t="s">
        <v>798</v>
      </c>
      <c r="BF109" s="1011" t="s">
        <v>825</v>
      </c>
      <c r="BG109" s="1015" t="s">
        <v>1247</v>
      </c>
    </row>
    <row r="110" spans="2:59" s="1125" customFormat="1" ht="15.75" x14ac:dyDescent="0.25">
      <c r="B110" s="1019" t="s">
        <v>660</v>
      </c>
      <c r="C110" s="1020">
        <f t="shared" si="61"/>
        <v>102</v>
      </c>
      <c r="D110" s="1021" t="s">
        <v>1248</v>
      </c>
      <c r="E110" s="1021" t="s">
        <v>1249</v>
      </c>
      <c r="F110" s="1021" t="s">
        <v>1250</v>
      </c>
      <c r="G110" s="1021">
        <v>1</v>
      </c>
      <c r="H110" s="1021" t="s">
        <v>1000</v>
      </c>
      <c r="I110" s="1046" t="s">
        <v>1251</v>
      </c>
      <c r="J110" s="1246"/>
      <c r="K110" s="1245"/>
      <c r="L110" s="1022">
        <v>0</v>
      </c>
      <c r="M110" s="1022">
        <v>0</v>
      </c>
      <c r="N110" s="1025">
        <f t="shared" si="56"/>
        <v>0</v>
      </c>
      <c r="O110" s="1067">
        <f t="shared" si="68"/>
        <v>0</v>
      </c>
      <c r="P110" s="1024"/>
      <c r="Q110" s="1023"/>
      <c r="R110" s="1022">
        <v>0</v>
      </c>
      <c r="S110" s="1022">
        <v>0</v>
      </c>
      <c r="T110" s="1025">
        <f t="shared" si="57"/>
        <v>0</v>
      </c>
      <c r="U110" s="1067">
        <f t="shared" si="69"/>
        <v>0</v>
      </c>
      <c r="V110" s="1024"/>
      <c r="W110" s="1245"/>
      <c r="X110" s="1022">
        <v>3</v>
      </c>
      <c r="Y110" s="1022">
        <v>3</v>
      </c>
      <c r="Z110" s="1025">
        <f t="shared" si="58"/>
        <v>9</v>
      </c>
      <c r="AA110" s="1067">
        <f t="shared" si="66"/>
        <v>9</v>
      </c>
      <c r="AB110" s="1024">
        <v>0.2</v>
      </c>
      <c r="AC110" s="1245"/>
      <c r="AD110" s="1022">
        <v>0</v>
      </c>
      <c r="AE110" s="1022">
        <v>0</v>
      </c>
      <c r="AF110" s="1025">
        <f t="shared" si="59"/>
        <v>0</v>
      </c>
      <c r="AG110" s="1067">
        <f t="shared" si="67"/>
        <v>0</v>
      </c>
      <c r="AH110" s="1024"/>
      <c r="AI110" s="1245"/>
      <c r="AJ110" s="1031" t="str">
        <f t="shared" si="70"/>
        <v>sachet(s)</v>
      </c>
      <c r="AK110" s="1031" t="str">
        <f t="shared" si="71"/>
        <v>l</v>
      </c>
      <c r="AL110" s="1057">
        <f t="shared" si="72"/>
        <v>0</v>
      </c>
      <c r="AM110" s="1063">
        <f t="shared" si="73"/>
        <v>0</v>
      </c>
      <c r="AN110" s="1247">
        <f t="shared" si="62"/>
        <v>0</v>
      </c>
      <c r="AO110" s="1057">
        <f t="shared" si="74"/>
        <v>0</v>
      </c>
      <c r="AP110" s="1063">
        <f t="shared" si="75"/>
        <v>0</v>
      </c>
      <c r="AQ110" s="1247">
        <f t="shared" si="63"/>
        <v>0</v>
      </c>
      <c r="AR110" s="1057">
        <f>ROUND('Weekly Summary'!$BF$45*Z110*AB110,0)</f>
        <v>152708</v>
      </c>
      <c r="AS110" s="1063">
        <f t="shared" si="64"/>
        <v>152708</v>
      </c>
      <c r="AT110" s="1247">
        <f t="shared" si="65"/>
        <v>0</v>
      </c>
      <c r="AU110" s="1057">
        <f>ROUND('Weekly Summary'!$BF$44*AF110*AH110,0)</f>
        <v>0</v>
      </c>
      <c r="AV110" s="1063">
        <f t="shared" si="76"/>
        <v>0</v>
      </c>
      <c r="AW110" s="1247">
        <f t="shared" si="77"/>
        <v>0</v>
      </c>
      <c r="AX110" s="1057">
        <f t="shared" si="78"/>
        <v>152708</v>
      </c>
      <c r="AY110" s="1092">
        <f t="shared" si="79"/>
        <v>152708</v>
      </c>
      <c r="AZ110" s="1247">
        <f t="shared" si="60"/>
        <v>0</v>
      </c>
      <c r="BA110" s="1017"/>
      <c r="BE110" s="1013" t="s">
        <v>1252</v>
      </c>
      <c r="BF110" s="1011" t="s">
        <v>1253</v>
      </c>
      <c r="BG110" s="1015" t="s">
        <v>815</v>
      </c>
    </row>
    <row r="111" spans="2:59" s="1125" customFormat="1" ht="15.75" x14ac:dyDescent="0.25">
      <c r="B111" s="1019" t="s">
        <v>660</v>
      </c>
      <c r="C111" s="1020">
        <f t="shared" si="61"/>
        <v>103</v>
      </c>
      <c r="D111" s="1021" t="s">
        <v>1254</v>
      </c>
      <c r="E111" s="1021" t="s">
        <v>1255</v>
      </c>
      <c r="F111" s="1021" t="s">
        <v>1256</v>
      </c>
      <c r="G111" s="1021">
        <v>75</v>
      </c>
      <c r="H111" s="1021" t="s">
        <v>796</v>
      </c>
      <c r="I111" s="1046" t="s">
        <v>797</v>
      </c>
      <c r="J111" s="1246"/>
      <c r="K111" s="1245"/>
      <c r="L111" s="1022">
        <v>5</v>
      </c>
      <c r="M111" s="1022">
        <v>2</v>
      </c>
      <c r="N111" s="1025">
        <f t="shared" si="56"/>
        <v>10</v>
      </c>
      <c r="O111" s="1067">
        <f t="shared" si="68"/>
        <v>750</v>
      </c>
      <c r="P111" s="1024">
        <v>1</v>
      </c>
      <c r="Q111" s="1023"/>
      <c r="R111" s="1022">
        <v>5</v>
      </c>
      <c r="S111" s="1022">
        <v>2</v>
      </c>
      <c r="T111" s="1025">
        <f t="shared" si="57"/>
        <v>10</v>
      </c>
      <c r="U111" s="1067">
        <f t="shared" si="69"/>
        <v>750</v>
      </c>
      <c r="V111" s="1024">
        <v>1</v>
      </c>
      <c r="W111" s="1245"/>
      <c r="X111" s="1022">
        <v>0</v>
      </c>
      <c r="Y111" s="1022">
        <v>0</v>
      </c>
      <c r="Z111" s="1025">
        <f t="shared" si="58"/>
        <v>0</v>
      </c>
      <c r="AA111" s="1067">
        <f t="shared" si="66"/>
        <v>0</v>
      </c>
      <c r="AB111" s="1024"/>
      <c r="AC111" s="1245"/>
      <c r="AD111" s="1022">
        <v>0</v>
      </c>
      <c r="AE111" s="1022">
        <v>0</v>
      </c>
      <c r="AF111" s="1025">
        <f t="shared" si="59"/>
        <v>0</v>
      </c>
      <c r="AG111" s="1067">
        <f t="shared" si="67"/>
        <v>0</v>
      </c>
      <c r="AH111" s="1024"/>
      <c r="AI111" s="1245"/>
      <c r="AJ111" s="1031" t="str">
        <f t="shared" si="70"/>
        <v>tablet(s)</v>
      </c>
      <c r="AK111" s="1031" t="str">
        <f t="shared" si="71"/>
        <v>mg</v>
      </c>
      <c r="AL111" s="1050">
        <f t="shared" si="72"/>
        <v>37920</v>
      </c>
      <c r="AM111" s="1060">
        <f t="shared" si="73"/>
        <v>2844000</v>
      </c>
      <c r="AN111" s="1247">
        <f t="shared" si="62"/>
        <v>0</v>
      </c>
      <c r="AO111" s="1050">
        <f t="shared" si="74"/>
        <v>386270</v>
      </c>
      <c r="AP111" s="1060">
        <f t="shared" si="75"/>
        <v>28970250</v>
      </c>
      <c r="AQ111" s="1247">
        <f t="shared" si="63"/>
        <v>0</v>
      </c>
      <c r="AR111" s="1050">
        <f>ROUND('Weekly Summary'!$BF$45*Z111*AB111,0)</f>
        <v>0</v>
      </c>
      <c r="AS111" s="1060">
        <f t="shared" si="64"/>
        <v>0</v>
      </c>
      <c r="AT111" s="1247">
        <f t="shared" si="65"/>
        <v>0</v>
      </c>
      <c r="AU111" s="1050">
        <f>ROUND('Weekly Summary'!$BF$44*AF111*AH111,0)</f>
        <v>0</v>
      </c>
      <c r="AV111" s="1060">
        <f t="shared" si="76"/>
        <v>0</v>
      </c>
      <c r="AW111" s="1247">
        <f t="shared" si="77"/>
        <v>0</v>
      </c>
      <c r="AX111" s="1050">
        <f t="shared" si="78"/>
        <v>424190</v>
      </c>
      <c r="AY111" s="1089">
        <f t="shared" si="79"/>
        <v>31814250</v>
      </c>
      <c r="AZ111" s="1247">
        <f t="shared" si="60"/>
        <v>0</v>
      </c>
      <c r="BA111" s="1017"/>
      <c r="BE111" s="1013" t="s">
        <v>1257</v>
      </c>
      <c r="BF111" s="1011" t="s">
        <v>825</v>
      </c>
      <c r="BG111" s="1015" t="s">
        <v>815</v>
      </c>
    </row>
    <row r="112" spans="2:59" s="1125" customFormat="1" ht="15.75" x14ac:dyDescent="0.25">
      <c r="B112" s="1019" t="s">
        <v>660</v>
      </c>
      <c r="C112" s="1020">
        <f t="shared" si="61"/>
        <v>104</v>
      </c>
      <c r="D112" s="1021" t="s">
        <v>1258</v>
      </c>
      <c r="E112" s="1021" t="s">
        <v>1205</v>
      </c>
      <c r="F112" s="1021" t="s">
        <v>1259</v>
      </c>
      <c r="G112" s="1021">
        <v>1</v>
      </c>
      <c r="H112" s="1021" t="s">
        <v>804</v>
      </c>
      <c r="I112" s="1046" t="s">
        <v>812</v>
      </c>
      <c r="J112" s="1246"/>
      <c r="K112" s="1245"/>
      <c r="L112" s="1022">
        <v>1</v>
      </c>
      <c r="M112" s="1022">
        <v>1</v>
      </c>
      <c r="N112" s="1025">
        <f t="shared" si="56"/>
        <v>1</v>
      </c>
      <c r="O112" s="1067">
        <f t="shared" si="68"/>
        <v>1</v>
      </c>
      <c r="P112" s="1024">
        <v>1E-4</v>
      </c>
      <c r="Q112" s="1023"/>
      <c r="R112" s="1022">
        <v>0</v>
      </c>
      <c r="S112" s="1022">
        <v>0</v>
      </c>
      <c r="T112" s="1025">
        <f t="shared" si="57"/>
        <v>0</v>
      </c>
      <c r="U112" s="1067">
        <f t="shared" si="69"/>
        <v>0</v>
      </c>
      <c r="V112" s="1024"/>
      <c r="W112" s="1245"/>
      <c r="X112" s="1022">
        <v>0</v>
      </c>
      <c r="Y112" s="1022">
        <v>0</v>
      </c>
      <c r="Z112" s="1025">
        <f t="shared" si="58"/>
        <v>0</v>
      </c>
      <c r="AA112" s="1067">
        <f t="shared" si="66"/>
        <v>0</v>
      </c>
      <c r="AB112" s="1024"/>
      <c r="AC112" s="1245"/>
      <c r="AD112" s="1022">
        <v>0</v>
      </c>
      <c r="AE112" s="1022">
        <v>0</v>
      </c>
      <c r="AF112" s="1025">
        <f t="shared" si="59"/>
        <v>0</v>
      </c>
      <c r="AG112" s="1067">
        <f t="shared" si="67"/>
        <v>0</v>
      </c>
      <c r="AH112" s="1024"/>
      <c r="AI112" s="1245"/>
      <c r="AJ112" s="1031" t="str">
        <f t="shared" si="70"/>
        <v>ampoule(s)</v>
      </c>
      <c r="AK112" s="1031" t="str">
        <f t="shared" si="71"/>
        <v>ml</v>
      </c>
      <c r="AL112" s="1052">
        <f t="shared" si="72"/>
        <v>0</v>
      </c>
      <c r="AM112" s="1062">
        <f t="shared" si="73"/>
        <v>0</v>
      </c>
      <c r="AN112" s="1247">
        <f t="shared" si="62"/>
        <v>0</v>
      </c>
      <c r="AO112" s="1052">
        <f t="shared" si="74"/>
        <v>0</v>
      </c>
      <c r="AP112" s="1062">
        <f t="shared" si="75"/>
        <v>0</v>
      </c>
      <c r="AQ112" s="1247">
        <f t="shared" si="63"/>
        <v>0</v>
      </c>
      <c r="AR112" s="1052">
        <f>ROUND('Weekly Summary'!$BF$45*Z112*AB112,0)</f>
        <v>0</v>
      </c>
      <c r="AS112" s="1062">
        <f t="shared" si="64"/>
        <v>0</v>
      </c>
      <c r="AT112" s="1247">
        <f t="shared" si="65"/>
        <v>0</v>
      </c>
      <c r="AU112" s="1052">
        <f>ROUND('Weekly Summary'!$BF$44*AF112*AH112,0)</f>
        <v>0</v>
      </c>
      <c r="AV112" s="1062">
        <f t="shared" si="76"/>
        <v>0</v>
      </c>
      <c r="AW112" s="1247">
        <f t="shared" si="77"/>
        <v>0</v>
      </c>
      <c r="AX112" s="1052">
        <f t="shared" si="78"/>
        <v>0</v>
      </c>
      <c r="AY112" s="1088">
        <f t="shared" si="79"/>
        <v>0</v>
      </c>
      <c r="AZ112" s="1247">
        <f t="shared" si="60"/>
        <v>0</v>
      </c>
      <c r="BA112" s="1017"/>
      <c r="BE112" s="1011" t="s">
        <v>798</v>
      </c>
      <c r="BF112" s="1011" t="s">
        <v>1260</v>
      </c>
      <c r="BG112" s="1015" t="s">
        <v>1261</v>
      </c>
    </row>
    <row r="113" spans="2:59" s="1125" customFormat="1" ht="15.75" x14ac:dyDescent="0.25">
      <c r="B113" s="1019" t="s">
        <v>660</v>
      </c>
      <c r="C113" s="1020">
        <f t="shared" si="61"/>
        <v>105</v>
      </c>
      <c r="D113" s="1021" t="s">
        <v>1262</v>
      </c>
      <c r="E113" s="1021" t="s">
        <v>1263</v>
      </c>
      <c r="F113" s="1021" t="s">
        <v>1037</v>
      </c>
      <c r="G113" s="1021">
        <v>100</v>
      </c>
      <c r="H113" s="1021" t="s">
        <v>796</v>
      </c>
      <c r="I113" s="1046" t="s">
        <v>797</v>
      </c>
      <c r="J113" s="1246"/>
      <c r="K113" s="1245"/>
      <c r="L113" s="1022">
        <v>0</v>
      </c>
      <c r="M113" s="1022">
        <v>0</v>
      </c>
      <c r="N113" s="1025">
        <f t="shared" si="56"/>
        <v>0</v>
      </c>
      <c r="O113" s="1067">
        <f t="shared" si="68"/>
        <v>0</v>
      </c>
      <c r="P113" s="1024"/>
      <c r="Q113" s="1023"/>
      <c r="R113" s="1022">
        <v>7</v>
      </c>
      <c r="S113" s="1022">
        <v>3</v>
      </c>
      <c r="T113" s="1025">
        <f t="shared" si="57"/>
        <v>21</v>
      </c>
      <c r="U113" s="1067">
        <f t="shared" si="69"/>
        <v>2100</v>
      </c>
      <c r="V113" s="1024">
        <v>0.02</v>
      </c>
      <c r="W113" s="1245"/>
      <c r="X113" s="1022">
        <v>4</v>
      </c>
      <c r="Y113" s="1022">
        <v>3</v>
      </c>
      <c r="Z113" s="1025">
        <f t="shared" si="58"/>
        <v>12</v>
      </c>
      <c r="AA113" s="1067">
        <f t="shared" si="66"/>
        <v>1200</v>
      </c>
      <c r="AB113" s="1024">
        <v>0.02</v>
      </c>
      <c r="AC113" s="1245"/>
      <c r="AD113" s="1022">
        <v>0</v>
      </c>
      <c r="AE113" s="1022">
        <v>0</v>
      </c>
      <c r="AF113" s="1025">
        <f t="shared" si="59"/>
        <v>0</v>
      </c>
      <c r="AG113" s="1067">
        <f t="shared" si="67"/>
        <v>0</v>
      </c>
      <c r="AH113" s="1024"/>
      <c r="AI113" s="1245"/>
      <c r="AJ113" s="1031" t="str">
        <f t="shared" si="70"/>
        <v>tablet(s)</v>
      </c>
      <c r="AK113" s="1031" t="str">
        <f t="shared" si="71"/>
        <v>mg</v>
      </c>
      <c r="AL113" s="1050">
        <f t="shared" si="72"/>
        <v>0</v>
      </c>
      <c r="AM113" s="1060">
        <f t="shared" si="73"/>
        <v>0</v>
      </c>
      <c r="AN113" s="1247">
        <f t="shared" si="62"/>
        <v>0</v>
      </c>
      <c r="AO113" s="1050">
        <f t="shared" si="74"/>
        <v>16223</v>
      </c>
      <c r="AP113" s="1060">
        <f t="shared" si="75"/>
        <v>1622300</v>
      </c>
      <c r="AQ113" s="1247">
        <f t="shared" si="63"/>
        <v>0</v>
      </c>
      <c r="AR113" s="1050">
        <f>ROUND('Weekly Summary'!$BF$45*Z113*AB113,0)</f>
        <v>20361</v>
      </c>
      <c r="AS113" s="1060">
        <f t="shared" si="64"/>
        <v>2036100</v>
      </c>
      <c r="AT113" s="1247">
        <f t="shared" si="65"/>
        <v>0</v>
      </c>
      <c r="AU113" s="1050">
        <f>ROUND('Weekly Summary'!$BF$44*AF113*AH113,0)</f>
        <v>0</v>
      </c>
      <c r="AV113" s="1060">
        <f t="shared" si="76"/>
        <v>0</v>
      </c>
      <c r="AW113" s="1247">
        <f t="shared" si="77"/>
        <v>0</v>
      </c>
      <c r="AX113" s="1050">
        <f t="shared" si="78"/>
        <v>36584</v>
      </c>
      <c r="AY113" s="1089">
        <f t="shared" si="79"/>
        <v>3658400</v>
      </c>
      <c r="AZ113" s="1247">
        <f t="shared" si="60"/>
        <v>0</v>
      </c>
      <c r="BA113" s="1017"/>
      <c r="BE113" s="1013" t="s">
        <v>1264</v>
      </c>
      <c r="BF113" s="1011" t="s">
        <v>1265</v>
      </c>
      <c r="BG113" s="1015" t="s">
        <v>815</v>
      </c>
    </row>
    <row r="114" spans="2:59" s="1125" customFormat="1" ht="15.75" x14ac:dyDescent="0.25">
      <c r="B114" s="1019" t="s">
        <v>660</v>
      </c>
      <c r="C114" s="1020">
        <f t="shared" si="61"/>
        <v>106</v>
      </c>
      <c r="D114" s="1021" t="s">
        <v>1266</v>
      </c>
      <c r="E114" s="1021" t="s">
        <v>1263</v>
      </c>
      <c r="F114" s="1021" t="s">
        <v>1267</v>
      </c>
      <c r="G114" s="1021">
        <v>100</v>
      </c>
      <c r="H114" s="1021" t="s">
        <v>796</v>
      </c>
      <c r="I114" s="1046" t="s">
        <v>1001</v>
      </c>
      <c r="J114" s="1246"/>
      <c r="K114" s="1245"/>
      <c r="L114" s="1022">
        <v>5</v>
      </c>
      <c r="M114" s="1022">
        <v>4</v>
      </c>
      <c r="N114" s="1025">
        <f t="shared" si="56"/>
        <v>20</v>
      </c>
      <c r="O114" s="1067">
        <f t="shared" si="68"/>
        <v>2000</v>
      </c>
      <c r="P114" s="1024">
        <v>0.8</v>
      </c>
      <c r="Q114" s="1023"/>
      <c r="R114" s="1022">
        <v>2</v>
      </c>
      <c r="S114" s="1022">
        <v>3</v>
      </c>
      <c r="T114" s="1025">
        <f t="shared" si="57"/>
        <v>6</v>
      </c>
      <c r="U114" s="1067">
        <f t="shared" si="69"/>
        <v>600</v>
      </c>
      <c r="V114" s="1024">
        <v>0.1</v>
      </c>
      <c r="W114" s="1245"/>
      <c r="X114" s="1022">
        <v>0</v>
      </c>
      <c r="Y114" s="1022">
        <v>0</v>
      </c>
      <c r="Z114" s="1025">
        <f t="shared" si="58"/>
        <v>0</v>
      </c>
      <c r="AA114" s="1067">
        <f t="shared" si="66"/>
        <v>0</v>
      </c>
      <c r="AB114" s="1024"/>
      <c r="AC114" s="1245"/>
      <c r="AD114" s="1022">
        <v>0</v>
      </c>
      <c r="AE114" s="1022">
        <v>0</v>
      </c>
      <c r="AF114" s="1025">
        <f t="shared" si="59"/>
        <v>0</v>
      </c>
      <c r="AG114" s="1067">
        <f t="shared" si="67"/>
        <v>0</v>
      </c>
      <c r="AH114" s="1024"/>
      <c r="AI114" s="1245"/>
      <c r="AJ114" s="1031" t="str">
        <f t="shared" si="70"/>
        <v>pouch(es)</v>
      </c>
      <c r="AK114" s="1031" t="str">
        <f t="shared" si="71"/>
        <v>mg</v>
      </c>
      <c r="AL114" s="1055">
        <f t="shared" si="72"/>
        <v>60672</v>
      </c>
      <c r="AM114" s="1060">
        <f t="shared" si="73"/>
        <v>6067200</v>
      </c>
      <c r="AN114" s="1247">
        <f t="shared" si="62"/>
        <v>0</v>
      </c>
      <c r="AO114" s="1055">
        <f t="shared" si="74"/>
        <v>23176</v>
      </c>
      <c r="AP114" s="1060">
        <f t="shared" si="75"/>
        <v>2317600</v>
      </c>
      <c r="AQ114" s="1247">
        <f t="shared" si="63"/>
        <v>0</v>
      </c>
      <c r="AR114" s="1055">
        <f>ROUND('Weekly Summary'!$BF$45*Z114*AB114,0)</f>
        <v>0</v>
      </c>
      <c r="AS114" s="1060">
        <f t="shared" si="64"/>
        <v>0</v>
      </c>
      <c r="AT114" s="1247">
        <f t="shared" si="65"/>
        <v>0</v>
      </c>
      <c r="AU114" s="1055">
        <f>ROUND('Weekly Summary'!$BF$44*AF114*AH114,0)</f>
        <v>0</v>
      </c>
      <c r="AV114" s="1060">
        <f t="shared" si="76"/>
        <v>0</v>
      </c>
      <c r="AW114" s="1247">
        <f t="shared" si="77"/>
        <v>0</v>
      </c>
      <c r="AX114" s="1055">
        <f t="shared" si="78"/>
        <v>83848</v>
      </c>
      <c r="AY114" s="1089">
        <f t="shared" si="79"/>
        <v>8384800</v>
      </c>
      <c r="AZ114" s="1247">
        <f t="shared" si="60"/>
        <v>0</v>
      </c>
      <c r="BA114" s="1017"/>
      <c r="BE114" s="1011" t="s">
        <v>798</v>
      </c>
      <c r="BF114" s="1011" t="s">
        <v>1268</v>
      </c>
      <c r="BG114" s="1015" t="s">
        <v>1269</v>
      </c>
    </row>
    <row r="115" spans="2:59" s="1125" customFormat="1" ht="15.75" x14ac:dyDescent="0.25">
      <c r="B115" s="1019" t="s">
        <v>660</v>
      </c>
      <c r="C115" s="1020">
        <f t="shared" si="61"/>
        <v>107</v>
      </c>
      <c r="D115" s="1021" t="s">
        <v>1270</v>
      </c>
      <c r="E115" s="1021" t="s">
        <v>1263</v>
      </c>
      <c r="F115" s="1021" t="s">
        <v>1271</v>
      </c>
      <c r="G115" s="1021">
        <v>120</v>
      </c>
      <c r="H115" s="1021" t="s">
        <v>796</v>
      </c>
      <c r="I115" s="1046" t="s">
        <v>805</v>
      </c>
      <c r="J115" s="1246"/>
      <c r="K115" s="1245"/>
      <c r="L115" s="1022">
        <v>0</v>
      </c>
      <c r="M115" s="1022">
        <v>0</v>
      </c>
      <c r="N115" s="1025">
        <f t="shared" si="56"/>
        <v>0</v>
      </c>
      <c r="O115" s="1067">
        <f t="shared" si="68"/>
        <v>0</v>
      </c>
      <c r="P115" s="1024"/>
      <c r="Q115" s="1023"/>
      <c r="R115" s="1022">
        <v>2</v>
      </c>
      <c r="S115" s="1022">
        <v>1</v>
      </c>
      <c r="T115" s="1025">
        <f t="shared" si="57"/>
        <v>2</v>
      </c>
      <c r="U115" s="1067">
        <f t="shared" si="69"/>
        <v>240</v>
      </c>
      <c r="V115" s="1024">
        <v>0.03</v>
      </c>
      <c r="W115" s="1245"/>
      <c r="X115" s="1022">
        <v>2</v>
      </c>
      <c r="Y115" s="1022">
        <v>1</v>
      </c>
      <c r="Z115" s="1025">
        <f t="shared" si="58"/>
        <v>2</v>
      </c>
      <c r="AA115" s="1067">
        <f t="shared" si="66"/>
        <v>240</v>
      </c>
      <c r="AB115" s="1024">
        <v>0.03</v>
      </c>
      <c r="AC115" s="1245"/>
      <c r="AD115" s="1022">
        <v>0</v>
      </c>
      <c r="AE115" s="1022">
        <v>0</v>
      </c>
      <c r="AF115" s="1025">
        <f t="shared" si="59"/>
        <v>0</v>
      </c>
      <c r="AG115" s="1067">
        <f t="shared" si="67"/>
        <v>0</v>
      </c>
      <c r="AH115" s="1024"/>
      <c r="AI115" s="1245"/>
      <c r="AJ115" s="1031" t="str">
        <f t="shared" si="70"/>
        <v>bottle(s)</v>
      </c>
      <c r="AK115" s="1031" t="str">
        <f t="shared" si="71"/>
        <v>mg</v>
      </c>
      <c r="AL115" s="1051">
        <f t="shared" si="72"/>
        <v>0</v>
      </c>
      <c r="AM115" s="1060">
        <f t="shared" si="73"/>
        <v>0</v>
      </c>
      <c r="AN115" s="1247">
        <f t="shared" si="62"/>
        <v>0</v>
      </c>
      <c r="AO115" s="1051">
        <f t="shared" si="74"/>
        <v>2318</v>
      </c>
      <c r="AP115" s="1060">
        <f t="shared" si="75"/>
        <v>278160</v>
      </c>
      <c r="AQ115" s="1247">
        <f t="shared" si="63"/>
        <v>0</v>
      </c>
      <c r="AR115" s="1051">
        <f>ROUND('Weekly Summary'!$BF$45*Z115*AB115,0)</f>
        <v>5090</v>
      </c>
      <c r="AS115" s="1060">
        <f t="shared" si="64"/>
        <v>610800</v>
      </c>
      <c r="AT115" s="1247">
        <f t="shared" si="65"/>
        <v>0</v>
      </c>
      <c r="AU115" s="1051">
        <f>ROUND('Weekly Summary'!$BF$44*AF115*AH115,0)</f>
        <v>0</v>
      </c>
      <c r="AV115" s="1060">
        <f t="shared" si="76"/>
        <v>0</v>
      </c>
      <c r="AW115" s="1247">
        <f t="shared" si="77"/>
        <v>0</v>
      </c>
      <c r="AX115" s="1051">
        <f t="shared" si="78"/>
        <v>7408</v>
      </c>
      <c r="AY115" s="1089">
        <f t="shared" si="79"/>
        <v>888960</v>
      </c>
      <c r="AZ115" s="1247">
        <f t="shared" si="60"/>
        <v>0</v>
      </c>
      <c r="BA115" s="1017"/>
      <c r="BE115" s="1011" t="s">
        <v>798</v>
      </c>
      <c r="BF115" s="1011" t="s">
        <v>1272</v>
      </c>
      <c r="BG115" s="1015" t="s">
        <v>1273</v>
      </c>
    </row>
    <row r="116" spans="2:59" s="1125" customFormat="1" ht="15.75" x14ac:dyDescent="0.25">
      <c r="B116" s="1019" t="s">
        <v>660</v>
      </c>
      <c r="C116" s="1020">
        <f t="shared" si="61"/>
        <v>108</v>
      </c>
      <c r="D116" s="1021" t="s">
        <v>1274</v>
      </c>
      <c r="E116" s="1021" t="s">
        <v>1263</v>
      </c>
      <c r="F116" s="1021" t="s">
        <v>828</v>
      </c>
      <c r="G116" s="1021">
        <v>500</v>
      </c>
      <c r="H116" s="1021" t="s">
        <v>796</v>
      </c>
      <c r="I116" s="1046" t="s">
        <v>797</v>
      </c>
      <c r="J116" s="1246"/>
      <c r="K116" s="1245"/>
      <c r="L116" s="1022">
        <v>0</v>
      </c>
      <c r="M116" s="1022">
        <v>0</v>
      </c>
      <c r="N116" s="1025">
        <f t="shared" si="56"/>
        <v>0</v>
      </c>
      <c r="O116" s="1067">
        <f t="shared" si="68"/>
        <v>0</v>
      </c>
      <c r="P116" s="1024"/>
      <c r="Q116" s="1023"/>
      <c r="R116" s="1022">
        <v>14</v>
      </c>
      <c r="S116" s="1022">
        <v>8</v>
      </c>
      <c r="T116" s="1025">
        <f t="shared" si="57"/>
        <v>112</v>
      </c>
      <c r="U116" s="1067">
        <f t="shared" si="69"/>
        <v>56000</v>
      </c>
      <c r="V116" s="1024">
        <v>0.5</v>
      </c>
      <c r="W116" s="1245"/>
      <c r="X116" s="1022">
        <v>7</v>
      </c>
      <c r="Y116" s="1022">
        <v>8</v>
      </c>
      <c r="Z116" s="1025">
        <f t="shared" si="58"/>
        <v>56</v>
      </c>
      <c r="AA116" s="1067">
        <f t="shared" si="66"/>
        <v>28000</v>
      </c>
      <c r="AB116" s="1024">
        <v>0.8</v>
      </c>
      <c r="AC116" s="1245"/>
      <c r="AD116" s="1022">
        <v>0</v>
      </c>
      <c r="AE116" s="1022">
        <v>0</v>
      </c>
      <c r="AF116" s="1025">
        <f t="shared" si="59"/>
        <v>0</v>
      </c>
      <c r="AG116" s="1067">
        <f t="shared" si="67"/>
        <v>0</v>
      </c>
      <c r="AH116" s="1024"/>
      <c r="AI116" s="1245"/>
      <c r="AJ116" s="1031" t="str">
        <f t="shared" si="70"/>
        <v>tablet(s)</v>
      </c>
      <c r="AK116" s="1031" t="str">
        <f t="shared" si="71"/>
        <v>mg</v>
      </c>
      <c r="AL116" s="1050">
        <f t="shared" si="72"/>
        <v>0</v>
      </c>
      <c r="AM116" s="1060">
        <f t="shared" si="73"/>
        <v>0</v>
      </c>
      <c r="AN116" s="1247">
        <f t="shared" si="62"/>
        <v>0</v>
      </c>
      <c r="AO116" s="1050">
        <f t="shared" si="74"/>
        <v>2163112</v>
      </c>
      <c r="AP116" s="1060">
        <f t="shared" si="75"/>
        <v>1081556000</v>
      </c>
      <c r="AQ116" s="1247">
        <f t="shared" si="63"/>
        <v>0</v>
      </c>
      <c r="AR116" s="1050">
        <f>ROUND('Weekly Summary'!$BF$45*Z116*AB116,0)</f>
        <v>3800742</v>
      </c>
      <c r="AS116" s="1060">
        <f t="shared" si="64"/>
        <v>1900371000</v>
      </c>
      <c r="AT116" s="1247">
        <f t="shared" si="65"/>
        <v>0</v>
      </c>
      <c r="AU116" s="1050">
        <f>ROUND('Weekly Summary'!$BF$44*AF116*AH116,0)</f>
        <v>0</v>
      </c>
      <c r="AV116" s="1060">
        <f t="shared" si="76"/>
        <v>0</v>
      </c>
      <c r="AW116" s="1247">
        <f t="shared" si="77"/>
        <v>0</v>
      </c>
      <c r="AX116" s="1050">
        <f t="shared" si="78"/>
        <v>5963854</v>
      </c>
      <c r="AY116" s="1089">
        <f t="shared" si="79"/>
        <v>2981927000</v>
      </c>
      <c r="AZ116" s="1247">
        <f t="shared" si="60"/>
        <v>0</v>
      </c>
      <c r="BA116" s="1017"/>
      <c r="BE116" s="1013" t="s">
        <v>1275</v>
      </c>
      <c r="BF116" s="1011" t="s">
        <v>825</v>
      </c>
      <c r="BG116" s="1015" t="s">
        <v>815</v>
      </c>
    </row>
    <row r="117" spans="2:59" s="1125" customFormat="1" ht="15.75" x14ac:dyDescent="0.25">
      <c r="B117" s="1019" t="s">
        <v>660</v>
      </c>
      <c r="C117" s="1020">
        <f t="shared" si="61"/>
        <v>109</v>
      </c>
      <c r="D117" s="1021" t="s">
        <v>1276</v>
      </c>
      <c r="E117" s="1021" t="s">
        <v>1277</v>
      </c>
      <c r="F117" s="1021" t="s">
        <v>1278</v>
      </c>
      <c r="G117" s="1021">
        <v>20</v>
      </c>
      <c r="H117" s="1021" t="s">
        <v>796</v>
      </c>
      <c r="I117" s="1046" t="s">
        <v>797</v>
      </c>
      <c r="J117" s="1246"/>
      <c r="K117" s="1245"/>
      <c r="L117" s="1022">
        <v>7</v>
      </c>
      <c r="M117" s="1022">
        <v>4</v>
      </c>
      <c r="N117" s="1025">
        <f t="shared" si="56"/>
        <v>28</v>
      </c>
      <c r="O117" s="1067">
        <f t="shared" si="68"/>
        <v>560</v>
      </c>
      <c r="P117" s="1024">
        <v>0.05</v>
      </c>
      <c r="Q117" s="1023"/>
      <c r="R117" s="1022">
        <v>0</v>
      </c>
      <c r="S117" s="1022">
        <v>0</v>
      </c>
      <c r="T117" s="1025">
        <f t="shared" si="57"/>
        <v>0</v>
      </c>
      <c r="U117" s="1067">
        <f t="shared" si="69"/>
        <v>0</v>
      </c>
      <c r="V117" s="1024"/>
      <c r="W117" s="1245"/>
      <c r="X117" s="1022">
        <v>0</v>
      </c>
      <c r="Y117" s="1022">
        <v>0</v>
      </c>
      <c r="Z117" s="1025">
        <f t="shared" si="58"/>
        <v>0</v>
      </c>
      <c r="AA117" s="1067">
        <f t="shared" si="66"/>
        <v>0</v>
      </c>
      <c r="AB117" s="1024"/>
      <c r="AC117" s="1245"/>
      <c r="AD117" s="1022">
        <v>0</v>
      </c>
      <c r="AE117" s="1022">
        <v>0</v>
      </c>
      <c r="AF117" s="1025">
        <f t="shared" si="59"/>
        <v>0</v>
      </c>
      <c r="AG117" s="1067">
        <f t="shared" si="67"/>
        <v>0</v>
      </c>
      <c r="AH117" s="1024"/>
      <c r="AI117" s="1245"/>
      <c r="AJ117" s="1031" t="str">
        <f t="shared" si="70"/>
        <v>tablet(s)</v>
      </c>
      <c r="AK117" s="1031" t="str">
        <f t="shared" si="71"/>
        <v>mg</v>
      </c>
      <c r="AL117" s="1050">
        <f t="shared" si="72"/>
        <v>5309</v>
      </c>
      <c r="AM117" s="1060">
        <f t="shared" si="73"/>
        <v>106180</v>
      </c>
      <c r="AN117" s="1247">
        <f t="shared" si="62"/>
        <v>0</v>
      </c>
      <c r="AO117" s="1050">
        <f t="shared" si="74"/>
        <v>0</v>
      </c>
      <c r="AP117" s="1060">
        <f t="shared" si="75"/>
        <v>0</v>
      </c>
      <c r="AQ117" s="1247">
        <f t="shared" si="63"/>
        <v>0</v>
      </c>
      <c r="AR117" s="1050">
        <f>ROUND('Weekly Summary'!$BF$45*Z117*AB117,0)</f>
        <v>0</v>
      </c>
      <c r="AS117" s="1060">
        <f t="shared" si="64"/>
        <v>0</v>
      </c>
      <c r="AT117" s="1247">
        <f t="shared" si="65"/>
        <v>0</v>
      </c>
      <c r="AU117" s="1050">
        <f>ROUND('Weekly Summary'!$BF$44*AF117*AH117,0)</f>
        <v>0</v>
      </c>
      <c r="AV117" s="1060">
        <f t="shared" si="76"/>
        <v>0</v>
      </c>
      <c r="AW117" s="1247">
        <f t="shared" si="77"/>
        <v>0</v>
      </c>
      <c r="AX117" s="1050">
        <f t="shared" si="78"/>
        <v>5309</v>
      </c>
      <c r="AY117" s="1089">
        <f t="shared" si="79"/>
        <v>106180</v>
      </c>
      <c r="AZ117" s="1247">
        <f t="shared" si="60"/>
        <v>0</v>
      </c>
      <c r="BA117" s="1017"/>
      <c r="BE117" s="1013" t="s">
        <v>1279</v>
      </c>
      <c r="BF117" s="1011" t="s">
        <v>825</v>
      </c>
      <c r="BG117" s="1015" t="s">
        <v>815</v>
      </c>
    </row>
    <row r="118" spans="2:59" s="1125" customFormat="1" ht="15.75" x14ac:dyDescent="0.25">
      <c r="B118" s="1019" t="s">
        <v>660</v>
      </c>
      <c r="C118" s="1020">
        <f t="shared" si="61"/>
        <v>110</v>
      </c>
      <c r="D118" s="1021" t="s">
        <v>1280</v>
      </c>
      <c r="E118" s="1021" t="s">
        <v>1277</v>
      </c>
      <c r="F118" s="1021" t="s">
        <v>1281</v>
      </c>
      <c r="G118" s="1021">
        <v>200</v>
      </c>
      <c r="H118" s="1021" t="s">
        <v>796</v>
      </c>
      <c r="I118" s="1046" t="s">
        <v>812</v>
      </c>
      <c r="J118" s="1246"/>
      <c r="K118" s="1245"/>
      <c r="L118" s="1022">
        <v>7</v>
      </c>
      <c r="M118" s="1022">
        <v>6</v>
      </c>
      <c r="N118" s="1025">
        <f t="shared" si="56"/>
        <v>42</v>
      </c>
      <c r="O118" s="1067">
        <f t="shared" si="68"/>
        <v>8400</v>
      </c>
      <c r="P118" s="1024">
        <v>0.05</v>
      </c>
      <c r="Q118" s="1023"/>
      <c r="R118" s="1022">
        <v>0</v>
      </c>
      <c r="S118" s="1022">
        <v>0</v>
      </c>
      <c r="T118" s="1025">
        <f t="shared" si="57"/>
        <v>0</v>
      </c>
      <c r="U118" s="1067">
        <f t="shared" si="69"/>
        <v>0</v>
      </c>
      <c r="V118" s="1024"/>
      <c r="W118" s="1245"/>
      <c r="X118" s="1022">
        <v>0</v>
      </c>
      <c r="Y118" s="1022">
        <v>0</v>
      </c>
      <c r="Z118" s="1025">
        <f t="shared" si="58"/>
        <v>0</v>
      </c>
      <c r="AA118" s="1067">
        <f t="shared" si="66"/>
        <v>0</v>
      </c>
      <c r="AB118" s="1024"/>
      <c r="AC118" s="1245"/>
      <c r="AD118" s="1022">
        <v>0</v>
      </c>
      <c r="AE118" s="1022">
        <v>0</v>
      </c>
      <c r="AF118" s="1025">
        <f t="shared" si="59"/>
        <v>0</v>
      </c>
      <c r="AG118" s="1067">
        <f t="shared" si="67"/>
        <v>0</v>
      </c>
      <c r="AH118" s="1024"/>
      <c r="AI118" s="1245"/>
      <c r="AJ118" s="1031" t="str">
        <f t="shared" si="70"/>
        <v>ampoule(s)</v>
      </c>
      <c r="AK118" s="1031" t="str">
        <f t="shared" si="71"/>
        <v>mg</v>
      </c>
      <c r="AL118" s="1052">
        <f t="shared" si="72"/>
        <v>7963</v>
      </c>
      <c r="AM118" s="1060">
        <f t="shared" si="73"/>
        <v>1592600</v>
      </c>
      <c r="AN118" s="1247">
        <f t="shared" si="62"/>
        <v>0</v>
      </c>
      <c r="AO118" s="1052">
        <f t="shared" si="74"/>
        <v>0</v>
      </c>
      <c r="AP118" s="1060">
        <f t="shared" si="75"/>
        <v>0</v>
      </c>
      <c r="AQ118" s="1247">
        <f t="shared" si="63"/>
        <v>0</v>
      </c>
      <c r="AR118" s="1052">
        <f>ROUND('Weekly Summary'!$BF$45*Z118*AB118,0)</f>
        <v>0</v>
      </c>
      <c r="AS118" s="1060">
        <f t="shared" si="64"/>
        <v>0</v>
      </c>
      <c r="AT118" s="1247">
        <f t="shared" si="65"/>
        <v>0</v>
      </c>
      <c r="AU118" s="1052">
        <f>ROUND('Weekly Summary'!$BF$44*AF118*AH118,0)</f>
        <v>0</v>
      </c>
      <c r="AV118" s="1060">
        <f t="shared" si="76"/>
        <v>0</v>
      </c>
      <c r="AW118" s="1247">
        <f t="shared" si="77"/>
        <v>0</v>
      </c>
      <c r="AX118" s="1052">
        <f t="shared" si="78"/>
        <v>7963</v>
      </c>
      <c r="AY118" s="1089">
        <f t="shared" si="79"/>
        <v>1592600</v>
      </c>
      <c r="AZ118" s="1247">
        <f t="shared" si="60"/>
        <v>0</v>
      </c>
      <c r="BA118" s="1017"/>
      <c r="BE118" s="1013" t="s">
        <v>1282</v>
      </c>
      <c r="BF118" s="1011" t="s">
        <v>825</v>
      </c>
      <c r="BG118" s="1015" t="s">
        <v>815</v>
      </c>
    </row>
    <row r="119" spans="2:59" s="1125" customFormat="1" ht="15.75" x14ac:dyDescent="0.25">
      <c r="B119" s="1019" t="s">
        <v>660</v>
      </c>
      <c r="C119" s="1020">
        <f t="shared" si="61"/>
        <v>111</v>
      </c>
      <c r="D119" s="1021" t="s">
        <v>1283</v>
      </c>
      <c r="E119" s="1021" t="s">
        <v>912</v>
      </c>
      <c r="F119" s="1021" t="s">
        <v>1284</v>
      </c>
      <c r="G119" s="1021">
        <v>25</v>
      </c>
      <c r="H119" s="1021" t="s">
        <v>796</v>
      </c>
      <c r="I119" s="1046" t="s">
        <v>805</v>
      </c>
      <c r="J119" s="1246"/>
      <c r="K119" s="1245"/>
      <c r="L119" s="1022">
        <v>1</v>
      </c>
      <c r="M119" s="1022">
        <v>1</v>
      </c>
      <c r="N119" s="1025">
        <f t="shared" si="56"/>
        <v>1</v>
      </c>
      <c r="O119" s="1067">
        <f t="shared" si="68"/>
        <v>25</v>
      </c>
      <c r="P119" s="1024">
        <v>1E-3</v>
      </c>
      <c r="Q119" s="1023"/>
      <c r="R119" s="1022">
        <v>0</v>
      </c>
      <c r="S119" s="1022">
        <v>0</v>
      </c>
      <c r="T119" s="1025">
        <f t="shared" si="57"/>
        <v>0</v>
      </c>
      <c r="U119" s="1067">
        <f t="shared" si="69"/>
        <v>0</v>
      </c>
      <c r="V119" s="1024"/>
      <c r="W119" s="1245"/>
      <c r="X119" s="1022">
        <v>0</v>
      </c>
      <c r="Y119" s="1022">
        <v>0</v>
      </c>
      <c r="Z119" s="1025">
        <f t="shared" si="58"/>
        <v>0</v>
      </c>
      <c r="AA119" s="1067">
        <f t="shared" si="66"/>
        <v>0</v>
      </c>
      <c r="AB119" s="1024"/>
      <c r="AC119" s="1245"/>
      <c r="AD119" s="1022">
        <v>0</v>
      </c>
      <c r="AE119" s="1022">
        <v>0</v>
      </c>
      <c r="AF119" s="1025">
        <f t="shared" si="59"/>
        <v>0</v>
      </c>
      <c r="AG119" s="1067">
        <f t="shared" si="67"/>
        <v>0</v>
      </c>
      <c r="AH119" s="1024"/>
      <c r="AI119" s="1245"/>
      <c r="AJ119" s="1031" t="str">
        <f t="shared" si="70"/>
        <v>bottle(s)</v>
      </c>
      <c r="AK119" s="1031" t="str">
        <f t="shared" si="71"/>
        <v>mg</v>
      </c>
      <c r="AL119" s="1051">
        <f t="shared" si="72"/>
        <v>4</v>
      </c>
      <c r="AM119" s="1060">
        <f t="shared" si="73"/>
        <v>100</v>
      </c>
      <c r="AN119" s="1247">
        <f t="shared" si="62"/>
        <v>0</v>
      </c>
      <c r="AO119" s="1051">
        <f t="shared" si="74"/>
        <v>0</v>
      </c>
      <c r="AP119" s="1060">
        <f t="shared" si="75"/>
        <v>0</v>
      </c>
      <c r="AQ119" s="1247">
        <f t="shared" si="63"/>
        <v>0</v>
      </c>
      <c r="AR119" s="1051">
        <f>ROUND('Weekly Summary'!$BF$45*Z119*AB119,0)</f>
        <v>0</v>
      </c>
      <c r="AS119" s="1060">
        <f t="shared" si="64"/>
        <v>0</v>
      </c>
      <c r="AT119" s="1247">
        <f t="shared" si="65"/>
        <v>0</v>
      </c>
      <c r="AU119" s="1051">
        <f>ROUND('Weekly Summary'!$BF$44*AF119*AH119,0)</f>
        <v>0</v>
      </c>
      <c r="AV119" s="1060">
        <f t="shared" si="76"/>
        <v>0</v>
      </c>
      <c r="AW119" s="1247">
        <f t="shared" si="77"/>
        <v>0</v>
      </c>
      <c r="AX119" s="1051">
        <f t="shared" si="78"/>
        <v>4</v>
      </c>
      <c r="AY119" s="1089">
        <f t="shared" si="79"/>
        <v>100</v>
      </c>
      <c r="AZ119" s="1247">
        <f t="shared" si="60"/>
        <v>0</v>
      </c>
      <c r="BA119" s="1017"/>
      <c r="BE119" s="1013" t="s">
        <v>1285</v>
      </c>
      <c r="BF119" s="1011" t="s">
        <v>1286</v>
      </c>
      <c r="BG119" s="1015" t="s">
        <v>1287</v>
      </c>
    </row>
    <row r="120" spans="2:59" s="1125" customFormat="1" ht="15.75" x14ac:dyDescent="0.25">
      <c r="B120" s="1019" t="s">
        <v>660</v>
      </c>
      <c r="C120" s="1020">
        <f t="shared" si="61"/>
        <v>112</v>
      </c>
      <c r="D120" s="1021" t="s">
        <v>1288</v>
      </c>
      <c r="E120" s="1021" t="s">
        <v>912</v>
      </c>
      <c r="F120" s="1021" t="s">
        <v>1289</v>
      </c>
      <c r="G120" s="1021">
        <v>100</v>
      </c>
      <c r="H120" s="1021" t="s">
        <v>796</v>
      </c>
      <c r="I120" s="1046" t="s">
        <v>797</v>
      </c>
      <c r="J120" s="1246"/>
      <c r="K120" s="1245"/>
      <c r="L120" s="1022">
        <v>5</v>
      </c>
      <c r="M120" s="1022">
        <v>2</v>
      </c>
      <c r="N120" s="1025">
        <f t="shared" si="56"/>
        <v>10</v>
      </c>
      <c r="O120" s="1067">
        <f t="shared" si="68"/>
        <v>1000</v>
      </c>
      <c r="P120" s="1024">
        <v>0.02</v>
      </c>
      <c r="Q120" s="1023"/>
      <c r="R120" s="1022">
        <v>10</v>
      </c>
      <c r="S120" s="1022">
        <v>2</v>
      </c>
      <c r="T120" s="1025">
        <f t="shared" si="57"/>
        <v>20</v>
      </c>
      <c r="U120" s="1067">
        <f t="shared" si="69"/>
        <v>2000</v>
      </c>
      <c r="V120" s="1024">
        <v>0.02</v>
      </c>
      <c r="W120" s="1245"/>
      <c r="X120" s="1022">
        <v>4</v>
      </c>
      <c r="Y120" s="1022">
        <v>3</v>
      </c>
      <c r="Z120" s="1025">
        <f t="shared" si="58"/>
        <v>12</v>
      </c>
      <c r="AA120" s="1067">
        <f t="shared" si="66"/>
        <v>1200</v>
      </c>
      <c r="AB120" s="1024">
        <v>0.01</v>
      </c>
      <c r="AC120" s="1245"/>
      <c r="AD120" s="1022">
        <v>0</v>
      </c>
      <c r="AE120" s="1022">
        <v>0</v>
      </c>
      <c r="AF120" s="1025">
        <f t="shared" si="59"/>
        <v>0</v>
      </c>
      <c r="AG120" s="1067">
        <f t="shared" si="67"/>
        <v>0</v>
      </c>
      <c r="AH120" s="1024"/>
      <c r="AI120" s="1245"/>
      <c r="AJ120" s="1031" t="str">
        <f t="shared" si="70"/>
        <v>tablet(s)</v>
      </c>
      <c r="AK120" s="1031" t="str">
        <f t="shared" si="71"/>
        <v>mg</v>
      </c>
      <c r="AL120" s="1050">
        <f t="shared" si="72"/>
        <v>758</v>
      </c>
      <c r="AM120" s="1060">
        <f t="shared" si="73"/>
        <v>75800</v>
      </c>
      <c r="AN120" s="1247">
        <f t="shared" si="62"/>
        <v>0</v>
      </c>
      <c r="AO120" s="1050">
        <f t="shared" si="74"/>
        <v>15451</v>
      </c>
      <c r="AP120" s="1060">
        <f t="shared" si="75"/>
        <v>1545100</v>
      </c>
      <c r="AQ120" s="1247">
        <f t="shared" si="63"/>
        <v>0</v>
      </c>
      <c r="AR120" s="1050">
        <f>ROUND('Weekly Summary'!$BF$45*Z120*AB120,0)</f>
        <v>10181</v>
      </c>
      <c r="AS120" s="1060">
        <f t="shared" si="64"/>
        <v>1018100</v>
      </c>
      <c r="AT120" s="1247">
        <f t="shared" si="65"/>
        <v>0</v>
      </c>
      <c r="AU120" s="1050">
        <f>ROUND('Weekly Summary'!$BF$44*AF120*AH120,0)</f>
        <v>0</v>
      </c>
      <c r="AV120" s="1060">
        <f t="shared" si="76"/>
        <v>0</v>
      </c>
      <c r="AW120" s="1247">
        <f t="shared" si="77"/>
        <v>0</v>
      </c>
      <c r="AX120" s="1050">
        <f t="shared" si="78"/>
        <v>26390</v>
      </c>
      <c r="AY120" s="1089">
        <f t="shared" si="79"/>
        <v>2639000</v>
      </c>
      <c r="AZ120" s="1247">
        <f t="shared" si="60"/>
        <v>0</v>
      </c>
      <c r="BA120" s="1017"/>
      <c r="BE120" s="1013" t="s">
        <v>1290</v>
      </c>
      <c r="BF120" s="1011" t="s">
        <v>1291</v>
      </c>
      <c r="BG120" s="1015" t="s">
        <v>815</v>
      </c>
    </row>
    <row r="121" spans="2:59" s="1125" customFormat="1" ht="15.75" x14ac:dyDescent="0.25">
      <c r="B121" s="1019" t="s">
        <v>660</v>
      </c>
      <c r="C121" s="1020">
        <f t="shared" si="61"/>
        <v>113</v>
      </c>
      <c r="D121" s="1021" t="s">
        <v>1292</v>
      </c>
      <c r="E121" s="1021" t="s">
        <v>912</v>
      </c>
      <c r="F121" s="1021" t="s">
        <v>1293</v>
      </c>
      <c r="G121" s="1021">
        <v>50</v>
      </c>
      <c r="H121" s="1021" t="s">
        <v>796</v>
      </c>
      <c r="I121" s="1046" t="s">
        <v>850</v>
      </c>
      <c r="J121" s="1246"/>
      <c r="K121" s="1245"/>
      <c r="L121" s="1022">
        <v>5</v>
      </c>
      <c r="M121" s="1022">
        <v>3</v>
      </c>
      <c r="N121" s="1025">
        <f t="shared" si="56"/>
        <v>15</v>
      </c>
      <c r="O121" s="1067">
        <f t="shared" si="68"/>
        <v>750</v>
      </c>
      <c r="P121" s="1024">
        <v>0.02</v>
      </c>
      <c r="Q121" s="1023"/>
      <c r="R121" s="1022">
        <v>1</v>
      </c>
      <c r="S121" s="1022">
        <v>3</v>
      </c>
      <c r="T121" s="1025">
        <f t="shared" si="57"/>
        <v>3</v>
      </c>
      <c r="U121" s="1067">
        <f t="shared" si="69"/>
        <v>150</v>
      </c>
      <c r="V121" s="1024">
        <v>0.02</v>
      </c>
      <c r="W121" s="1245"/>
      <c r="X121" s="1022">
        <v>0</v>
      </c>
      <c r="Y121" s="1022">
        <v>0</v>
      </c>
      <c r="Z121" s="1025">
        <f t="shared" si="58"/>
        <v>0</v>
      </c>
      <c r="AA121" s="1067">
        <f t="shared" si="66"/>
        <v>0</v>
      </c>
      <c r="AB121" s="1024"/>
      <c r="AC121" s="1245"/>
      <c r="AD121" s="1022">
        <v>0</v>
      </c>
      <c r="AE121" s="1022">
        <v>0</v>
      </c>
      <c r="AF121" s="1025">
        <f t="shared" si="59"/>
        <v>0</v>
      </c>
      <c r="AG121" s="1067">
        <f t="shared" si="67"/>
        <v>0</v>
      </c>
      <c r="AH121" s="1024"/>
      <c r="AI121" s="1245"/>
      <c r="AJ121" s="1031" t="str">
        <f t="shared" si="70"/>
        <v>vial(s)</v>
      </c>
      <c r="AK121" s="1031" t="str">
        <f t="shared" si="71"/>
        <v>mg</v>
      </c>
      <c r="AL121" s="1053">
        <f t="shared" si="72"/>
        <v>1138</v>
      </c>
      <c r="AM121" s="1060">
        <f t="shared" si="73"/>
        <v>56900</v>
      </c>
      <c r="AN121" s="1247">
        <f t="shared" si="62"/>
        <v>0</v>
      </c>
      <c r="AO121" s="1053">
        <f t="shared" si="74"/>
        <v>2318</v>
      </c>
      <c r="AP121" s="1060">
        <f t="shared" si="75"/>
        <v>115900</v>
      </c>
      <c r="AQ121" s="1247">
        <f t="shared" si="63"/>
        <v>0</v>
      </c>
      <c r="AR121" s="1053">
        <f>ROUND('Weekly Summary'!$BF$45*Z121*AB121,0)</f>
        <v>0</v>
      </c>
      <c r="AS121" s="1060">
        <f t="shared" si="64"/>
        <v>0</v>
      </c>
      <c r="AT121" s="1247">
        <f t="shared" si="65"/>
        <v>0</v>
      </c>
      <c r="AU121" s="1053">
        <f>ROUND('Weekly Summary'!$BF$44*AF121*AH121,0)</f>
        <v>0</v>
      </c>
      <c r="AV121" s="1060">
        <f t="shared" si="76"/>
        <v>0</v>
      </c>
      <c r="AW121" s="1247">
        <f t="shared" si="77"/>
        <v>0</v>
      </c>
      <c r="AX121" s="1053">
        <f t="shared" si="78"/>
        <v>3456</v>
      </c>
      <c r="AY121" s="1089">
        <f t="shared" si="79"/>
        <v>172800</v>
      </c>
      <c r="AZ121" s="1247">
        <f t="shared" si="60"/>
        <v>0</v>
      </c>
      <c r="BA121" s="1017"/>
      <c r="BE121" s="1013" t="s">
        <v>1294</v>
      </c>
      <c r="BF121" s="1011" t="s">
        <v>1295</v>
      </c>
      <c r="BG121" s="1015" t="s">
        <v>1296</v>
      </c>
    </row>
    <row r="122" spans="2:59" s="1125" customFormat="1" ht="15.75" x14ac:dyDescent="0.25">
      <c r="B122" s="1019" t="s">
        <v>660</v>
      </c>
      <c r="C122" s="1020">
        <f t="shared" si="61"/>
        <v>114</v>
      </c>
      <c r="D122" s="1021" t="s">
        <v>1297</v>
      </c>
      <c r="E122" s="1021" t="s">
        <v>1298</v>
      </c>
      <c r="F122" s="1021" t="s">
        <v>1299</v>
      </c>
      <c r="G122" s="1021">
        <v>10</v>
      </c>
      <c r="H122" s="1021" t="s">
        <v>796</v>
      </c>
      <c r="I122" s="1046" t="s">
        <v>812</v>
      </c>
      <c r="J122" s="1246"/>
      <c r="K122" s="1245"/>
      <c r="L122" s="1022">
        <v>1</v>
      </c>
      <c r="M122" s="1022">
        <v>1</v>
      </c>
      <c r="N122" s="1025">
        <f t="shared" si="56"/>
        <v>1</v>
      </c>
      <c r="O122" s="1067">
        <f t="shared" si="68"/>
        <v>10</v>
      </c>
      <c r="P122" s="1024">
        <v>1.1999999999999999E-3</v>
      </c>
      <c r="Q122" s="1023"/>
      <c r="R122" s="1022">
        <v>1</v>
      </c>
      <c r="S122" s="1022">
        <v>1</v>
      </c>
      <c r="T122" s="1025">
        <f t="shared" si="57"/>
        <v>1</v>
      </c>
      <c r="U122" s="1067">
        <f t="shared" si="69"/>
        <v>10</v>
      </c>
      <c r="V122" s="1024">
        <v>1.1999999999999999E-3</v>
      </c>
      <c r="W122" s="1245"/>
      <c r="X122" s="1022">
        <v>1</v>
      </c>
      <c r="Y122" s="1022">
        <v>1</v>
      </c>
      <c r="Z122" s="1025">
        <f t="shared" si="58"/>
        <v>1</v>
      </c>
      <c r="AA122" s="1067">
        <f t="shared" si="66"/>
        <v>10</v>
      </c>
      <c r="AB122" s="1024">
        <v>0.12</v>
      </c>
      <c r="AC122" s="1245"/>
      <c r="AD122" s="1022">
        <v>0</v>
      </c>
      <c r="AE122" s="1022">
        <v>0</v>
      </c>
      <c r="AF122" s="1025">
        <f t="shared" si="59"/>
        <v>0</v>
      </c>
      <c r="AG122" s="1067">
        <f t="shared" si="67"/>
        <v>0</v>
      </c>
      <c r="AH122" s="1024"/>
      <c r="AI122" s="1245"/>
      <c r="AJ122" s="1031" t="str">
        <f t="shared" si="70"/>
        <v>ampoule(s)</v>
      </c>
      <c r="AK122" s="1031" t="str">
        <f t="shared" si="71"/>
        <v>mg</v>
      </c>
      <c r="AL122" s="1052">
        <f t="shared" si="72"/>
        <v>5</v>
      </c>
      <c r="AM122" s="1060">
        <f t="shared" si="73"/>
        <v>50</v>
      </c>
      <c r="AN122" s="1247">
        <f t="shared" si="62"/>
        <v>0</v>
      </c>
      <c r="AO122" s="1052">
        <f t="shared" si="74"/>
        <v>46</v>
      </c>
      <c r="AP122" s="1060">
        <f t="shared" si="75"/>
        <v>460</v>
      </c>
      <c r="AQ122" s="1247">
        <f t="shared" si="63"/>
        <v>0</v>
      </c>
      <c r="AR122" s="1052">
        <f>ROUND('Weekly Summary'!$BF$45*Z122*AB122,0)</f>
        <v>10181</v>
      </c>
      <c r="AS122" s="1060">
        <f t="shared" si="64"/>
        <v>101810</v>
      </c>
      <c r="AT122" s="1247">
        <f t="shared" si="65"/>
        <v>0</v>
      </c>
      <c r="AU122" s="1052">
        <f>ROUND('Weekly Summary'!$BF$44*AF122*AH122,0)</f>
        <v>0</v>
      </c>
      <c r="AV122" s="1060">
        <f t="shared" si="76"/>
        <v>0</v>
      </c>
      <c r="AW122" s="1247">
        <f t="shared" si="77"/>
        <v>0</v>
      </c>
      <c r="AX122" s="1052">
        <f t="shared" si="78"/>
        <v>10232</v>
      </c>
      <c r="AY122" s="1089">
        <f t="shared" si="79"/>
        <v>102320</v>
      </c>
      <c r="AZ122" s="1247">
        <f t="shared" si="60"/>
        <v>0</v>
      </c>
      <c r="BA122" s="1017"/>
      <c r="BE122" s="1013" t="s">
        <v>1300</v>
      </c>
      <c r="BF122" s="1011" t="s">
        <v>1301</v>
      </c>
      <c r="BG122" s="1015" t="s">
        <v>815</v>
      </c>
    </row>
    <row r="123" spans="2:59" s="1125" customFormat="1" ht="15.75" x14ac:dyDescent="0.25">
      <c r="B123" s="1019" t="s">
        <v>660</v>
      </c>
      <c r="C123" s="1020">
        <f t="shared" si="61"/>
        <v>115</v>
      </c>
      <c r="D123" s="1026" t="s">
        <v>1302</v>
      </c>
      <c r="E123" s="1026" t="s">
        <v>1298</v>
      </c>
      <c r="F123" s="1026" t="s">
        <v>1303</v>
      </c>
      <c r="G123" s="1026">
        <v>1</v>
      </c>
      <c r="H123" s="1026" t="s">
        <v>796</v>
      </c>
      <c r="I123" s="1047" t="s">
        <v>812</v>
      </c>
      <c r="J123" s="1246"/>
      <c r="K123" s="1245"/>
      <c r="L123" s="1027">
        <v>1</v>
      </c>
      <c r="M123" s="1027">
        <v>5</v>
      </c>
      <c r="N123" s="1025">
        <f t="shared" si="56"/>
        <v>5</v>
      </c>
      <c r="O123" s="1067">
        <f t="shared" si="68"/>
        <v>5</v>
      </c>
      <c r="P123" s="1028">
        <v>1E-4</v>
      </c>
      <c r="Q123" s="1023"/>
      <c r="R123" s="1027">
        <v>1</v>
      </c>
      <c r="S123" s="1027">
        <v>5</v>
      </c>
      <c r="T123" s="1025">
        <f t="shared" si="57"/>
        <v>5</v>
      </c>
      <c r="U123" s="1067">
        <f t="shared" si="69"/>
        <v>5</v>
      </c>
      <c r="V123" s="1028">
        <v>1E-4</v>
      </c>
      <c r="W123" s="1245"/>
      <c r="X123" s="1027">
        <v>0</v>
      </c>
      <c r="Y123" s="1027">
        <v>0</v>
      </c>
      <c r="Z123" s="1025">
        <f t="shared" si="58"/>
        <v>0</v>
      </c>
      <c r="AA123" s="1067">
        <f t="shared" si="66"/>
        <v>0</v>
      </c>
      <c r="AB123" s="1028"/>
      <c r="AC123" s="1245"/>
      <c r="AD123" s="1022">
        <v>0</v>
      </c>
      <c r="AE123" s="1022">
        <v>0</v>
      </c>
      <c r="AF123" s="1025">
        <f t="shared" si="59"/>
        <v>0</v>
      </c>
      <c r="AG123" s="1067">
        <f t="shared" si="67"/>
        <v>0</v>
      </c>
      <c r="AH123" s="1028"/>
      <c r="AI123" s="1245"/>
      <c r="AJ123" s="1031" t="str">
        <f t="shared" si="70"/>
        <v>ampoule(s)</v>
      </c>
      <c r="AK123" s="1031" t="str">
        <f t="shared" si="71"/>
        <v>mg</v>
      </c>
      <c r="AL123" s="1052">
        <f t="shared" si="72"/>
        <v>2</v>
      </c>
      <c r="AM123" s="1060">
        <f t="shared" si="73"/>
        <v>2</v>
      </c>
      <c r="AN123" s="1247">
        <f t="shared" si="62"/>
        <v>0</v>
      </c>
      <c r="AO123" s="1052">
        <f t="shared" si="74"/>
        <v>19</v>
      </c>
      <c r="AP123" s="1060">
        <f t="shared" si="75"/>
        <v>19</v>
      </c>
      <c r="AQ123" s="1247">
        <f t="shared" si="63"/>
        <v>0</v>
      </c>
      <c r="AR123" s="1052">
        <f>ROUND('Weekly Summary'!$BF$45*Z123*AB123,0)</f>
        <v>0</v>
      </c>
      <c r="AS123" s="1060">
        <f t="shared" si="64"/>
        <v>0</v>
      </c>
      <c r="AT123" s="1247">
        <f t="shared" si="65"/>
        <v>0</v>
      </c>
      <c r="AU123" s="1052">
        <f>ROUND('Weekly Summary'!$BF$44*AF123*AH123,0)</f>
        <v>0</v>
      </c>
      <c r="AV123" s="1060">
        <f t="shared" si="76"/>
        <v>0</v>
      </c>
      <c r="AW123" s="1247">
        <f t="shared" si="77"/>
        <v>0</v>
      </c>
      <c r="AX123" s="1052">
        <f t="shared" si="78"/>
        <v>21</v>
      </c>
      <c r="AY123" s="1089">
        <f t="shared" si="79"/>
        <v>21</v>
      </c>
      <c r="AZ123" s="1247">
        <f t="shared" si="60"/>
        <v>0</v>
      </c>
      <c r="BA123" s="1017"/>
      <c r="BE123" s="1013" t="s">
        <v>1304</v>
      </c>
      <c r="BF123" s="1011" t="s">
        <v>825</v>
      </c>
      <c r="BG123" s="1015" t="s">
        <v>815</v>
      </c>
    </row>
    <row r="124" spans="2:59" s="1125" customFormat="1" ht="15.75" x14ac:dyDescent="0.25">
      <c r="B124" s="1019" t="s">
        <v>660</v>
      </c>
      <c r="C124" s="1020">
        <f t="shared" si="61"/>
        <v>116</v>
      </c>
      <c r="D124" s="1021" t="s">
        <v>1305</v>
      </c>
      <c r="E124" s="1021" t="s">
        <v>1306</v>
      </c>
      <c r="F124" s="1021" t="s">
        <v>1307</v>
      </c>
      <c r="G124" s="1021">
        <v>4.5</v>
      </c>
      <c r="H124" s="1021" t="s">
        <v>836</v>
      </c>
      <c r="I124" s="1046" t="s">
        <v>850</v>
      </c>
      <c r="J124" s="1246"/>
      <c r="K124" s="1245"/>
      <c r="L124" s="1022">
        <v>5</v>
      </c>
      <c r="M124" s="1022">
        <v>4</v>
      </c>
      <c r="N124" s="1025">
        <f t="shared" si="56"/>
        <v>20</v>
      </c>
      <c r="O124" s="1067">
        <f t="shared" si="68"/>
        <v>90</v>
      </c>
      <c r="P124" s="1024">
        <v>0.05</v>
      </c>
      <c r="Q124" s="1023"/>
      <c r="R124" s="1022">
        <v>0</v>
      </c>
      <c r="S124" s="1022">
        <v>0</v>
      </c>
      <c r="T124" s="1025">
        <f t="shared" si="57"/>
        <v>0</v>
      </c>
      <c r="U124" s="1067">
        <f t="shared" si="69"/>
        <v>0</v>
      </c>
      <c r="V124" s="1024"/>
      <c r="W124" s="1245"/>
      <c r="X124" s="1022">
        <v>0</v>
      </c>
      <c r="Y124" s="1022">
        <v>0</v>
      </c>
      <c r="Z124" s="1025">
        <f t="shared" si="58"/>
        <v>0</v>
      </c>
      <c r="AA124" s="1067">
        <f t="shared" si="66"/>
        <v>0</v>
      </c>
      <c r="AB124" s="1024"/>
      <c r="AC124" s="1245"/>
      <c r="AD124" s="1022">
        <v>0</v>
      </c>
      <c r="AE124" s="1022">
        <v>0</v>
      </c>
      <c r="AF124" s="1025">
        <f t="shared" si="59"/>
        <v>0</v>
      </c>
      <c r="AG124" s="1067">
        <f t="shared" si="67"/>
        <v>0</v>
      </c>
      <c r="AH124" s="1024"/>
      <c r="AI124" s="1245"/>
      <c r="AJ124" s="1031" t="str">
        <f t="shared" si="70"/>
        <v>vial(s)</v>
      </c>
      <c r="AK124" s="1031" t="str">
        <f t="shared" si="71"/>
        <v>g</v>
      </c>
      <c r="AL124" s="1053">
        <f t="shared" si="72"/>
        <v>3792</v>
      </c>
      <c r="AM124" s="1061">
        <f t="shared" si="73"/>
        <v>17064</v>
      </c>
      <c r="AN124" s="1247">
        <f t="shared" si="62"/>
        <v>0</v>
      </c>
      <c r="AO124" s="1053">
        <f t="shared" si="74"/>
        <v>0</v>
      </c>
      <c r="AP124" s="1061">
        <f t="shared" si="75"/>
        <v>0</v>
      </c>
      <c r="AQ124" s="1247">
        <f t="shared" si="63"/>
        <v>0</v>
      </c>
      <c r="AR124" s="1053">
        <f>ROUND('Weekly Summary'!$BF$45*Z124*AB124,0)</f>
        <v>0</v>
      </c>
      <c r="AS124" s="1061">
        <f t="shared" si="64"/>
        <v>0</v>
      </c>
      <c r="AT124" s="1247">
        <f t="shared" si="65"/>
        <v>0</v>
      </c>
      <c r="AU124" s="1053">
        <f>ROUND('Weekly Summary'!$BF$44*AF124*AH124,0)</f>
        <v>0</v>
      </c>
      <c r="AV124" s="1061">
        <f t="shared" si="76"/>
        <v>0</v>
      </c>
      <c r="AW124" s="1247">
        <f t="shared" si="77"/>
        <v>0</v>
      </c>
      <c r="AX124" s="1053">
        <f t="shared" si="78"/>
        <v>3792</v>
      </c>
      <c r="AY124" s="1090">
        <f t="shared" si="79"/>
        <v>17064</v>
      </c>
      <c r="AZ124" s="1247">
        <f t="shared" si="60"/>
        <v>0</v>
      </c>
      <c r="BA124" s="1017"/>
      <c r="BE124" s="1013" t="s">
        <v>1308</v>
      </c>
      <c r="BF124" s="1011" t="s">
        <v>825</v>
      </c>
      <c r="BG124" s="1015" t="s">
        <v>815</v>
      </c>
    </row>
    <row r="125" spans="2:59" s="1125" customFormat="1" ht="15.75" x14ac:dyDescent="0.25">
      <c r="B125" s="1019" t="s">
        <v>660</v>
      </c>
      <c r="C125" s="1020">
        <f t="shared" si="61"/>
        <v>117</v>
      </c>
      <c r="D125" s="1021" t="s">
        <v>1309</v>
      </c>
      <c r="E125" s="1021" t="s">
        <v>1310</v>
      </c>
      <c r="F125" s="1021" t="s">
        <v>1311</v>
      </c>
      <c r="G125" s="1021">
        <v>10</v>
      </c>
      <c r="H125" s="1021" t="s">
        <v>804</v>
      </c>
      <c r="I125" s="1046" t="s">
        <v>812</v>
      </c>
      <c r="J125" s="1246"/>
      <c r="K125" s="1245"/>
      <c r="L125" s="1022">
        <v>7</v>
      </c>
      <c r="M125" s="1022">
        <v>4</v>
      </c>
      <c r="N125" s="1025">
        <f t="shared" si="56"/>
        <v>28</v>
      </c>
      <c r="O125" s="1067">
        <f t="shared" si="68"/>
        <v>280</v>
      </c>
      <c r="P125" s="1024">
        <v>1</v>
      </c>
      <c r="Q125" s="1023"/>
      <c r="R125" s="1022">
        <v>0</v>
      </c>
      <c r="S125" s="1022">
        <v>0</v>
      </c>
      <c r="T125" s="1025">
        <f t="shared" si="57"/>
        <v>0</v>
      </c>
      <c r="U125" s="1067">
        <f t="shared" si="69"/>
        <v>0</v>
      </c>
      <c r="V125" s="1024"/>
      <c r="W125" s="1245"/>
      <c r="X125" s="1022">
        <v>0</v>
      </c>
      <c r="Y125" s="1022">
        <v>0</v>
      </c>
      <c r="Z125" s="1025">
        <f t="shared" si="58"/>
        <v>0</v>
      </c>
      <c r="AA125" s="1067">
        <f t="shared" ref="AA125:AA142" si="80">Z125*$G125</f>
        <v>0</v>
      </c>
      <c r="AB125" s="1024"/>
      <c r="AC125" s="1245"/>
      <c r="AD125" s="1022">
        <v>0</v>
      </c>
      <c r="AE125" s="1022">
        <v>0</v>
      </c>
      <c r="AF125" s="1025">
        <f t="shared" si="59"/>
        <v>0</v>
      </c>
      <c r="AG125" s="1067">
        <f t="shared" ref="AG125:AG142" si="81">AF125*$G125</f>
        <v>0</v>
      </c>
      <c r="AH125" s="1024"/>
      <c r="AI125" s="1245"/>
      <c r="AJ125" s="1031" t="str">
        <f t="shared" si="70"/>
        <v>ampoule(s)</v>
      </c>
      <c r="AK125" s="1031" t="str">
        <f t="shared" si="71"/>
        <v>ml</v>
      </c>
      <c r="AL125" s="1052">
        <f t="shared" si="72"/>
        <v>106176</v>
      </c>
      <c r="AM125" s="1062">
        <f t="shared" si="73"/>
        <v>1061760</v>
      </c>
      <c r="AN125" s="1247">
        <f t="shared" si="62"/>
        <v>0</v>
      </c>
      <c r="AO125" s="1052">
        <f t="shared" si="74"/>
        <v>0</v>
      </c>
      <c r="AP125" s="1062">
        <f t="shared" si="75"/>
        <v>0</v>
      </c>
      <c r="AQ125" s="1247">
        <f t="shared" si="63"/>
        <v>0</v>
      </c>
      <c r="AR125" s="1052">
        <f>ROUND('Weekly Summary'!$BF$45*Z125*AB125,0)</f>
        <v>0</v>
      </c>
      <c r="AS125" s="1062">
        <f t="shared" si="64"/>
        <v>0</v>
      </c>
      <c r="AT125" s="1247">
        <f t="shared" si="65"/>
        <v>0</v>
      </c>
      <c r="AU125" s="1052">
        <f>ROUND('Weekly Summary'!$BF$44*AF125*AH125,0)</f>
        <v>0</v>
      </c>
      <c r="AV125" s="1062">
        <f t="shared" si="76"/>
        <v>0</v>
      </c>
      <c r="AW125" s="1247">
        <f t="shared" si="77"/>
        <v>0</v>
      </c>
      <c r="AX125" s="1052">
        <f t="shared" si="78"/>
        <v>106176</v>
      </c>
      <c r="AY125" s="1088">
        <f t="shared" si="79"/>
        <v>1061760</v>
      </c>
      <c r="AZ125" s="1247">
        <f t="shared" si="60"/>
        <v>0</v>
      </c>
      <c r="BA125" s="1017"/>
      <c r="BE125" s="1013" t="s">
        <v>1312</v>
      </c>
      <c r="BF125" s="1011" t="s">
        <v>1313</v>
      </c>
      <c r="BG125" s="1015" t="s">
        <v>815</v>
      </c>
    </row>
    <row r="126" spans="2:59" s="1125" customFormat="1" ht="15.75" x14ac:dyDescent="0.25">
      <c r="B126" s="1248" t="s">
        <v>987</v>
      </c>
      <c r="C126" s="1249">
        <f t="shared" si="61"/>
        <v>118</v>
      </c>
      <c r="D126" s="1250" t="s">
        <v>1314</v>
      </c>
      <c r="E126" s="1250" t="s">
        <v>989</v>
      </c>
      <c r="F126" s="1250" t="s">
        <v>1315</v>
      </c>
      <c r="G126" s="1250">
        <v>5</v>
      </c>
      <c r="H126" s="1250" t="s">
        <v>796</v>
      </c>
      <c r="I126" s="1251" t="s">
        <v>889</v>
      </c>
      <c r="J126" s="1252">
        <v>0.01</v>
      </c>
      <c r="K126" s="1245"/>
      <c r="L126" s="1038">
        <v>14</v>
      </c>
      <c r="M126" s="1038">
        <v>8</v>
      </c>
      <c r="N126" s="1041">
        <f t="shared" si="56"/>
        <v>112</v>
      </c>
      <c r="O126" s="1068">
        <f t="shared" si="68"/>
        <v>560</v>
      </c>
      <c r="P126" s="1040">
        <v>0.05</v>
      </c>
      <c r="Q126" s="1039"/>
      <c r="R126" s="1038">
        <v>14</v>
      </c>
      <c r="S126" s="1038">
        <v>8</v>
      </c>
      <c r="T126" s="1041">
        <f t="shared" si="57"/>
        <v>112</v>
      </c>
      <c r="U126" s="1068">
        <f t="shared" si="69"/>
        <v>560</v>
      </c>
      <c r="V126" s="1040">
        <v>0.05</v>
      </c>
      <c r="W126" s="1245"/>
      <c r="X126" s="1038">
        <v>0</v>
      </c>
      <c r="Y126" s="1038">
        <v>0</v>
      </c>
      <c r="Z126" s="1041">
        <f t="shared" si="58"/>
        <v>0</v>
      </c>
      <c r="AA126" s="1068">
        <f t="shared" si="80"/>
        <v>0</v>
      </c>
      <c r="AB126" s="1040"/>
      <c r="AC126" s="1245"/>
      <c r="AD126" s="1022">
        <v>0</v>
      </c>
      <c r="AE126" s="1022">
        <v>0</v>
      </c>
      <c r="AF126" s="1041">
        <f t="shared" si="59"/>
        <v>0</v>
      </c>
      <c r="AG126" s="1068">
        <f t="shared" si="81"/>
        <v>0</v>
      </c>
      <c r="AH126" s="1040"/>
      <c r="AI126" s="1245"/>
      <c r="AJ126" s="1253" t="str">
        <f t="shared" si="70"/>
        <v>Tablet</v>
      </c>
      <c r="AK126" s="1253" t="str">
        <f t="shared" si="71"/>
        <v>mg</v>
      </c>
      <c r="AL126" s="1277">
        <f t="shared" si="72"/>
        <v>21235</v>
      </c>
      <c r="AM126" s="1255">
        <f t="shared" si="73"/>
        <v>106175</v>
      </c>
      <c r="AN126" s="1256">
        <f t="shared" si="62"/>
        <v>212.35</v>
      </c>
      <c r="AO126" s="1277">
        <f t="shared" si="74"/>
        <v>216311</v>
      </c>
      <c r="AP126" s="1255">
        <f t="shared" si="75"/>
        <v>1081555</v>
      </c>
      <c r="AQ126" s="1256">
        <f t="shared" si="63"/>
        <v>2163.11</v>
      </c>
      <c r="AR126" s="1277">
        <f>ROUND('Weekly Summary'!$BF$45*Z126*AB126,0)</f>
        <v>0</v>
      </c>
      <c r="AS126" s="1255">
        <f t="shared" si="64"/>
        <v>0</v>
      </c>
      <c r="AT126" s="1256">
        <f t="shared" si="65"/>
        <v>0</v>
      </c>
      <c r="AU126" s="1277">
        <f>ROUND('Weekly Summary'!$BF$44*AF126*AH126,0)</f>
        <v>0</v>
      </c>
      <c r="AV126" s="1255">
        <f t="shared" si="76"/>
        <v>0</v>
      </c>
      <c r="AW126" s="1256">
        <f t="shared" si="77"/>
        <v>0</v>
      </c>
      <c r="AX126" s="1277">
        <f t="shared" si="78"/>
        <v>237546</v>
      </c>
      <c r="AY126" s="1257">
        <f t="shared" si="79"/>
        <v>1187730</v>
      </c>
      <c r="AZ126" s="1256">
        <f t="shared" si="60"/>
        <v>2375.46</v>
      </c>
      <c r="BA126" s="1017"/>
      <c r="BE126" s="1013" t="s">
        <v>1316</v>
      </c>
      <c r="BF126" s="1011" t="s">
        <v>825</v>
      </c>
      <c r="BG126" s="1015" t="s">
        <v>815</v>
      </c>
    </row>
    <row r="127" spans="2:59" s="1125" customFormat="1" ht="15.75" x14ac:dyDescent="0.25">
      <c r="B127" s="1019" t="s">
        <v>660</v>
      </c>
      <c r="C127" s="1020">
        <f t="shared" si="61"/>
        <v>119</v>
      </c>
      <c r="D127" s="1021" t="s">
        <v>1317</v>
      </c>
      <c r="E127" s="1026" t="s">
        <v>1318</v>
      </c>
      <c r="F127" s="1021" t="s">
        <v>1319</v>
      </c>
      <c r="G127" s="1021">
        <v>10</v>
      </c>
      <c r="H127" s="1021" t="s">
        <v>796</v>
      </c>
      <c r="I127" s="1046" t="s">
        <v>812</v>
      </c>
      <c r="J127" s="1246"/>
      <c r="K127" s="1245"/>
      <c r="L127" s="1022">
        <v>14</v>
      </c>
      <c r="M127" s="1022">
        <v>8</v>
      </c>
      <c r="N127" s="1025">
        <f t="shared" si="56"/>
        <v>112</v>
      </c>
      <c r="O127" s="1067">
        <f t="shared" si="68"/>
        <v>1120</v>
      </c>
      <c r="P127" s="1024">
        <v>0.4</v>
      </c>
      <c r="Q127" s="1023"/>
      <c r="R127" s="1022">
        <v>0</v>
      </c>
      <c r="S127" s="1022">
        <v>0</v>
      </c>
      <c r="T127" s="1025">
        <f t="shared" si="57"/>
        <v>0</v>
      </c>
      <c r="U127" s="1067">
        <f t="shared" si="69"/>
        <v>0</v>
      </c>
      <c r="V127" s="1024"/>
      <c r="W127" s="1245"/>
      <c r="X127" s="1022">
        <v>0</v>
      </c>
      <c r="Y127" s="1022">
        <v>0</v>
      </c>
      <c r="Z127" s="1025">
        <f t="shared" si="58"/>
        <v>0</v>
      </c>
      <c r="AA127" s="1067">
        <f t="shared" si="80"/>
        <v>0</v>
      </c>
      <c r="AB127" s="1024"/>
      <c r="AC127" s="1245"/>
      <c r="AD127" s="1022">
        <v>0</v>
      </c>
      <c r="AE127" s="1022">
        <v>0</v>
      </c>
      <c r="AF127" s="1025">
        <f t="shared" si="59"/>
        <v>0</v>
      </c>
      <c r="AG127" s="1067">
        <f t="shared" si="81"/>
        <v>0</v>
      </c>
      <c r="AH127" s="1024"/>
      <c r="AI127" s="1245"/>
      <c r="AJ127" s="1031" t="str">
        <f t="shared" si="70"/>
        <v>ampoule(s)</v>
      </c>
      <c r="AK127" s="1031" t="str">
        <f t="shared" si="71"/>
        <v>mg</v>
      </c>
      <c r="AL127" s="1052">
        <f t="shared" si="72"/>
        <v>169882</v>
      </c>
      <c r="AM127" s="1060">
        <f t="shared" si="73"/>
        <v>1698820</v>
      </c>
      <c r="AN127" s="1247">
        <f t="shared" si="62"/>
        <v>0</v>
      </c>
      <c r="AO127" s="1052">
        <f t="shared" si="74"/>
        <v>0</v>
      </c>
      <c r="AP127" s="1060">
        <f t="shared" si="75"/>
        <v>0</v>
      </c>
      <c r="AQ127" s="1247">
        <f t="shared" si="63"/>
        <v>0</v>
      </c>
      <c r="AR127" s="1052">
        <f>ROUND('Weekly Summary'!$BF$45*Z127*AB127,0)</f>
        <v>0</v>
      </c>
      <c r="AS127" s="1060">
        <f t="shared" si="64"/>
        <v>0</v>
      </c>
      <c r="AT127" s="1247">
        <f t="shared" si="65"/>
        <v>0</v>
      </c>
      <c r="AU127" s="1052">
        <f>ROUND('Weekly Summary'!$BF$44*AF127*AH127,0)</f>
        <v>0</v>
      </c>
      <c r="AV127" s="1060">
        <f t="shared" si="76"/>
        <v>0</v>
      </c>
      <c r="AW127" s="1247">
        <f t="shared" si="77"/>
        <v>0</v>
      </c>
      <c r="AX127" s="1052">
        <f t="shared" si="78"/>
        <v>169882</v>
      </c>
      <c r="AY127" s="1089">
        <f t="shared" si="79"/>
        <v>1698820</v>
      </c>
      <c r="AZ127" s="1247">
        <f t="shared" si="60"/>
        <v>0</v>
      </c>
      <c r="BA127" s="1017"/>
      <c r="BE127" s="1013" t="s">
        <v>1320</v>
      </c>
      <c r="BF127" s="1011" t="s">
        <v>825</v>
      </c>
      <c r="BG127" s="1015" t="s">
        <v>815</v>
      </c>
    </row>
    <row r="128" spans="2:59" s="1125" customFormat="1" ht="15.75" x14ac:dyDescent="0.25">
      <c r="B128" s="1019" t="s">
        <v>660</v>
      </c>
      <c r="C128" s="1020">
        <f t="shared" si="61"/>
        <v>120</v>
      </c>
      <c r="D128" s="1021" t="s">
        <v>1321</v>
      </c>
      <c r="E128" s="1026" t="s">
        <v>1005</v>
      </c>
      <c r="F128" s="1021" t="s">
        <v>999</v>
      </c>
      <c r="G128" s="1021">
        <v>1</v>
      </c>
      <c r="H128" s="1021" t="s">
        <v>1000</v>
      </c>
      <c r="I128" s="1046" t="s">
        <v>1001</v>
      </c>
      <c r="J128" s="1246"/>
      <c r="K128" s="1245"/>
      <c r="L128" s="1022">
        <v>14</v>
      </c>
      <c r="M128" s="1022">
        <v>3</v>
      </c>
      <c r="N128" s="1025">
        <f t="shared" si="56"/>
        <v>42</v>
      </c>
      <c r="O128" s="1067">
        <f t="shared" si="68"/>
        <v>42</v>
      </c>
      <c r="P128" s="1024">
        <v>0.95</v>
      </c>
      <c r="Q128" s="1023"/>
      <c r="R128" s="1022">
        <v>0</v>
      </c>
      <c r="S128" s="1022">
        <v>0</v>
      </c>
      <c r="T128" s="1025">
        <f t="shared" si="57"/>
        <v>0</v>
      </c>
      <c r="U128" s="1067">
        <f t="shared" si="69"/>
        <v>0</v>
      </c>
      <c r="V128" s="1024"/>
      <c r="W128" s="1245"/>
      <c r="X128" s="1022">
        <v>0</v>
      </c>
      <c r="Y128" s="1022">
        <v>0</v>
      </c>
      <c r="Z128" s="1025">
        <f t="shared" si="58"/>
        <v>0</v>
      </c>
      <c r="AA128" s="1067">
        <f t="shared" si="80"/>
        <v>0</v>
      </c>
      <c r="AB128" s="1024"/>
      <c r="AC128" s="1245"/>
      <c r="AD128" s="1022">
        <v>0</v>
      </c>
      <c r="AE128" s="1022">
        <v>0</v>
      </c>
      <c r="AF128" s="1025">
        <f t="shared" si="59"/>
        <v>0</v>
      </c>
      <c r="AG128" s="1067">
        <f t="shared" si="81"/>
        <v>0</v>
      </c>
      <c r="AH128" s="1024"/>
      <c r="AI128" s="1245"/>
      <c r="AJ128" s="1031" t="str">
        <f t="shared" si="70"/>
        <v>pouch(es)</v>
      </c>
      <c r="AK128" s="1031" t="str">
        <f t="shared" si="71"/>
        <v>l</v>
      </c>
      <c r="AL128" s="1055">
        <f t="shared" si="72"/>
        <v>151301</v>
      </c>
      <c r="AM128" s="1063">
        <f t="shared" si="73"/>
        <v>151301</v>
      </c>
      <c r="AN128" s="1247">
        <f t="shared" si="62"/>
        <v>0</v>
      </c>
      <c r="AO128" s="1055">
        <f t="shared" si="74"/>
        <v>0</v>
      </c>
      <c r="AP128" s="1063">
        <f t="shared" si="75"/>
        <v>0</v>
      </c>
      <c r="AQ128" s="1247">
        <f t="shared" si="63"/>
        <v>0</v>
      </c>
      <c r="AR128" s="1055">
        <f>ROUND('Weekly Summary'!$BF$45*Z128*AB128,0)</f>
        <v>0</v>
      </c>
      <c r="AS128" s="1063">
        <f t="shared" si="64"/>
        <v>0</v>
      </c>
      <c r="AT128" s="1247">
        <f t="shared" si="65"/>
        <v>0</v>
      </c>
      <c r="AU128" s="1055">
        <f>ROUND('Weekly Summary'!$BF$44*AF128*AH128,0)</f>
        <v>0</v>
      </c>
      <c r="AV128" s="1063">
        <f t="shared" si="76"/>
        <v>0</v>
      </c>
      <c r="AW128" s="1247">
        <f t="shared" si="77"/>
        <v>0</v>
      </c>
      <c r="AX128" s="1055">
        <f t="shared" si="78"/>
        <v>151301</v>
      </c>
      <c r="AY128" s="1092">
        <f t="shared" si="79"/>
        <v>151301</v>
      </c>
      <c r="AZ128" s="1247">
        <f t="shared" si="60"/>
        <v>0</v>
      </c>
      <c r="BA128" s="1017"/>
      <c r="BE128" s="1013" t="s">
        <v>1322</v>
      </c>
      <c r="BF128" s="1011" t="s">
        <v>825</v>
      </c>
      <c r="BG128" s="1015" t="s">
        <v>815</v>
      </c>
    </row>
    <row r="129" spans="2:59" s="1125" customFormat="1" ht="15.75" x14ac:dyDescent="0.25">
      <c r="B129" s="1019" t="s">
        <v>660</v>
      </c>
      <c r="C129" s="1020">
        <f t="shared" si="61"/>
        <v>121</v>
      </c>
      <c r="D129" s="1021" t="s">
        <v>1323</v>
      </c>
      <c r="E129" s="1021" t="s">
        <v>1005</v>
      </c>
      <c r="F129" s="1021" t="s">
        <v>1006</v>
      </c>
      <c r="G129" s="1021">
        <v>500</v>
      </c>
      <c r="H129" s="1021" t="s">
        <v>804</v>
      </c>
      <c r="I129" s="1046" t="s">
        <v>1001</v>
      </c>
      <c r="J129" s="1246"/>
      <c r="K129" s="1245"/>
      <c r="L129" s="1022">
        <v>14</v>
      </c>
      <c r="M129" s="1022">
        <v>3</v>
      </c>
      <c r="N129" s="1025">
        <f t="shared" si="56"/>
        <v>42</v>
      </c>
      <c r="O129" s="1067">
        <f t="shared" si="68"/>
        <v>21000</v>
      </c>
      <c r="P129" s="1024">
        <v>0.05</v>
      </c>
      <c r="Q129" s="1023"/>
      <c r="R129" s="1022">
        <v>0</v>
      </c>
      <c r="S129" s="1022">
        <v>0</v>
      </c>
      <c r="T129" s="1025">
        <f t="shared" si="57"/>
        <v>0</v>
      </c>
      <c r="U129" s="1067">
        <f t="shared" si="69"/>
        <v>0</v>
      </c>
      <c r="V129" s="1024"/>
      <c r="W129" s="1245"/>
      <c r="X129" s="1022">
        <v>0</v>
      </c>
      <c r="Y129" s="1022">
        <v>0</v>
      </c>
      <c r="Z129" s="1025">
        <f t="shared" si="58"/>
        <v>0</v>
      </c>
      <c r="AA129" s="1067">
        <f t="shared" si="80"/>
        <v>0</v>
      </c>
      <c r="AB129" s="1024"/>
      <c r="AC129" s="1245"/>
      <c r="AD129" s="1022">
        <v>0</v>
      </c>
      <c r="AE129" s="1022">
        <v>0</v>
      </c>
      <c r="AF129" s="1025">
        <f t="shared" si="59"/>
        <v>0</v>
      </c>
      <c r="AG129" s="1067">
        <f t="shared" si="81"/>
        <v>0</v>
      </c>
      <c r="AH129" s="1024"/>
      <c r="AI129" s="1245"/>
      <c r="AJ129" s="1031" t="str">
        <f t="shared" si="70"/>
        <v>pouch(es)</v>
      </c>
      <c r="AK129" s="1031" t="str">
        <f t="shared" si="71"/>
        <v>ml</v>
      </c>
      <c r="AL129" s="1055">
        <f t="shared" si="72"/>
        <v>7963</v>
      </c>
      <c r="AM129" s="1062">
        <f t="shared" si="73"/>
        <v>3981500</v>
      </c>
      <c r="AN129" s="1247">
        <f t="shared" si="62"/>
        <v>0</v>
      </c>
      <c r="AO129" s="1055">
        <f t="shared" si="74"/>
        <v>0</v>
      </c>
      <c r="AP129" s="1062">
        <f t="shared" si="75"/>
        <v>0</v>
      </c>
      <c r="AQ129" s="1247">
        <f t="shared" si="63"/>
        <v>0</v>
      </c>
      <c r="AR129" s="1055">
        <f>ROUND('Weekly Summary'!$BF$45*Z129*AB129,0)</f>
        <v>0</v>
      </c>
      <c r="AS129" s="1062">
        <f t="shared" si="64"/>
        <v>0</v>
      </c>
      <c r="AT129" s="1247">
        <f t="shared" si="65"/>
        <v>0</v>
      </c>
      <c r="AU129" s="1055">
        <f>ROUND('Weekly Summary'!$BF$44*AF129*AH129,0)</f>
        <v>0</v>
      </c>
      <c r="AV129" s="1062">
        <f t="shared" si="76"/>
        <v>0</v>
      </c>
      <c r="AW129" s="1247">
        <f t="shared" si="77"/>
        <v>0</v>
      </c>
      <c r="AX129" s="1055">
        <f t="shared" si="78"/>
        <v>7963</v>
      </c>
      <c r="AY129" s="1088">
        <f t="shared" si="79"/>
        <v>3981500</v>
      </c>
      <c r="AZ129" s="1247">
        <f t="shared" si="60"/>
        <v>0</v>
      </c>
      <c r="BA129" s="1017"/>
      <c r="BE129" s="1013" t="s">
        <v>1324</v>
      </c>
      <c r="BF129" s="1011" t="s">
        <v>1325</v>
      </c>
      <c r="BG129" s="1015" t="s">
        <v>1326</v>
      </c>
    </row>
    <row r="130" spans="2:59" s="1125" customFormat="1" ht="15.75" x14ac:dyDescent="0.25">
      <c r="B130" s="1019" t="s">
        <v>660</v>
      </c>
      <c r="C130" s="1020">
        <f t="shared" si="61"/>
        <v>122</v>
      </c>
      <c r="D130" s="1021" t="s">
        <v>1327</v>
      </c>
      <c r="E130" s="1021" t="s">
        <v>946</v>
      </c>
      <c r="F130" s="1021" t="s">
        <v>1328</v>
      </c>
      <c r="G130" s="1021">
        <v>1</v>
      </c>
      <c r="H130" s="1021" t="s">
        <v>796</v>
      </c>
      <c r="I130" s="1046" t="s">
        <v>797</v>
      </c>
      <c r="J130" s="1246"/>
      <c r="K130" s="1245"/>
      <c r="L130" s="1022">
        <v>14</v>
      </c>
      <c r="M130" s="1022">
        <v>4</v>
      </c>
      <c r="N130" s="1025">
        <f t="shared" si="56"/>
        <v>56</v>
      </c>
      <c r="O130" s="1067">
        <f t="shared" si="68"/>
        <v>56</v>
      </c>
      <c r="P130" s="1024">
        <v>1E-3</v>
      </c>
      <c r="Q130" s="1023"/>
      <c r="R130" s="1022">
        <v>7</v>
      </c>
      <c r="S130" s="1022">
        <v>4</v>
      </c>
      <c r="T130" s="1025">
        <f t="shared" si="57"/>
        <v>28</v>
      </c>
      <c r="U130" s="1067">
        <f t="shared" si="69"/>
        <v>28</v>
      </c>
      <c r="V130" s="1024">
        <v>1E-3</v>
      </c>
      <c r="W130" s="1245"/>
      <c r="X130" s="1022">
        <v>4</v>
      </c>
      <c r="Y130" s="1022">
        <v>4</v>
      </c>
      <c r="Z130" s="1025">
        <f t="shared" si="58"/>
        <v>16</v>
      </c>
      <c r="AA130" s="1067">
        <f t="shared" si="80"/>
        <v>16</v>
      </c>
      <c r="AB130" s="1024">
        <v>1E-3</v>
      </c>
      <c r="AC130" s="1245"/>
      <c r="AD130" s="1022">
        <v>0</v>
      </c>
      <c r="AE130" s="1022">
        <v>0</v>
      </c>
      <c r="AF130" s="1025">
        <f t="shared" si="59"/>
        <v>0</v>
      </c>
      <c r="AG130" s="1067">
        <f t="shared" si="81"/>
        <v>0</v>
      </c>
      <c r="AH130" s="1024"/>
      <c r="AI130" s="1245"/>
      <c r="AJ130" s="1031" t="str">
        <f t="shared" si="70"/>
        <v>tablet(s)</v>
      </c>
      <c r="AK130" s="1031" t="str">
        <f t="shared" si="71"/>
        <v>mg</v>
      </c>
      <c r="AL130" s="1050">
        <f t="shared" si="72"/>
        <v>212</v>
      </c>
      <c r="AM130" s="1060">
        <f t="shared" si="73"/>
        <v>212</v>
      </c>
      <c r="AN130" s="1247">
        <f t="shared" si="62"/>
        <v>0</v>
      </c>
      <c r="AO130" s="1050">
        <f t="shared" si="74"/>
        <v>1082</v>
      </c>
      <c r="AP130" s="1060">
        <f t="shared" si="75"/>
        <v>1082</v>
      </c>
      <c r="AQ130" s="1247">
        <f t="shared" si="63"/>
        <v>0</v>
      </c>
      <c r="AR130" s="1050">
        <f>ROUND('Weekly Summary'!$BF$45*Z130*AB130,0)</f>
        <v>1357</v>
      </c>
      <c r="AS130" s="1060">
        <f t="shared" si="64"/>
        <v>1357</v>
      </c>
      <c r="AT130" s="1247">
        <f t="shared" si="65"/>
        <v>0</v>
      </c>
      <c r="AU130" s="1050">
        <f>ROUND('Weekly Summary'!$BF$44*AF130*AH130,0)</f>
        <v>0</v>
      </c>
      <c r="AV130" s="1060">
        <f t="shared" si="76"/>
        <v>0</v>
      </c>
      <c r="AW130" s="1247">
        <f t="shared" si="77"/>
        <v>0</v>
      </c>
      <c r="AX130" s="1050">
        <f t="shared" si="78"/>
        <v>2651</v>
      </c>
      <c r="AY130" s="1089">
        <f t="shared" si="79"/>
        <v>2651</v>
      </c>
      <c r="AZ130" s="1247">
        <f t="shared" si="60"/>
        <v>0</v>
      </c>
      <c r="BA130" s="1017"/>
      <c r="BE130" s="1011" t="s">
        <v>1329</v>
      </c>
      <c r="BF130" s="1011" t="s">
        <v>1330</v>
      </c>
      <c r="BG130" s="1015" t="s">
        <v>815</v>
      </c>
    </row>
    <row r="131" spans="2:59" s="1125" customFormat="1" ht="15.75" x14ac:dyDescent="0.25">
      <c r="B131" s="1019" t="s">
        <v>660</v>
      </c>
      <c r="C131" s="1020">
        <f t="shared" si="61"/>
        <v>123</v>
      </c>
      <c r="D131" s="1021" t="s">
        <v>1331</v>
      </c>
      <c r="E131" s="1021" t="s">
        <v>1332</v>
      </c>
      <c r="F131" s="1021" t="s">
        <v>1333</v>
      </c>
      <c r="G131" s="1021">
        <v>5</v>
      </c>
      <c r="H131" s="1021" t="s">
        <v>796</v>
      </c>
      <c r="I131" s="1046" t="s">
        <v>1334</v>
      </c>
      <c r="J131" s="1246"/>
      <c r="K131" s="1245"/>
      <c r="L131" s="1022">
        <v>7</v>
      </c>
      <c r="M131" s="1022">
        <v>6</v>
      </c>
      <c r="N131" s="1025">
        <f t="shared" si="56"/>
        <v>42</v>
      </c>
      <c r="O131" s="1067">
        <f t="shared" si="68"/>
        <v>210</v>
      </c>
      <c r="P131" s="1024">
        <v>0.5</v>
      </c>
      <c r="Q131" s="1023"/>
      <c r="R131" s="1022">
        <v>5</v>
      </c>
      <c r="S131" s="1022">
        <v>4</v>
      </c>
      <c r="T131" s="1025">
        <f t="shared" si="57"/>
        <v>20</v>
      </c>
      <c r="U131" s="1067">
        <f t="shared" si="69"/>
        <v>100</v>
      </c>
      <c r="V131" s="1024">
        <v>0.3</v>
      </c>
      <c r="W131" s="1245"/>
      <c r="X131" s="1022">
        <v>0</v>
      </c>
      <c r="Y131" s="1022">
        <v>0</v>
      </c>
      <c r="Z131" s="1025">
        <f t="shared" si="58"/>
        <v>0</v>
      </c>
      <c r="AA131" s="1067">
        <f t="shared" si="80"/>
        <v>0</v>
      </c>
      <c r="AB131" s="1024"/>
      <c r="AC131" s="1245"/>
      <c r="AD131" s="1022">
        <v>0</v>
      </c>
      <c r="AE131" s="1022">
        <v>0</v>
      </c>
      <c r="AF131" s="1025">
        <f t="shared" si="59"/>
        <v>0</v>
      </c>
      <c r="AG131" s="1067">
        <f t="shared" si="81"/>
        <v>0</v>
      </c>
      <c r="AH131" s="1024"/>
      <c r="AI131" s="1245"/>
      <c r="AJ131" s="1031" t="str">
        <f t="shared" si="70"/>
        <v>nebule(s)</v>
      </c>
      <c r="AK131" s="1031" t="str">
        <f t="shared" si="71"/>
        <v>mg</v>
      </c>
      <c r="AL131" s="1056">
        <f t="shared" si="72"/>
        <v>79632</v>
      </c>
      <c r="AM131" s="1060">
        <f t="shared" si="73"/>
        <v>398160</v>
      </c>
      <c r="AN131" s="1247">
        <f t="shared" si="62"/>
        <v>0</v>
      </c>
      <c r="AO131" s="1056">
        <f t="shared" si="74"/>
        <v>231762</v>
      </c>
      <c r="AP131" s="1060">
        <f t="shared" si="75"/>
        <v>1158810</v>
      </c>
      <c r="AQ131" s="1247">
        <f t="shared" si="63"/>
        <v>0</v>
      </c>
      <c r="AR131" s="1056">
        <f>ROUND('Weekly Summary'!$BF$45*Z131*AB131,0)</f>
        <v>0</v>
      </c>
      <c r="AS131" s="1060">
        <f t="shared" si="64"/>
        <v>0</v>
      </c>
      <c r="AT131" s="1247">
        <f t="shared" si="65"/>
        <v>0</v>
      </c>
      <c r="AU131" s="1056">
        <f>ROUND('Weekly Summary'!$BF$44*AF131*AH131,0)</f>
        <v>0</v>
      </c>
      <c r="AV131" s="1060">
        <f t="shared" si="76"/>
        <v>0</v>
      </c>
      <c r="AW131" s="1247">
        <f t="shared" si="77"/>
        <v>0</v>
      </c>
      <c r="AX131" s="1056">
        <f t="shared" si="78"/>
        <v>311394</v>
      </c>
      <c r="AY131" s="1089">
        <f t="shared" si="79"/>
        <v>1556970</v>
      </c>
      <c r="AZ131" s="1247">
        <f t="shared" si="60"/>
        <v>0</v>
      </c>
      <c r="BA131" s="1017"/>
      <c r="BE131" s="1013" t="s">
        <v>1335</v>
      </c>
      <c r="BF131" s="1011" t="s">
        <v>1336</v>
      </c>
      <c r="BG131" s="1015" t="s">
        <v>1337</v>
      </c>
    </row>
    <row r="132" spans="2:59" s="1125" customFormat="1" ht="15.75" x14ac:dyDescent="0.25">
      <c r="B132" s="1019" t="s">
        <v>660</v>
      </c>
      <c r="C132" s="1020">
        <f t="shared" si="61"/>
        <v>124</v>
      </c>
      <c r="D132" s="1021" t="s">
        <v>1338</v>
      </c>
      <c r="E132" s="1021" t="s">
        <v>1332</v>
      </c>
      <c r="F132" s="1021" t="s">
        <v>1339</v>
      </c>
      <c r="G132" s="1021">
        <v>0.1</v>
      </c>
      <c r="H132" s="1021" t="s">
        <v>796</v>
      </c>
      <c r="I132" s="1046" t="s">
        <v>1340</v>
      </c>
      <c r="J132" s="1246"/>
      <c r="K132" s="1245"/>
      <c r="L132" s="1022">
        <v>21</v>
      </c>
      <c r="M132" s="1022">
        <v>1</v>
      </c>
      <c r="N132" s="1025">
        <f t="shared" si="56"/>
        <v>21</v>
      </c>
      <c r="O132" s="1067">
        <f t="shared" si="68"/>
        <v>2.1</v>
      </c>
      <c r="P132" s="1024">
        <v>0.2</v>
      </c>
      <c r="Q132" s="1023"/>
      <c r="R132" s="1022">
        <v>14</v>
      </c>
      <c r="S132" s="1022">
        <v>1</v>
      </c>
      <c r="T132" s="1025">
        <f t="shared" si="57"/>
        <v>14</v>
      </c>
      <c r="U132" s="1067">
        <f t="shared" si="69"/>
        <v>1.4000000000000001</v>
      </c>
      <c r="V132" s="1024">
        <v>0.2</v>
      </c>
      <c r="W132" s="1245"/>
      <c r="X132" s="1022">
        <v>14</v>
      </c>
      <c r="Y132" s="1022">
        <v>1</v>
      </c>
      <c r="Z132" s="1025">
        <f t="shared" si="58"/>
        <v>14</v>
      </c>
      <c r="AA132" s="1067">
        <f t="shared" si="80"/>
        <v>1.4000000000000001</v>
      </c>
      <c r="AB132" s="1024">
        <v>0.05</v>
      </c>
      <c r="AC132" s="1245"/>
      <c r="AD132" s="1022">
        <v>0</v>
      </c>
      <c r="AE132" s="1022">
        <v>0</v>
      </c>
      <c r="AF132" s="1025">
        <f t="shared" si="59"/>
        <v>0</v>
      </c>
      <c r="AG132" s="1067">
        <f t="shared" si="81"/>
        <v>0</v>
      </c>
      <c r="AH132" s="1024"/>
      <c r="AI132" s="1245"/>
      <c r="AJ132" s="1031" t="str">
        <f t="shared" si="70"/>
        <v>inhaler(s)</v>
      </c>
      <c r="AK132" s="1031" t="str">
        <f t="shared" si="71"/>
        <v>mg</v>
      </c>
      <c r="AL132" s="1058">
        <f t="shared" si="72"/>
        <v>15926</v>
      </c>
      <c r="AM132" s="1060">
        <f t="shared" si="73"/>
        <v>1592.6000000000001</v>
      </c>
      <c r="AN132" s="1247">
        <f t="shared" si="62"/>
        <v>0</v>
      </c>
      <c r="AO132" s="1058">
        <f t="shared" si="74"/>
        <v>108156</v>
      </c>
      <c r="AP132" s="1060">
        <f t="shared" si="75"/>
        <v>10815.6</v>
      </c>
      <c r="AQ132" s="1247">
        <f t="shared" si="63"/>
        <v>0</v>
      </c>
      <c r="AR132" s="1058">
        <f>ROUND('Weekly Summary'!$BF$45*Z132*AB132,0)</f>
        <v>59387</v>
      </c>
      <c r="AS132" s="1060">
        <f t="shared" si="64"/>
        <v>5938.7000000000007</v>
      </c>
      <c r="AT132" s="1247">
        <f t="shared" si="65"/>
        <v>0</v>
      </c>
      <c r="AU132" s="1058">
        <f>ROUND('Weekly Summary'!$BF$44*AF132*AH132,0)</f>
        <v>0</v>
      </c>
      <c r="AV132" s="1060">
        <f t="shared" si="76"/>
        <v>0</v>
      </c>
      <c r="AW132" s="1247">
        <f t="shared" si="77"/>
        <v>0</v>
      </c>
      <c r="AX132" s="1058">
        <f t="shared" si="78"/>
        <v>183469</v>
      </c>
      <c r="AY132" s="1089">
        <f t="shared" si="79"/>
        <v>18346.900000000001</v>
      </c>
      <c r="AZ132" s="1247">
        <f t="shared" si="60"/>
        <v>0</v>
      </c>
      <c r="BA132" s="1017"/>
      <c r="BE132" s="1013" t="s">
        <v>1341</v>
      </c>
      <c r="BF132" s="1011" t="s">
        <v>1342</v>
      </c>
      <c r="BG132" s="1015" t="s">
        <v>1343</v>
      </c>
    </row>
    <row r="133" spans="2:59" s="1125" customFormat="1" ht="15.75" x14ac:dyDescent="0.25">
      <c r="B133" s="1019" t="s">
        <v>660</v>
      </c>
      <c r="C133" s="1020">
        <f t="shared" si="61"/>
        <v>125</v>
      </c>
      <c r="D133" s="1021" t="s">
        <v>1344</v>
      </c>
      <c r="E133" s="1021" t="s">
        <v>1345</v>
      </c>
      <c r="F133" s="1021" t="s">
        <v>1346</v>
      </c>
      <c r="G133" s="1021">
        <v>7.5</v>
      </c>
      <c r="H133" s="1021" t="s">
        <v>796</v>
      </c>
      <c r="I133" s="1046" t="s">
        <v>797</v>
      </c>
      <c r="J133" s="1246"/>
      <c r="K133" s="1245"/>
      <c r="L133" s="1022">
        <v>14</v>
      </c>
      <c r="M133" s="1022">
        <v>2</v>
      </c>
      <c r="N133" s="1025">
        <f t="shared" si="56"/>
        <v>28</v>
      </c>
      <c r="O133" s="1067">
        <f t="shared" ref="O133:O138" si="82">N133*$G133</f>
        <v>210</v>
      </c>
      <c r="P133" s="1024">
        <v>0.5</v>
      </c>
      <c r="Q133" s="1023"/>
      <c r="R133" s="1022">
        <v>10</v>
      </c>
      <c r="S133" s="1022">
        <v>2</v>
      </c>
      <c r="T133" s="1025">
        <f t="shared" si="57"/>
        <v>20</v>
      </c>
      <c r="U133" s="1067">
        <f t="shared" ref="U133:U138" si="83">T133*$G133</f>
        <v>150</v>
      </c>
      <c r="V133" s="1024">
        <v>0.5</v>
      </c>
      <c r="W133" s="1245"/>
      <c r="X133" s="1022">
        <v>2</v>
      </c>
      <c r="Y133" s="1022">
        <v>2</v>
      </c>
      <c r="Z133" s="1025">
        <f t="shared" si="58"/>
        <v>4</v>
      </c>
      <c r="AA133" s="1067">
        <f t="shared" si="80"/>
        <v>30</v>
      </c>
      <c r="AB133" s="1024">
        <v>0.3</v>
      </c>
      <c r="AC133" s="1245"/>
      <c r="AD133" s="1022">
        <v>0</v>
      </c>
      <c r="AE133" s="1022">
        <v>0</v>
      </c>
      <c r="AF133" s="1025">
        <f t="shared" si="59"/>
        <v>0</v>
      </c>
      <c r="AG133" s="1067">
        <f t="shared" si="81"/>
        <v>0</v>
      </c>
      <c r="AH133" s="1024"/>
      <c r="AI133" s="1245"/>
      <c r="AJ133" s="1031" t="str">
        <f t="shared" si="70"/>
        <v>tablet(s)</v>
      </c>
      <c r="AK133" s="1031" t="str">
        <f t="shared" si="71"/>
        <v>mg</v>
      </c>
      <c r="AL133" s="1050">
        <f t="shared" si="72"/>
        <v>53088</v>
      </c>
      <c r="AM133" s="1060">
        <f t="shared" si="73"/>
        <v>398160</v>
      </c>
      <c r="AN133" s="1247">
        <f t="shared" si="62"/>
        <v>0</v>
      </c>
      <c r="AO133" s="1050">
        <f t="shared" si="74"/>
        <v>386270</v>
      </c>
      <c r="AP133" s="1060">
        <f t="shared" si="75"/>
        <v>2897025</v>
      </c>
      <c r="AQ133" s="1247">
        <f t="shared" si="63"/>
        <v>0</v>
      </c>
      <c r="AR133" s="1050">
        <f>ROUND('Weekly Summary'!$BF$45*Z133*AB133,0)</f>
        <v>101806</v>
      </c>
      <c r="AS133" s="1060">
        <f t="shared" si="64"/>
        <v>763545</v>
      </c>
      <c r="AT133" s="1247">
        <f t="shared" si="65"/>
        <v>0</v>
      </c>
      <c r="AU133" s="1050">
        <f>ROUND('Weekly Summary'!$BF$44*AF133*AH133,0)</f>
        <v>0</v>
      </c>
      <c r="AV133" s="1060">
        <f t="shared" si="76"/>
        <v>0</v>
      </c>
      <c r="AW133" s="1247">
        <f t="shared" si="77"/>
        <v>0</v>
      </c>
      <c r="AX133" s="1050">
        <f t="shared" si="78"/>
        <v>541164</v>
      </c>
      <c r="AY133" s="1089">
        <f t="shared" si="79"/>
        <v>4058730</v>
      </c>
      <c r="AZ133" s="1247">
        <f t="shared" si="60"/>
        <v>0</v>
      </c>
      <c r="BA133" s="1017"/>
      <c r="BE133" s="1013" t="s">
        <v>1154</v>
      </c>
      <c r="BF133" s="1011" t="s">
        <v>825</v>
      </c>
      <c r="BG133" s="1015" t="s">
        <v>815</v>
      </c>
    </row>
    <row r="134" spans="2:59" s="1125" customFormat="1" ht="15.75" x14ac:dyDescent="0.25">
      <c r="B134" s="1019" t="s">
        <v>660</v>
      </c>
      <c r="C134" s="1020">
        <f t="shared" si="61"/>
        <v>126</v>
      </c>
      <c r="D134" s="1021" t="s">
        <v>1347</v>
      </c>
      <c r="E134" s="1026" t="s">
        <v>1348</v>
      </c>
      <c r="F134" s="1021" t="s">
        <v>1349</v>
      </c>
      <c r="G134" s="1021">
        <v>20</v>
      </c>
      <c r="H134" s="1021" t="s">
        <v>804</v>
      </c>
      <c r="I134" s="1046" t="s">
        <v>812</v>
      </c>
      <c r="J134" s="1246"/>
      <c r="K134" s="1245"/>
      <c r="L134" s="1022">
        <v>1</v>
      </c>
      <c r="M134" s="1022">
        <v>20</v>
      </c>
      <c r="N134" s="1025">
        <f t="shared" si="56"/>
        <v>20</v>
      </c>
      <c r="O134" s="1067">
        <f t="shared" si="82"/>
        <v>400</v>
      </c>
      <c r="P134" s="1024">
        <v>0.05</v>
      </c>
      <c r="Q134" s="1023"/>
      <c r="R134" s="1022">
        <v>0</v>
      </c>
      <c r="S134" s="1022">
        <v>0</v>
      </c>
      <c r="T134" s="1025">
        <f t="shared" si="57"/>
        <v>0</v>
      </c>
      <c r="U134" s="1067">
        <f t="shared" si="83"/>
        <v>0</v>
      </c>
      <c r="V134" s="1024"/>
      <c r="W134" s="1245"/>
      <c r="X134" s="1022">
        <v>0</v>
      </c>
      <c r="Y134" s="1022">
        <v>0</v>
      </c>
      <c r="Z134" s="1025">
        <f t="shared" si="58"/>
        <v>0</v>
      </c>
      <c r="AA134" s="1067">
        <f t="shared" si="80"/>
        <v>0</v>
      </c>
      <c r="AB134" s="1024"/>
      <c r="AC134" s="1245"/>
      <c r="AD134" s="1022">
        <v>0</v>
      </c>
      <c r="AE134" s="1022">
        <v>0</v>
      </c>
      <c r="AF134" s="1025">
        <f t="shared" si="59"/>
        <v>0</v>
      </c>
      <c r="AG134" s="1067">
        <f t="shared" si="81"/>
        <v>0</v>
      </c>
      <c r="AH134" s="1024"/>
      <c r="AI134" s="1245"/>
      <c r="AJ134" s="1031" t="str">
        <f t="shared" si="70"/>
        <v>ampoule(s)</v>
      </c>
      <c r="AK134" s="1031" t="str">
        <f t="shared" si="71"/>
        <v>ml</v>
      </c>
      <c r="AL134" s="1052">
        <f t="shared" si="72"/>
        <v>3792</v>
      </c>
      <c r="AM134" s="1062">
        <f t="shared" si="73"/>
        <v>75840</v>
      </c>
      <c r="AN134" s="1247">
        <f t="shared" si="62"/>
        <v>0</v>
      </c>
      <c r="AO134" s="1052">
        <f t="shared" si="74"/>
        <v>0</v>
      </c>
      <c r="AP134" s="1062">
        <f t="shared" si="75"/>
        <v>0</v>
      </c>
      <c r="AQ134" s="1247">
        <f t="shared" si="63"/>
        <v>0</v>
      </c>
      <c r="AR134" s="1052">
        <f>ROUND('Weekly Summary'!$BF$45*Z134*AB134,0)</f>
        <v>0</v>
      </c>
      <c r="AS134" s="1062">
        <f t="shared" si="64"/>
        <v>0</v>
      </c>
      <c r="AT134" s="1247">
        <f t="shared" si="65"/>
        <v>0</v>
      </c>
      <c r="AU134" s="1052">
        <f>ROUND('Weekly Summary'!$BF$44*AF134*AH134,0)</f>
        <v>0</v>
      </c>
      <c r="AV134" s="1062">
        <f t="shared" si="76"/>
        <v>0</v>
      </c>
      <c r="AW134" s="1247">
        <f t="shared" si="77"/>
        <v>0</v>
      </c>
      <c r="AX134" s="1052">
        <f t="shared" si="78"/>
        <v>3792</v>
      </c>
      <c r="AY134" s="1088">
        <f t="shared" si="79"/>
        <v>75840</v>
      </c>
      <c r="AZ134" s="1247">
        <f t="shared" si="60"/>
        <v>0</v>
      </c>
      <c r="BA134" s="1017"/>
      <c r="BE134" s="1013" t="s">
        <v>1350</v>
      </c>
      <c r="BF134" s="1011" t="s">
        <v>1351</v>
      </c>
      <c r="BG134" s="1015" t="s">
        <v>815</v>
      </c>
    </row>
    <row r="135" spans="2:59" s="1125" customFormat="1" ht="15.75" x14ac:dyDescent="0.25">
      <c r="B135" s="1019" t="s">
        <v>660</v>
      </c>
      <c r="C135" s="1020">
        <f t="shared" si="61"/>
        <v>127</v>
      </c>
      <c r="D135" s="1021" t="s">
        <v>1352</v>
      </c>
      <c r="E135" s="1026" t="s">
        <v>1005</v>
      </c>
      <c r="F135" s="1021" t="s">
        <v>1353</v>
      </c>
      <c r="G135" s="1021">
        <v>1</v>
      </c>
      <c r="H135" s="1021" t="s">
        <v>1000</v>
      </c>
      <c r="I135" s="1046" t="s">
        <v>1001</v>
      </c>
      <c r="J135" s="1246"/>
      <c r="K135" s="1245"/>
      <c r="L135" s="1022">
        <v>14</v>
      </c>
      <c r="M135" s="1022">
        <v>1</v>
      </c>
      <c r="N135" s="1025">
        <f t="shared" si="56"/>
        <v>14</v>
      </c>
      <c r="O135" s="1067">
        <f t="shared" si="82"/>
        <v>14</v>
      </c>
      <c r="P135" s="1024">
        <v>0.5</v>
      </c>
      <c r="Q135" s="1023"/>
      <c r="R135" s="1022">
        <v>7</v>
      </c>
      <c r="S135" s="1022">
        <v>1</v>
      </c>
      <c r="T135" s="1025">
        <f t="shared" si="57"/>
        <v>7</v>
      </c>
      <c r="U135" s="1067">
        <f t="shared" si="83"/>
        <v>7</v>
      </c>
      <c r="V135" s="1024">
        <v>0.5</v>
      </c>
      <c r="W135" s="1245"/>
      <c r="X135" s="1022">
        <v>0</v>
      </c>
      <c r="Y135" s="1022">
        <v>0</v>
      </c>
      <c r="Z135" s="1025">
        <f t="shared" si="58"/>
        <v>0</v>
      </c>
      <c r="AA135" s="1067">
        <f t="shared" si="80"/>
        <v>0</v>
      </c>
      <c r="AB135" s="1024"/>
      <c r="AC135" s="1245"/>
      <c r="AD135" s="1022">
        <v>0</v>
      </c>
      <c r="AE135" s="1022">
        <v>0</v>
      </c>
      <c r="AF135" s="1025">
        <f t="shared" si="59"/>
        <v>0</v>
      </c>
      <c r="AG135" s="1067">
        <f t="shared" si="81"/>
        <v>0</v>
      </c>
      <c r="AH135" s="1024"/>
      <c r="AI135" s="1245"/>
      <c r="AJ135" s="1031" t="str">
        <f t="shared" si="70"/>
        <v>pouch(es)</v>
      </c>
      <c r="AK135" s="1031" t="str">
        <f t="shared" si="71"/>
        <v>l</v>
      </c>
      <c r="AL135" s="1055">
        <f t="shared" si="72"/>
        <v>26544</v>
      </c>
      <c r="AM135" s="1063">
        <f t="shared" si="73"/>
        <v>26544</v>
      </c>
      <c r="AN135" s="1247">
        <f t="shared" si="62"/>
        <v>0</v>
      </c>
      <c r="AO135" s="1055">
        <f t="shared" si="74"/>
        <v>135195</v>
      </c>
      <c r="AP135" s="1063">
        <f t="shared" si="75"/>
        <v>135195</v>
      </c>
      <c r="AQ135" s="1247">
        <f t="shared" si="63"/>
        <v>0</v>
      </c>
      <c r="AR135" s="1055">
        <f>ROUND('Weekly Summary'!$BF$45*Z135*AB135,0)</f>
        <v>0</v>
      </c>
      <c r="AS135" s="1063">
        <f t="shared" si="64"/>
        <v>0</v>
      </c>
      <c r="AT135" s="1247">
        <f t="shared" si="65"/>
        <v>0</v>
      </c>
      <c r="AU135" s="1055">
        <f>ROUND('Weekly Summary'!$BF$44*AF135*AH135,0)</f>
        <v>0</v>
      </c>
      <c r="AV135" s="1063">
        <f t="shared" si="76"/>
        <v>0</v>
      </c>
      <c r="AW135" s="1247">
        <f t="shared" si="77"/>
        <v>0</v>
      </c>
      <c r="AX135" s="1055">
        <f t="shared" si="78"/>
        <v>161739</v>
      </c>
      <c r="AY135" s="1092">
        <f t="shared" si="79"/>
        <v>161739</v>
      </c>
      <c r="AZ135" s="1247">
        <f t="shared" si="60"/>
        <v>0</v>
      </c>
      <c r="BA135" s="1017"/>
      <c r="BE135" s="1013" t="s">
        <v>1354</v>
      </c>
      <c r="BF135" s="1011" t="s">
        <v>1355</v>
      </c>
      <c r="BG135" s="1015" t="s">
        <v>815</v>
      </c>
    </row>
    <row r="136" spans="2:59" s="1125" customFormat="1" ht="15.75" x14ac:dyDescent="0.25">
      <c r="B136" s="1019" t="s">
        <v>660</v>
      </c>
      <c r="C136" s="1020">
        <f t="shared" si="61"/>
        <v>128</v>
      </c>
      <c r="D136" s="1021" t="s">
        <v>1356</v>
      </c>
      <c r="E136" s="1026" t="s">
        <v>1005</v>
      </c>
      <c r="F136" s="1021" t="s">
        <v>1357</v>
      </c>
      <c r="G136" s="1021">
        <v>500</v>
      </c>
      <c r="H136" s="1021" t="s">
        <v>804</v>
      </c>
      <c r="I136" s="1046" t="s">
        <v>1001</v>
      </c>
      <c r="J136" s="1246"/>
      <c r="K136" s="1245"/>
      <c r="L136" s="1022">
        <v>14</v>
      </c>
      <c r="M136" s="1022">
        <v>1</v>
      </c>
      <c r="N136" s="1025">
        <f t="shared" si="56"/>
        <v>14</v>
      </c>
      <c r="O136" s="1067">
        <f t="shared" si="82"/>
        <v>7000</v>
      </c>
      <c r="P136" s="1024">
        <v>0.5</v>
      </c>
      <c r="Q136" s="1023"/>
      <c r="R136" s="1022">
        <v>7</v>
      </c>
      <c r="S136" s="1022">
        <v>1</v>
      </c>
      <c r="T136" s="1025">
        <f t="shared" si="57"/>
        <v>7</v>
      </c>
      <c r="U136" s="1067">
        <f t="shared" si="83"/>
        <v>3500</v>
      </c>
      <c r="V136" s="1024">
        <v>0.5</v>
      </c>
      <c r="W136" s="1245"/>
      <c r="X136" s="1022">
        <v>0</v>
      </c>
      <c r="Y136" s="1022">
        <v>0</v>
      </c>
      <c r="Z136" s="1025">
        <f t="shared" si="58"/>
        <v>0</v>
      </c>
      <c r="AA136" s="1067">
        <f t="shared" si="80"/>
        <v>0</v>
      </c>
      <c r="AB136" s="1024"/>
      <c r="AC136" s="1245"/>
      <c r="AD136" s="1022">
        <v>0</v>
      </c>
      <c r="AE136" s="1022">
        <v>0</v>
      </c>
      <c r="AF136" s="1025">
        <f t="shared" si="59"/>
        <v>0</v>
      </c>
      <c r="AG136" s="1067">
        <f t="shared" si="81"/>
        <v>0</v>
      </c>
      <c r="AH136" s="1024"/>
      <c r="AI136" s="1245"/>
      <c r="AJ136" s="1031" t="str">
        <f t="shared" si="70"/>
        <v>pouch(es)</v>
      </c>
      <c r="AK136" s="1031" t="str">
        <f t="shared" si="71"/>
        <v>ml</v>
      </c>
      <c r="AL136" s="1055">
        <f t="shared" si="72"/>
        <v>26544</v>
      </c>
      <c r="AM136" s="1062">
        <f t="shared" si="73"/>
        <v>13272000</v>
      </c>
      <c r="AN136" s="1247">
        <f t="shared" si="62"/>
        <v>0</v>
      </c>
      <c r="AO136" s="1055">
        <f t="shared" si="74"/>
        <v>135195</v>
      </c>
      <c r="AP136" s="1062">
        <f t="shared" si="75"/>
        <v>67597500</v>
      </c>
      <c r="AQ136" s="1247">
        <f t="shared" si="63"/>
        <v>0</v>
      </c>
      <c r="AR136" s="1055">
        <f>ROUND('Weekly Summary'!$BF$45*Z136*AB136,0)</f>
        <v>0</v>
      </c>
      <c r="AS136" s="1062">
        <f t="shared" si="64"/>
        <v>0</v>
      </c>
      <c r="AT136" s="1247">
        <f t="shared" si="65"/>
        <v>0</v>
      </c>
      <c r="AU136" s="1055">
        <f>ROUND('Weekly Summary'!$BF$44*AF136*AH136,0)</f>
        <v>0</v>
      </c>
      <c r="AV136" s="1062">
        <f t="shared" si="76"/>
        <v>0</v>
      </c>
      <c r="AW136" s="1247">
        <f t="shared" si="77"/>
        <v>0</v>
      </c>
      <c r="AX136" s="1055">
        <f t="shared" si="78"/>
        <v>161739</v>
      </c>
      <c r="AY136" s="1088">
        <f t="shared" si="79"/>
        <v>80869500</v>
      </c>
      <c r="AZ136" s="1247">
        <f t="shared" si="60"/>
        <v>0</v>
      </c>
      <c r="BA136" s="1017"/>
      <c r="BE136" s="1013" t="s">
        <v>1358</v>
      </c>
      <c r="BF136" s="1011" t="s">
        <v>1359</v>
      </c>
      <c r="BG136" s="1015" t="s">
        <v>815</v>
      </c>
    </row>
    <row r="137" spans="2:59" s="1125" customFormat="1" ht="15.75" x14ac:dyDescent="0.25">
      <c r="B137" s="1019" t="s">
        <v>660</v>
      </c>
      <c r="C137" s="1020">
        <f t="shared" si="61"/>
        <v>129</v>
      </c>
      <c r="D137" s="1021" t="s">
        <v>1360</v>
      </c>
      <c r="E137" s="1026" t="s">
        <v>1005</v>
      </c>
      <c r="F137" s="1021" t="s">
        <v>1361</v>
      </c>
      <c r="G137" s="1021">
        <v>10</v>
      </c>
      <c r="H137" s="1021" t="s">
        <v>804</v>
      </c>
      <c r="I137" s="1046" t="s">
        <v>812</v>
      </c>
      <c r="J137" s="1246"/>
      <c r="K137" s="1245"/>
      <c r="L137" s="1022">
        <v>14</v>
      </c>
      <c r="M137" s="1022">
        <v>1</v>
      </c>
      <c r="N137" s="1025">
        <f t="shared" si="56"/>
        <v>14</v>
      </c>
      <c r="O137" s="1067">
        <f t="shared" si="82"/>
        <v>140</v>
      </c>
      <c r="P137" s="1024">
        <v>1</v>
      </c>
      <c r="Q137" s="1023"/>
      <c r="R137" s="1022">
        <v>14</v>
      </c>
      <c r="S137" s="1022">
        <v>1</v>
      </c>
      <c r="T137" s="1025">
        <f t="shared" si="57"/>
        <v>14</v>
      </c>
      <c r="U137" s="1067">
        <f t="shared" si="83"/>
        <v>140</v>
      </c>
      <c r="V137" s="1024">
        <v>1</v>
      </c>
      <c r="W137" s="1245"/>
      <c r="X137" s="1022">
        <v>0</v>
      </c>
      <c r="Y137" s="1022">
        <v>0</v>
      </c>
      <c r="Z137" s="1025">
        <f t="shared" si="58"/>
        <v>0</v>
      </c>
      <c r="AA137" s="1067">
        <f t="shared" si="80"/>
        <v>0</v>
      </c>
      <c r="AB137" s="1024"/>
      <c r="AC137" s="1245"/>
      <c r="AD137" s="1022">
        <v>0</v>
      </c>
      <c r="AE137" s="1022">
        <v>0</v>
      </c>
      <c r="AF137" s="1025">
        <f t="shared" si="59"/>
        <v>0</v>
      </c>
      <c r="AG137" s="1067">
        <f t="shared" si="81"/>
        <v>0</v>
      </c>
      <c r="AH137" s="1024"/>
      <c r="AI137" s="1245"/>
      <c r="AJ137" s="1031" t="str">
        <f t="shared" ref="AJ137:AJ152" si="84">I137</f>
        <v>ampoule(s)</v>
      </c>
      <c r="AK137" s="1031" t="str">
        <f t="shared" ref="AK137:AK152" si="85">H137</f>
        <v>ml</v>
      </c>
      <c r="AL137" s="1052">
        <f t="shared" ref="AL137:AL153" si="86">ROUND(Total_critical_cases_for_period*N137*P137,0)</f>
        <v>53088</v>
      </c>
      <c r="AM137" s="1062">
        <f t="shared" ref="AM137:AM153" si="87">AL137*G137</f>
        <v>530880</v>
      </c>
      <c r="AN137" s="1247">
        <f t="shared" si="62"/>
        <v>0</v>
      </c>
      <c r="AO137" s="1052">
        <f t="shared" ref="AO137:AO153" si="88">ROUND(Total_severe_cases_for_period*T137*V137,0)</f>
        <v>540778</v>
      </c>
      <c r="AP137" s="1062">
        <f t="shared" ref="AP137:AP153" si="89">AO137*G137</f>
        <v>5407780</v>
      </c>
      <c r="AQ137" s="1247">
        <f t="shared" si="63"/>
        <v>0</v>
      </c>
      <c r="AR137" s="1052">
        <f>ROUND('Weekly Summary'!$BF$45*Z137*AB137,0)</f>
        <v>0</v>
      </c>
      <c r="AS137" s="1062">
        <f t="shared" si="64"/>
        <v>0</v>
      </c>
      <c r="AT137" s="1247">
        <f t="shared" si="65"/>
        <v>0</v>
      </c>
      <c r="AU137" s="1052">
        <f>ROUND('Weekly Summary'!$BF$44*AF137*AH137,0)</f>
        <v>0</v>
      </c>
      <c r="AV137" s="1062">
        <f t="shared" ref="AV137:AV153" si="90">AU137*$G137</f>
        <v>0</v>
      </c>
      <c r="AW137" s="1247">
        <f t="shared" ref="AW137:AW152" si="91">AU137*$J137</f>
        <v>0</v>
      </c>
      <c r="AX137" s="1052">
        <f t="shared" ref="AX137:AX153" si="92">ROUND(SUM(AR137,AO137,AL137,AU137),0)</f>
        <v>593866</v>
      </c>
      <c r="AY137" s="1088">
        <f t="shared" ref="AY137:AY153" si="93">SUM(AM137,AP137,AS137)</f>
        <v>5938660</v>
      </c>
      <c r="AZ137" s="1247">
        <f t="shared" si="60"/>
        <v>0</v>
      </c>
      <c r="BA137" s="1017"/>
      <c r="BE137" s="1011" t="s">
        <v>1007</v>
      </c>
      <c r="BF137" s="1011" t="s">
        <v>1362</v>
      </c>
      <c r="BG137" s="1015" t="s">
        <v>815</v>
      </c>
    </row>
    <row r="138" spans="2:59" s="1125" customFormat="1" ht="15.75" x14ac:dyDescent="0.25">
      <c r="B138" s="1019" t="s">
        <v>660</v>
      </c>
      <c r="C138" s="1020">
        <f t="shared" si="61"/>
        <v>130</v>
      </c>
      <c r="D138" s="1021" t="s">
        <v>1363</v>
      </c>
      <c r="E138" s="1021" t="s">
        <v>1005</v>
      </c>
      <c r="F138" s="1021" t="s">
        <v>1364</v>
      </c>
      <c r="G138" s="1021">
        <v>100</v>
      </c>
      <c r="H138" s="1021" t="s">
        <v>804</v>
      </c>
      <c r="I138" s="1046" t="s">
        <v>1365</v>
      </c>
      <c r="J138" s="1246"/>
      <c r="K138" s="1245"/>
      <c r="L138" s="1022">
        <v>7</v>
      </c>
      <c r="M138" s="1022">
        <v>2</v>
      </c>
      <c r="N138" s="1025">
        <f t="shared" ref="N138:N152" si="94">M138*L138</f>
        <v>14</v>
      </c>
      <c r="O138" s="1067">
        <f t="shared" si="82"/>
        <v>1400</v>
      </c>
      <c r="P138" s="1024">
        <v>1</v>
      </c>
      <c r="Q138" s="1023"/>
      <c r="R138" s="1022">
        <v>7</v>
      </c>
      <c r="S138" s="1022">
        <v>2</v>
      </c>
      <c r="T138" s="1025">
        <f t="shared" ref="T138:T152" si="95">S138*R138</f>
        <v>14</v>
      </c>
      <c r="U138" s="1067">
        <f t="shared" si="83"/>
        <v>1400</v>
      </c>
      <c r="V138" s="1024">
        <v>1</v>
      </c>
      <c r="W138" s="1245"/>
      <c r="X138" s="1022">
        <v>0</v>
      </c>
      <c r="Y138" s="1022">
        <v>0</v>
      </c>
      <c r="Z138" s="1025">
        <f t="shared" ref="Z138:Z152" si="96">Y138*X138</f>
        <v>0</v>
      </c>
      <c r="AA138" s="1067">
        <f t="shared" si="80"/>
        <v>0</v>
      </c>
      <c r="AB138" s="1024"/>
      <c r="AC138" s="1245"/>
      <c r="AD138" s="1022">
        <v>0</v>
      </c>
      <c r="AE138" s="1022">
        <v>0</v>
      </c>
      <c r="AF138" s="1025">
        <f t="shared" ref="AF138:AF152" si="97">AE138*AD138</f>
        <v>0</v>
      </c>
      <c r="AG138" s="1067">
        <f t="shared" si="81"/>
        <v>0</v>
      </c>
      <c r="AH138" s="1024"/>
      <c r="AI138" s="1245"/>
      <c r="AJ138" s="1031" t="str">
        <f t="shared" si="84"/>
        <v>bag(s)</v>
      </c>
      <c r="AK138" s="1031" t="str">
        <f t="shared" si="85"/>
        <v>ml</v>
      </c>
      <c r="AL138" s="1059">
        <f t="shared" si="86"/>
        <v>53088</v>
      </c>
      <c r="AM138" s="1062">
        <f t="shared" si="87"/>
        <v>5308800</v>
      </c>
      <c r="AN138" s="1247">
        <f t="shared" si="62"/>
        <v>0</v>
      </c>
      <c r="AO138" s="1059">
        <f t="shared" si="88"/>
        <v>540778</v>
      </c>
      <c r="AP138" s="1062">
        <f t="shared" si="89"/>
        <v>54077800</v>
      </c>
      <c r="AQ138" s="1247">
        <f t="shared" si="63"/>
        <v>0</v>
      </c>
      <c r="AR138" s="1059">
        <f>ROUND('Weekly Summary'!$BF$45*Z138*AB138,0)</f>
        <v>0</v>
      </c>
      <c r="AS138" s="1062">
        <f t="shared" si="64"/>
        <v>0</v>
      </c>
      <c r="AT138" s="1247">
        <f t="shared" si="65"/>
        <v>0</v>
      </c>
      <c r="AU138" s="1059">
        <f>ROUND('Weekly Summary'!$BF$44*AF138*AH138,0)</f>
        <v>0</v>
      </c>
      <c r="AV138" s="1062">
        <f t="shared" si="90"/>
        <v>0</v>
      </c>
      <c r="AW138" s="1247">
        <f t="shared" si="91"/>
        <v>0</v>
      </c>
      <c r="AX138" s="1059">
        <f t="shared" si="92"/>
        <v>593866</v>
      </c>
      <c r="AY138" s="1088">
        <f t="shared" si="93"/>
        <v>59386600</v>
      </c>
      <c r="AZ138" s="1247">
        <f t="shared" si="60"/>
        <v>0</v>
      </c>
      <c r="BA138" s="1017"/>
      <c r="BE138" s="1013" t="s">
        <v>798</v>
      </c>
      <c r="BF138" s="1011" t="s">
        <v>1366</v>
      </c>
      <c r="BG138" s="1015" t="s">
        <v>815</v>
      </c>
    </row>
    <row r="139" spans="2:59" s="1125" customFormat="1" ht="15.75" x14ac:dyDescent="0.25">
      <c r="B139" s="1248" t="s">
        <v>922</v>
      </c>
      <c r="C139" s="1249">
        <f t="shared" si="61"/>
        <v>131</v>
      </c>
      <c r="D139" s="1250" t="s">
        <v>1367</v>
      </c>
      <c r="E139" s="1250" t="s">
        <v>924</v>
      </c>
      <c r="F139" s="1250" t="s">
        <v>1368</v>
      </c>
      <c r="G139" s="1250">
        <v>500</v>
      </c>
      <c r="H139" s="1250" t="s">
        <v>796</v>
      </c>
      <c r="I139" s="1251" t="s">
        <v>1123</v>
      </c>
      <c r="J139" s="1252">
        <v>2000</v>
      </c>
      <c r="K139" s="1245"/>
      <c r="L139" s="1038"/>
      <c r="M139" s="1038"/>
      <c r="N139" s="1041">
        <f t="shared" si="94"/>
        <v>0</v>
      </c>
      <c r="O139" s="1068"/>
      <c r="P139" s="1040">
        <v>0</v>
      </c>
      <c r="Q139" s="1039"/>
      <c r="R139" s="1038"/>
      <c r="S139" s="1038"/>
      <c r="T139" s="1041">
        <f t="shared" si="95"/>
        <v>0</v>
      </c>
      <c r="U139" s="1041"/>
      <c r="V139" s="1040">
        <v>0</v>
      </c>
      <c r="W139" s="1245"/>
      <c r="X139" s="1038">
        <v>1</v>
      </c>
      <c r="Y139" s="1038">
        <v>1</v>
      </c>
      <c r="Z139" s="1041">
        <f t="shared" si="96"/>
        <v>1</v>
      </c>
      <c r="AA139" s="1068">
        <f t="shared" si="80"/>
        <v>500</v>
      </c>
      <c r="AB139" s="1040">
        <v>0.1</v>
      </c>
      <c r="AC139" s="1245"/>
      <c r="AD139" s="1038">
        <v>1</v>
      </c>
      <c r="AE139" s="1038">
        <v>1</v>
      </c>
      <c r="AF139" s="1041">
        <f>AE139*AD139</f>
        <v>1</v>
      </c>
      <c r="AG139" s="1068">
        <f t="shared" si="81"/>
        <v>500</v>
      </c>
      <c r="AH139" s="1040">
        <v>0.1</v>
      </c>
      <c r="AI139" s="1245"/>
      <c r="AJ139" s="1253" t="str">
        <f t="shared" si="84"/>
        <v>Vial</v>
      </c>
      <c r="AK139" s="1253" t="str">
        <f t="shared" si="85"/>
        <v>mg</v>
      </c>
      <c r="AL139" s="1283">
        <f t="shared" si="86"/>
        <v>0</v>
      </c>
      <c r="AM139" s="1255">
        <f t="shared" si="87"/>
        <v>0</v>
      </c>
      <c r="AN139" s="1256">
        <f t="shared" si="62"/>
        <v>0</v>
      </c>
      <c r="AO139" s="1283">
        <f t="shared" si="88"/>
        <v>0</v>
      </c>
      <c r="AP139" s="1255">
        <f t="shared" si="89"/>
        <v>0</v>
      </c>
      <c r="AQ139" s="1256">
        <f t="shared" si="63"/>
        <v>0</v>
      </c>
      <c r="AR139" s="1283">
        <f>ROUND('Weekly Summary'!$BF$45*Z139*AB139,0)</f>
        <v>8484</v>
      </c>
      <c r="AS139" s="1255">
        <f t="shared" si="64"/>
        <v>4242000</v>
      </c>
      <c r="AT139" s="1256">
        <f t="shared" si="65"/>
        <v>16968000</v>
      </c>
      <c r="AU139" s="1283">
        <f>ROUND('Weekly Summary'!$BF$44*AF139*AH139,0)</f>
        <v>8484</v>
      </c>
      <c r="AV139" s="1255">
        <f t="shared" si="90"/>
        <v>4242000</v>
      </c>
      <c r="AW139" s="1256">
        <f t="shared" si="91"/>
        <v>16968000</v>
      </c>
      <c r="AX139" s="1254">
        <f t="shared" si="92"/>
        <v>16968</v>
      </c>
      <c r="AY139" s="1257">
        <f t="shared" si="93"/>
        <v>4242000</v>
      </c>
      <c r="AZ139" s="1256">
        <f t="shared" ref="AZ139:AZ153" si="98">AX139*$J139</f>
        <v>33936000</v>
      </c>
      <c r="BA139" s="1017"/>
      <c r="BE139" s="1013"/>
      <c r="BF139" s="1011"/>
      <c r="BG139" s="1015"/>
    </row>
    <row r="140" spans="2:59" s="1125" customFormat="1" ht="15.75" x14ac:dyDescent="0.25">
      <c r="B140" s="1019" t="s">
        <v>660</v>
      </c>
      <c r="C140" s="1020">
        <f t="shared" si="61"/>
        <v>132</v>
      </c>
      <c r="D140" s="1021" t="s">
        <v>1369</v>
      </c>
      <c r="E140" s="1021" t="s">
        <v>1156</v>
      </c>
      <c r="F140" s="1021" t="s">
        <v>1370</v>
      </c>
      <c r="G140" s="1021">
        <v>480</v>
      </c>
      <c r="H140" s="1021" t="s">
        <v>796</v>
      </c>
      <c r="I140" s="1046" t="s">
        <v>797</v>
      </c>
      <c r="J140" s="1246"/>
      <c r="K140" s="1245"/>
      <c r="L140" s="1022">
        <v>0</v>
      </c>
      <c r="M140" s="1022">
        <v>0</v>
      </c>
      <c r="N140" s="1025">
        <f t="shared" si="94"/>
        <v>0</v>
      </c>
      <c r="O140" s="1067">
        <f t="shared" ref="O140:O153" si="99">N140*$G140</f>
        <v>0</v>
      </c>
      <c r="P140" s="1024"/>
      <c r="Q140" s="1023"/>
      <c r="R140" s="1022">
        <v>14</v>
      </c>
      <c r="S140" s="1022">
        <v>4</v>
      </c>
      <c r="T140" s="1025">
        <f t="shared" si="95"/>
        <v>56</v>
      </c>
      <c r="U140" s="1067">
        <f t="shared" ref="U140:U153" si="100">T140*$G140</f>
        <v>26880</v>
      </c>
      <c r="V140" s="1024">
        <v>0.05</v>
      </c>
      <c r="W140" s="1245"/>
      <c r="X140" s="1022">
        <v>0</v>
      </c>
      <c r="Y140" s="1022">
        <v>0</v>
      </c>
      <c r="Z140" s="1025">
        <f t="shared" si="96"/>
        <v>0</v>
      </c>
      <c r="AA140" s="1067">
        <f t="shared" si="80"/>
        <v>0</v>
      </c>
      <c r="AB140" s="1024"/>
      <c r="AC140" s="1245"/>
      <c r="AD140" s="1022">
        <v>0</v>
      </c>
      <c r="AE140" s="1022">
        <v>0</v>
      </c>
      <c r="AF140" s="1025">
        <f t="shared" si="97"/>
        <v>0</v>
      </c>
      <c r="AG140" s="1067">
        <f t="shared" si="81"/>
        <v>0</v>
      </c>
      <c r="AH140" s="1024"/>
      <c r="AI140" s="1245"/>
      <c r="AJ140" s="1031" t="str">
        <f t="shared" si="84"/>
        <v>tablet(s)</v>
      </c>
      <c r="AK140" s="1031" t="str">
        <f t="shared" si="85"/>
        <v>mg</v>
      </c>
      <c r="AL140" s="1050">
        <f t="shared" si="86"/>
        <v>0</v>
      </c>
      <c r="AM140" s="1060">
        <f t="shared" si="87"/>
        <v>0</v>
      </c>
      <c r="AN140" s="1247">
        <f t="shared" si="62"/>
        <v>0</v>
      </c>
      <c r="AO140" s="1050">
        <f t="shared" si="88"/>
        <v>108156</v>
      </c>
      <c r="AP140" s="1060">
        <f t="shared" si="89"/>
        <v>51914880</v>
      </c>
      <c r="AQ140" s="1247">
        <f t="shared" si="63"/>
        <v>0</v>
      </c>
      <c r="AR140" s="1050">
        <f>ROUND('Weekly Summary'!$BF$45*Z140*AB140,0)</f>
        <v>0</v>
      </c>
      <c r="AS140" s="1060">
        <f t="shared" si="64"/>
        <v>0</v>
      </c>
      <c r="AT140" s="1247">
        <f t="shared" si="65"/>
        <v>0</v>
      </c>
      <c r="AU140" s="1050">
        <f>ROUND('Weekly Summary'!$BF$44*AF140*AH140,0)</f>
        <v>0</v>
      </c>
      <c r="AV140" s="1060">
        <f t="shared" si="90"/>
        <v>0</v>
      </c>
      <c r="AW140" s="1247">
        <f t="shared" si="91"/>
        <v>0</v>
      </c>
      <c r="AX140" s="1050">
        <f t="shared" si="92"/>
        <v>108156</v>
      </c>
      <c r="AY140" s="1089">
        <f t="shared" si="93"/>
        <v>51914880</v>
      </c>
      <c r="AZ140" s="1247">
        <f t="shared" si="98"/>
        <v>0</v>
      </c>
      <c r="BA140" s="1017"/>
      <c r="BE140" s="1013" t="s">
        <v>1371</v>
      </c>
      <c r="BF140" s="1011" t="s">
        <v>825</v>
      </c>
      <c r="BG140" s="1015" t="s">
        <v>815</v>
      </c>
    </row>
    <row r="141" spans="2:59" s="1125" customFormat="1" ht="15.75" x14ac:dyDescent="0.25">
      <c r="B141" s="1019" t="s">
        <v>660</v>
      </c>
      <c r="C141" s="1020">
        <f t="shared" ref="C141" si="101">C140+1</f>
        <v>133</v>
      </c>
      <c r="D141" s="1021" t="s">
        <v>1372</v>
      </c>
      <c r="E141" s="1021" t="s">
        <v>1373</v>
      </c>
      <c r="F141" s="1021" t="s">
        <v>1374</v>
      </c>
      <c r="G141" s="1021">
        <v>50</v>
      </c>
      <c r="H141" s="1021" t="s">
        <v>796</v>
      </c>
      <c r="I141" s="1046" t="s">
        <v>812</v>
      </c>
      <c r="J141" s="1246"/>
      <c r="K141" s="1245"/>
      <c r="L141" s="1022">
        <v>10</v>
      </c>
      <c r="M141" s="1022">
        <v>5</v>
      </c>
      <c r="N141" s="1025">
        <f t="shared" si="94"/>
        <v>50</v>
      </c>
      <c r="O141" s="1067">
        <f t="shared" si="99"/>
        <v>2500</v>
      </c>
      <c r="P141" s="1024">
        <v>1</v>
      </c>
      <c r="Q141" s="1023"/>
      <c r="R141" s="1022">
        <v>0</v>
      </c>
      <c r="S141" s="1022">
        <v>0</v>
      </c>
      <c r="T141" s="1025">
        <f t="shared" si="95"/>
        <v>0</v>
      </c>
      <c r="U141" s="1067">
        <f t="shared" si="100"/>
        <v>0</v>
      </c>
      <c r="V141" s="1024"/>
      <c r="W141" s="1245"/>
      <c r="X141" s="1022">
        <v>0</v>
      </c>
      <c r="Y141" s="1022">
        <v>0</v>
      </c>
      <c r="Z141" s="1025">
        <f t="shared" si="96"/>
        <v>0</v>
      </c>
      <c r="AA141" s="1067">
        <f t="shared" si="80"/>
        <v>0</v>
      </c>
      <c r="AB141" s="1024"/>
      <c r="AC141" s="1245"/>
      <c r="AD141" s="1022">
        <v>0</v>
      </c>
      <c r="AE141" s="1022">
        <v>0</v>
      </c>
      <c r="AF141" s="1025">
        <f t="shared" si="97"/>
        <v>0</v>
      </c>
      <c r="AG141" s="1067">
        <f t="shared" si="81"/>
        <v>0</v>
      </c>
      <c r="AH141" s="1024"/>
      <c r="AI141" s="1245"/>
      <c r="AJ141" s="1031" t="str">
        <f t="shared" si="84"/>
        <v>ampoule(s)</v>
      </c>
      <c r="AK141" s="1031" t="str">
        <f t="shared" si="85"/>
        <v>mg</v>
      </c>
      <c r="AL141" s="1052">
        <f t="shared" si="86"/>
        <v>189600</v>
      </c>
      <c r="AM141" s="1060">
        <f t="shared" si="87"/>
        <v>9480000</v>
      </c>
      <c r="AN141" s="1247">
        <f t="shared" si="62"/>
        <v>0</v>
      </c>
      <c r="AO141" s="1052">
        <f t="shared" si="88"/>
        <v>0</v>
      </c>
      <c r="AP141" s="1060">
        <f t="shared" si="89"/>
        <v>0</v>
      </c>
      <c r="AQ141" s="1247">
        <f t="shared" si="63"/>
        <v>0</v>
      </c>
      <c r="AR141" s="1052">
        <f>ROUND('Weekly Summary'!$BF$45*Z141*AB141,0)</f>
        <v>0</v>
      </c>
      <c r="AS141" s="1060">
        <f t="shared" si="64"/>
        <v>0</v>
      </c>
      <c r="AT141" s="1247">
        <f t="shared" si="65"/>
        <v>0</v>
      </c>
      <c r="AU141" s="1052">
        <f>ROUND('Weekly Summary'!$BF$44*AF141*AH141,0)</f>
        <v>0</v>
      </c>
      <c r="AV141" s="1060">
        <f t="shared" si="90"/>
        <v>0</v>
      </c>
      <c r="AW141" s="1247">
        <f t="shared" si="91"/>
        <v>0</v>
      </c>
      <c r="AX141" s="1052">
        <f t="shared" si="92"/>
        <v>189600</v>
      </c>
      <c r="AY141" s="1089">
        <f t="shared" si="93"/>
        <v>9480000</v>
      </c>
      <c r="AZ141" s="1247">
        <f t="shared" si="98"/>
        <v>0</v>
      </c>
      <c r="BA141" s="1017"/>
      <c r="BE141" s="1013" t="s">
        <v>1375</v>
      </c>
      <c r="BF141" s="1011" t="s">
        <v>1376</v>
      </c>
      <c r="BG141" s="1015" t="s">
        <v>1377</v>
      </c>
    </row>
    <row r="142" spans="2:59" s="1125" customFormat="1" ht="15.75" x14ac:dyDescent="0.25">
      <c r="B142" s="1019" t="s">
        <v>660</v>
      </c>
      <c r="C142" s="1020">
        <f t="shared" ref="C142:C153" si="102">C141+1</f>
        <v>134</v>
      </c>
      <c r="D142" s="1021" t="s">
        <v>1378</v>
      </c>
      <c r="E142" s="1021" t="s">
        <v>1379</v>
      </c>
      <c r="F142" s="1021" t="s">
        <v>1380</v>
      </c>
      <c r="G142" s="1021">
        <v>5</v>
      </c>
      <c r="H142" s="1021" t="s">
        <v>836</v>
      </c>
      <c r="I142" s="1046" t="s">
        <v>893</v>
      </c>
      <c r="J142" s="1246"/>
      <c r="K142" s="1245"/>
      <c r="L142" s="1022"/>
      <c r="M142" s="1022">
        <v>1</v>
      </c>
      <c r="N142" s="1025">
        <f t="shared" si="94"/>
        <v>0</v>
      </c>
      <c r="O142" s="1067">
        <f t="shared" si="99"/>
        <v>0</v>
      </c>
      <c r="P142" s="1024">
        <v>2.0000000000000001E-4</v>
      </c>
      <c r="Q142" s="1023"/>
      <c r="R142" s="1022"/>
      <c r="S142" s="1022">
        <v>1</v>
      </c>
      <c r="T142" s="1025">
        <f t="shared" si="95"/>
        <v>0</v>
      </c>
      <c r="U142" s="1067">
        <f t="shared" si="100"/>
        <v>0</v>
      </c>
      <c r="V142" s="1024">
        <v>2.0000000000000001E-4</v>
      </c>
      <c r="W142" s="1245"/>
      <c r="X142" s="1022"/>
      <c r="Y142" s="1022">
        <v>1</v>
      </c>
      <c r="Z142" s="1025">
        <f t="shared" si="96"/>
        <v>0</v>
      </c>
      <c r="AA142" s="1067">
        <f t="shared" si="80"/>
        <v>0</v>
      </c>
      <c r="AB142" s="1024">
        <v>2.0000000000000001E-4</v>
      </c>
      <c r="AC142" s="1245"/>
      <c r="AD142" s="1022">
        <v>0</v>
      </c>
      <c r="AE142" s="1022">
        <v>0</v>
      </c>
      <c r="AF142" s="1025">
        <f t="shared" si="97"/>
        <v>0</v>
      </c>
      <c r="AG142" s="1067">
        <f t="shared" si="81"/>
        <v>0</v>
      </c>
      <c r="AH142" s="1024"/>
      <c r="AI142" s="1245"/>
      <c r="AJ142" s="1031" t="str">
        <f t="shared" si="84"/>
        <v>tube(s)</v>
      </c>
      <c r="AK142" s="1031" t="str">
        <f t="shared" si="85"/>
        <v>g</v>
      </c>
      <c r="AL142" s="1054">
        <f t="shared" si="86"/>
        <v>0</v>
      </c>
      <c r="AM142" s="1061">
        <f t="shared" si="87"/>
        <v>0</v>
      </c>
      <c r="AN142" s="1247">
        <f t="shared" si="62"/>
        <v>0</v>
      </c>
      <c r="AO142" s="1054">
        <f t="shared" si="88"/>
        <v>0</v>
      </c>
      <c r="AP142" s="1061">
        <f t="shared" si="89"/>
        <v>0</v>
      </c>
      <c r="AQ142" s="1247">
        <f t="shared" si="63"/>
        <v>0</v>
      </c>
      <c r="AR142" s="1054">
        <f>ROUND('Weekly Summary'!$BF$45*Z142*AB142,0)</f>
        <v>0</v>
      </c>
      <c r="AS142" s="1061">
        <f t="shared" si="64"/>
        <v>0</v>
      </c>
      <c r="AT142" s="1247">
        <f t="shared" si="65"/>
        <v>0</v>
      </c>
      <c r="AU142" s="1054">
        <f>ROUND('Weekly Summary'!$BF$44*AF142*AH142,0)</f>
        <v>0</v>
      </c>
      <c r="AV142" s="1061">
        <f t="shared" si="90"/>
        <v>0</v>
      </c>
      <c r="AW142" s="1247">
        <f t="shared" si="91"/>
        <v>0</v>
      </c>
      <c r="AX142" s="1054">
        <f t="shared" si="92"/>
        <v>0</v>
      </c>
      <c r="AY142" s="1090">
        <f t="shared" si="93"/>
        <v>0</v>
      </c>
      <c r="AZ142" s="1247">
        <f t="shared" si="98"/>
        <v>0</v>
      </c>
      <c r="BA142" s="1017"/>
      <c r="BE142" s="1013"/>
      <c r="BF142" s="1011"/>
      <c r="BG142" s="1015"/>
    </row>
    <row r="143" spans="2:59" s="1125" customFormat="1" ht="15.75" x14ac:dyDescent="0.25">
      <c r="B143" s="1248" t="s">
        <v>1381</v>
      </c>
      <c r="C143" s="1249">
        <f t="shared" si="102"/>
        <v>135</v>
      </c>
      <c r="D143" s="1250" t="s">
        <v>1382</v>
      </c>
      <c r="E143" s="1250" t="s">
        <v>1383</v>
      </c>
      <c r="F143" s="1250" t="s">
        <v>1384</v>
      </c>
      <c r="G143" s="1250">
        <v>400</v>
      </c>
      <c r="H143" s="1250" t="s">
        <v>796</v>
      </c>
      <c r="I143" s="1251" t="s">
        <v>1123</v>
      </c>
      <c r="J143" s="1252">
        <v>180</v>
      </c>
      <c r="K143" s="1245"/>
      <c r="L143" s="1038">
        <v>1</v>
      </c>
      <c r="M143" s="1038">
        <v>1.5</v>
      </c>
      <c r="N143" s="1041">
        <f t="shared" si="94"/>
        <v>1.5</v>
      </c>
      <c r="O143" s="1068">
        <f t="shared" si="99"/>
        <v>600</v>
      </c>
      <c r="P143" s="1040">
        <v>0.75</v>
      </c>
      <c r="Q143" s="1039"/>
      <c r="R143" s="1038">
        <v>1</v>
      </c>
      <c r="S143" s="1038">
        <v>1.5</v>
      </c>
      <c r="T143" s="1041">
        <f t="shared" si="95"/>
        <v>1.5</v>
      </c>
      <c r="U143" s="1041">
        <f t="shared" si="100"/>
        <v>600</v>
      </c>
      <c r="V143" s="1040">
        <v>0.75</v>
      </c>
      <c r="W143" s="1245"/>
      <c r="X143" s="1038"/>
      <c r="Y143" s="1038"/>
      <c r="Z143" s="1041">
        <f t="shared" si="96"/>
        <v>0</v>
      </c>
      <c r="AA143" s="1068"/>
      <c r="AB143" s="1040">
        <v>0</v>
      </c>
      <c r="AC143" s="1245"/>
      <c r="AD143" s="1022">
        <v>0</v>
      </c>
      <c r="AE143" s="1022">
        <v>0</v>
      </c>
      <c r="AF143" s="1041">
        <f t="shared" si="97"/>
        <v>0</v>
      </c>
      <c r="AG143" s="1068"/>
      <c r="AH143" s="1040"/>
      <c r="AI143" s="1245"/>
      <c r="AJ143" s="1253" t="str">
        <f t="shared" si="84"/>
        <v>Vial</v>
      </c>
      <c r="AK143" s="1253" t="str">
        <f t="shared" si="85"/>
        <v>mg</v>
      </c>
      <c r="AL143" s="1283">
        <f t="shared" si="86"/>
        <v>4266</v>
      </c>
      <c r="AM143" s="1255">
        <f t="shared" si="87"/>
        <v>1706400</v>
      </c>
      <c r="AN143" s="1256">
        <f t="shared" si="62"/>
        <v>767880</v>
      </c>
      <c r="AO143" s="1283">
        <f t="shared" si="88"/>
        <v>43455</v>
      </c>
      <c r="AP143" s="1255">
        <f t="shared" si="89"/>
        <v>17382000</v>
      </c>
      <c r="AQ143" s="1256">
        <f t="shared" ref="AQ143:AQ152" si="103">AO143*$J143</f>
        <v>7821900</v>
      </c>
      <c r="AR143" s="1283">
        <f>ROUND('Weekly Summary'!$BF$45*Z143*AB143,0)</f>
        <v>0</v>
      </c>
      <c r="AS143" s="1255">
        <f t="shared" ref="AS143:AS152" si="104">AR143*$G143</f>
        <v>0</v>
      </c>
      <c r="AT143" s="1256">
        <f t="shared" ref="AT143:AT152" si="105">AR143*$J143</f>
        <v>0</v>
      </c>
      <c r="AU143" s="1283">
        <f>ROUND('Weekly Summary'!$BF$44*AF143*AH143,0)</f>
        <v>0</v>
      </c>
      <c r="AV143" s="1255">
        <f t="shared" si="90"/>
        <v>0</v>
      </c>
      <c r="AW143" s="1256">
        <f t="shared" si="91"/>
        <v>0</v>
      </c>
      <c r="AX143" s="1283">
        <f t="shared" si="92"/>
        <v>47721</v>
      </c>
      <c r="AY143" s="1257">
        <f t="shared" si="93"/>
        <v>19088400</v>
      </c>
      <c r="AZ143" s="1256">
        <f t="shared" si="98"/>
        <v>8589780</v>
      </c>
      <c r="BA143" s="1017"/>
      <c r="BE143" s="1013" t="s">
        <v>798</v>
      </c>
      <c r="BF143" s="1011" t="s">
        <v>1385</v>
      </c>
      <c r="BG143" s="1015" t="s">
        <v>815</v>
      </c>
    </row>
    <row r="144" spans="2:59" s="1125" customFormat="1" ht="15.75" x14ac:dyDescent="0.25">
      <c r="B144" s="1019" t="s">
        <v>660</v>
      </c>
      <c r="C144" s="1020">
        <f t="shared" si="102"/>
        <v>136</v>
      </c>
      <c r="D144" s="1021" t="s">
        <v>1386</v>
      </c>
      <c r="E144" s="1021" t="s">
        <v>1387</v>
      </c>
      <c r="F144" s="1021" t="s">
        <v>1077</v>
      </c>
      <c r="G144" s="1021">
        <v>50</v>
      </c>
      <c r="H144" s="1021" t="s">
        <v>796</v>
      </c>
      <c r="I144" s="1046" t="s">
        <v>797</v>
      </c>
      <c r="J144" s="1246"/>
      <c r="K144" s="1245"/>
      <c r="L144" s="1022">
        <v>0</v>
      </c>
      <c r="M144" s="1022">
        <v>0</v>
      </c>
      <c r="N144" s="1025">
        <f t="shared" si="94"/>
        <v>0</v>
      </c>
      <c r="O144" s="1067">
        <f t="shared" si="99"/>
        <v>0</v>
      </c>
      <c r="P144" s="1024"/>
      <c r="Q144" s="1023"/>
      <c r="R144" s="1022">
        <v>5</v>
      </c>
      <c r="S144" s="1022">
        <v>8</v>
      </c>
      <c r="T144" s="1025">
        <f t="shared" si="95"/>
        <v>40</v>
      </c>
      <c r="U144" s="1067">
        <f t="shared" si="100"/>
        <v>2000</v>
      </c>
      <c r="V144" s="1024">
        <v>0.3</v>
      </c>
      <c r="W144" s="1245"/>
      <c r="X144" s="1022">
        <v>0</v>
      </c>
      <c r="Y144" s="1022">
        <v>0</v>
      </c>
      <c r="Z144" s="1025">
        <f t="shared" si="96"/>
        <v>0</v>
      </c>
      <c r="AA144" s="1067">
        <f t="shared" ref="AA144:AA153" si="106">Z144*$G144</f>
        <v>0</v>
      </c>
      <c r="AB144" s="1024"/>
      <c r="AC144" s="1245"/>
      <c r="AD144" s="1022">
        <v>0</v>
      </c>
      <c r="AE144" s="1022">
        <v>0</v>
      </c>
      <c r="AF144" s="1025">
        <f t="shared" si="97"/>
        <v>0</v>
      </c>
      <c r="AG144" s="1067">
        <f t="shared" ref="AG144:AG153" si="107">AF144*$G144</f>
        <v>0</v>
      </c>
      <c r="AH144" s="1024"/>
      <c r="AI144" s="1245"/>
      <c r="AJ144" s="1031" t="str">
        <f t="shared" si="84"/>
        <v>tablet(s)</v>
      </c>
      <c r="AK144" s="1031" t="str">
        <f t="shared" si="85"/>
        <v>mg</v>
      </c>
      <c r="AL144" s="1050">
        <f t="shared" si="86"/>
        <v>0</v>
      </c>
      <c r="AM144" s="1060">
        <f t="shared" si="87"/>
        <v>0</v>
      </c>
      <c r="AN144" s="1247">
        <f t="shared" ref="AN144:AN152" si="108">AL144*$J144</f>
        <v>0</v>
      </c>
      <c r="AO144" s="1050">
        <f t="shared" si="88"/>
        <v>463524</v>
      </c>
      <c r="AP144" s="1060">
        <f t="shared" si="89"/>
        <v>23176200</v>
      </c>
      <c r="AQ144" s="1247">
        <f t="shared" si="103"/>
        <v>0</v>
      </c>
      <c r="AR144" s="1050">
        <f>ROUND('Weekly Summary'!$BF$45*Z144*AB144,0)</f>
        <v>0</v>
      </c>
      <c r="AS144" s="1060">
        <f t="shared" si="104"/>
        <v>0</v>
      </c>
      <c r="AT144" s="1247">
        <f t="shared" si="105"/>
        <v>0</v>
      </c>
      <c r="AU144" s="1050">
        <f>ROUND('Weekly Summary'!$BF$44*AF144*AH144,0)</f>
        <v>0</v>
      </c>
      <c r="AV144" s="1060">
        <f t="shared" si="90"/>
        <v>0</v>
      </c>
      <c r="AW144" s="1247">
        <f t="shared" si="91"/>
        <v>0</v>
      </c>
      <c r="AX144" s="1050">
        <f t="shared" si="92"/>
        <v>463524</v>
      </c>
      <c r="AY144" s="1089">
        <f t="shared" si="93"/>
        <v>23176200</v>
      </c>
      <c r="AZ144" s="1247">
        <f t="shared" si="98"/>
        <v>0</v>
      </c>
      <c r="BA144" s="1017"/>
      <c r="BE144" s="1013" t="s">
        <v>1388</v>
      </c>
      <c r="BF144" s="1011" t="s">
        <v>1389</v>
      </c>
      <c r="BG144" s="1015" t="s">
        <v>815</v>
      </c>
    </row>
    <row r="145" spans="2:59" s="1125" customFormat="1" ht="15.75" x14ac:dyDescent="0.25">
      <c r="B145" s="1019" t="s">
        <v>660</v>
      </c>
      <c r="C145" s="1020">
        <f t="shared" si="102"/>
        <v>137</v>
      </c>
      <c r="D145" s="1021" t="s">
        <v>1390</v>
      </c>
      <c r="E145" s="1021" t="s">
        <v>1387</v>
      </c>
      <c r="F145" s="1021" t="s">
        <v>1391</v>
      </c>
      <c r="G145" s="1021">
        <v>50</v>
      </c>
      <c r="H145" s="1021" t="s">
        <v>796</v>
      </c>
      <c r="I145" s="1046" t="s">
        <v>812</v>
      </c>
      <c r="J145" s="1246"/>
      <c r="K145" s="1245"/>
      <c r="L145" s="1022">
        <v>5</v>
      </c>
      <c r="M145" s="1022">
        <v>4</v>
      </c>
      <c r="N145" s="1025">
        <f t="shared" si="94"/>
        <v>20</v>
      </c>
      <c r="O145" s="1067">
        <f t="shared" si="99"/>
        <v>1000</v>
      </c>
      <c r="P145" s="1024">
        <v>0.3</v>
      </c>
      <c r="Q145" s="1023"/>
      <c r="R145" s="1022">
        <v>0</v>
      </c>
      <c r="S145" s="1022">
        <v>0</v>
      </c>
      <c r="T145" s="1025">
        <f t="shared" si="95"/>
        <v>0</v>
      </c>
      <c r="U145" s="1067">
        <f t="shared" si="100"/>
        <v>0</v>
      </c>
      <c r="V145" s="1024"/>
      <c r="W145" s="1245"/>
      <c r="X145" s="1022">
        <v>0</v>
      </c>
      <c r="Y145" s="1022">
        <v>0</v>
      </c>
      <c r="Z145" s="1025">
        <f t="shared" si="96"/>
        <v>0</v>
      </c>
      <c r="AA145" s="1067">
        <f t="shared" si="106"/>
        <v>0</v>
      </c>
      <c r="AB145" s="1024"/>
      <c r="AC145" s="1245"/>
      <c r="AD145" s="1022">
        <v>0</v>
      </c>
      <c r="AE145" s="1022">
        <v>0</v>
      </c>
      <c r="AF145" s="1025">
        <f t="shared" si="97"/>
        <v>0</v>
      </c>
      <c r="AG145" s="1067">
        <f t="shared" si="107"/>
        <v>0</v>
      </c>
      <c r="AH145" s="1024"/>
      <c r="AI145" s="1245"/>
      <c r="AJ145" s="1031" t="str">
        <f t="shared" si="84"/>
        <v>ampoule(s)</v>
      </c>
      <c r="AK145" s="1031" t="str">
        <f t="shared" si="85"/>
        <v>mg</v>
      </c>
      <c r="AL145" s="1052">
        <f t="shared" si="86"/>
        <v>22752</v>
      </c>
      <c r="AM145" s="1060">
        <f t="shared" si="87"/>
        <v>1137600</v>
      </c>
      <c r="AN145" s="1247">
        <f t="shared" si="108"/>
        <v>0</v>
      </c>
      <c r="AO145" s="1052">
        <f t="shared" si="88"/>
        <v>0</v>
      </c>
      <c r="AP145" s="1060">
        <f t="shared" si="89"/>
        <v>0</v>
      </c>
      <c r="AQ145" s="1247">
        <f t="shared" si="103"/>
        <v>0</v>
      </c>
      <c r="AR145" s="1052">
        <f>ROUND('Weekly Summary'!$BF$45*Z145*AB145,0)</f>
        <v>0</v>
      </c>
      <c r="AS145" s="1060">
        <f t="shared" si="104"/>
        <v>0</v>
      </c>
      <c r="AT145" s="1247">
        <f t="shared" si="105"/>
        <v>0</v>
      </c>
      <c r="AU145" s="1052">
        <f>ROUND('Weekly Summary'!$BF$44*AF145*AH145,0)</f>
        <v>0</v>
      </c>
      <c r="AV145" s="1060">
        <f t="shared" si="90"/>
        <v>0</v>
      </c>
      <c r="AW145" s="1247">
        <f t="shared" si="91"/>
        <v>0</v>
      </c>
      <c r="AX145" s="1052">
        <f t="shared" si="92"/>
        <v>22752</v>
      </c>
      <c r="AY145" s="1089">
        <f t="shared" si="93"/>
        <v>1137600</v>
      </c>
      <c r="AZ145" s="1247">
        <f t="shared" si="98"/>
        <v>0</v>
      </c>
      <c r="BA145" s="1017"/>
      <c r="BE145" s="1013"/>
      <c r="BF145" s="1011"/>
      <c r="BG145" s="1015"/>
    </row>
    <row r="146" spans="2:59" s="1125" customFormat="1" ht="15.75" x14ac:dyDescent="0.25">
      <c r="B146" s="1248" t="s">
        <v>1043</v>
      </c>
      <c r="C146" s="1249">
        <f t="shared" si="102"/>
        <v>138</v>
      </c>
      <c r="D146" s="1250" t="s">
        <v>1392</v>
      </c>
      <c r="E146" s="1250" t="s">
        <v>1045</v>
      </c>
      <c r="F146" s="1250" t="s">
        <v>1393</v>
      </c>
      <c r="G146" s="1250">
        <v>5000</v>
      </c>
      <c r="H146" s="1250" t="s">
        <v>1225</v>
      </c>
      <c r="I146" s="1251" t="s">
        <v>991</v>
      </c>
      <c r="J146" s="1252">
        <v>3.5</v>
      </c>
      <c r="K146" s="1245"/>
      <c r="L146" s="1038">
        <v>21</v>
      </c>
      <c r="M146" s="1038">
        <v>2</v>
      </c>
      <c r="N146" s="1041">
        <f t="shared" si="94"/>
        <v>42</v>
      </c>
      <c r="O146" s="1068">
        <f t="shared" si="99"/>
        <v>210000</v>
      </c>
      <c r="P146" s="1040">
        <v>1</v>
      </c>
      <c r="Q146" s="1039"/>
      <c r="R146" s="1038">
        <v>14</v>
      </c>
      <c r="S146" s="1038">
        <v>2</v>
      </c>
      <c r="T146" s="1041">
        <f t="shared" si="95"/>
        <v>28</v>
      </c>
      <c r="U146" s="1068">
        <f t="shared" si="100"/>
        <v>140000</v>
      </c>
      <c r="V146" s="1040">
        <v>0.25</v>
      </c>
      <c r="W146" s="1245"/>
      <c r="X146" s="1038">
        <v>0</v>
      </c>
      <c r="Y146" s="1038">
        <v>0</v>
      </c>
      <c r="Z146" s="1041">
        <f t="shared" si="96"/>
        <v>0</v>
      </c>
      <c r="AA146" s="1068">
        <f t="shared" si="106"/>
        <v>0</v>
      </c>
      <c r="AB146" s="1040">
        <v>0</v>
      </c>
      <c r="AC146" s="1245"/>
      <c r="AD146" s="1022">
        <v>0</v>
      </c>
      <c r="AE146" s="1022">
        <v>0</v>
      </c>
      <c r="AF146" s="1041">
        <f t="shared" si="97"/>
        <v>0</v>
      </c>
      <c r="AG146" s="1068">
        <f t="shared" si="107"/>
        <v>0</v>
      </c>
      <c r="AH146" s="1040"/>
      <c r="AI146" s="1245"/>
      <c r="AJ146" s="1253" t="str">
        <f t="shared" si="84"/>
        <v>Ampoule</v>
      </c>
      <c r="AK146" s="1253" t="str">
        <f t="shared" si="85"/>
        <v>IU</v>
      </c>
      <c r="AL146" s="1281">
        <f t="shared" si="86"/>
        <v>159264</v>
      </c>
      <c r="AM146" s="1284">
        <f t="shared" si="87"/>
        <v>796320000</v>
      </c>
      <c r="AN146" s="1256">
        <f t="shared" si="108"/>
        <v>557424</v>
      </c>
      <c r="AO146" s="1281">
        <f t="shared" si="88"/>
        <v>270389</v>
      </c>
      <c r="AP146" s="1284">
        <f t="shared" si="89"/>
        <v>1351945000</v>
      </c>
      <c r="AQ146" s="1256">
        <f t="shared" si="103"/>
        <v>946361.5</v>
      </c>
      <c r="AR146" s="1281">
        <f>ROUND('Weekly Summary'!$BF$45*Z146*AB146,0)</f>
        <v>0</v>
      </c>
      <c r="AS146" s="1284">
        <f t="shared" si="104"/>
        <v>0</v>
      </c>
      <c r="AT146" s="1256">
        <f t="shared" si="105"/>
        <v>0</v>
      </c>
      <c r="AU146" s="1281">
        <f>ROUND('Weekly Summary'!$BF$44*AF146*AH146,0)</f>
        <v>0</v>
      </c>
      <c r="AV146" s="1284">
        <f t="shared" si="90"/>
        <v>0</v>
      </c>
      <c r="AW146" s="1256">
        <f t="shared" si="91"/>
        <v>0</v>
      </c>
      <c r="AX146" s="1281">
        <f t="shared" si="92"/>
        <v>429653</v>
      </c>
      <c r="AY146" s="1285">
        <f t="shared" si="93"/>
        <v>2148265000</v>
      </c>
      <c r="AZ146" s="1256">
        <f t="shared" si="98"/>
        <v>1503785.5</v>
      </c>
      <c r="BA146" s="1017"/>
      <c r="BE146" s="1013" t="s">
        <v>1394</v>
      </c>
      <c r="BF146" s="1011" t="s">
        <v>1395</v>
      </c>
      <c r="BG146" s="1015" t="s">
        <v>1396</v>
      </c>
    </row>
    <row r="147" spans="2:59" s="1125" customFormat="1" ht="15.75" x14ac:dyDescent="0.25">
      <c r="B147" s="1019" t="s">
        <v>660</v>
      </c>
      <c r="C147" s="1020">
        <f t="shared" si="102"/>
        <v>139</v>
      </c>
      <c r="D147" s="1021" t="s">
        <v>1397</v>
      </c>
      <c r="E147" s="1026" t="s">
        <v>1398</v>
      </c>
      <c r="F147" s="1021" t="s">
        <v>1185</v>
      </c>
      <c r="G147" s="1021">
        <v>500</v>
      </c>
      <c r="H147" s="1021" t="s">
        <v>796</v>
      </c>
      <c r="I147" s="1046" t="s">
        <v>797</v>
      </c>
      <c r="J147" s="1246"/>
      <c r="K147" s="1245"/>
      <c r="L147" s="1022">
        <v>21</v>
      </c>
      <c r="M147" s="1022">
        <v>2</v>
      </c>
      <c r="N147" s="1025">
        <f t="shared" si="94"/>
        <v>42</v>
      </c>
      <c r="O147" s="1067">
        <f t="shared" si="99"/>
        <v>21000</v>
      </c>
      <c r="P147" s="1024">
        <v>2.7000000000000001E-3</v>
      </c>
      <c r="Q147" s="1023"/>
      <c r="R147" s="1022">
        <v>7</v>
      </c>
      <c r="S147" s="1022">
        <v>2</v>
      </c>
      <c r="T147" s="1025">
        <f t="shared" si="95"/>
        <v>14</v>
      </c>
      <c r="U147" s="1067">
        <f t="shared" si="100"/>
        <v>7000</v>
      </c>
      <c r="V147" s="1024">
        <v>2.7000000000000001E-3</v>
      </c>
      <c r="W147" s="1245"/>
      <c r="X147" s="1022">
        <v>4</v>
      </c>
      <c r="Y147" s="1022">
        <v>2</v>
      </c>
      <c r="Z147" s="1025">
        <f t="shared" si="96"/>
        <v>8</v>
      </c>
      <c r="AA147" s="1067">
        <f t="shared" si="106"/>
        <v>4000</v>
      </c>
      <c r="AB147" s="1024">
        <v>2.7000000000000001E-3</v>
      </c>
      <c r="AC147" s="1245"/>
      <c r="AD147" s="1022">
        <v>0</v>
      </c>
      <c r="AE147" s="1022">
        <v>0</v>
      </c>
      <c r="AF147" s="1025">
        <f t="shared" si="97"/>
        <v>0</v>
      </c>
      <c r="AG147" s="1067">
        <f t="shared" si="107"/>
        <v>0</v>
      </c>
      <c r="AH147" s="1024"/>
      <c r="AI147" s="1245"/>
      <c r="AJ147" s="1031" t="str">
        <f t="shared" si="84"/>
        <v>tablet(s)</v>
      </c>
      <c r="AK147" s="1031" t="str">
        <f t="shared" si="85"/>
        <v>mg</v>
      </c>
      <c r="AL147" s="1050">
        <f t="shared" si="86"/>
        <v>430</v>
      </c>
      <c r="AM147" s="1060">
        <f t="shared" si="87"/>
        <v>215000</v>
      </c>
      <c r="AN147" s="1247">
        <f t="shared" si="108"/>
        <v>0</v>
      </c>
      <c r="AO147" s="1050">
        <f t="shared" si="88"/>
        <v>1460</v>
      </c>
      <c r="AP147" s="1060">
        <f t="shared" si="89"/>
        <v>730000</v>
      </c>
      <c r="AQ147" s="1247">
        <f t="shared" si="103"/>
        <v>0</v>
      </c>
      <c r="AR147" s="1050">
        <f>ROUND('Weekly Summary'!$BF$45*Z147*AB147,0)</f>
        <v>1833</v>
      </c>
      <c r="AS147" s="1060">
        <f t="shared" si="104"/>
        <v>916500</v>
      </c>
      <c r="AT147" s="1247">
        <f t="shared" si="105"/>
        <v>0</v>
      </c>
      <c r="AU147" s="1050">
        <f>ROUND('Weekly Summary'!$BF$44*AF147*AH147,0)</f>
        <v>0</v>
      </c>
      <c r="AV147" s="1060">
        <f t="shared" si="90"/>
        <v>0</v>
      </c>
      <c r="AW147" s="1247">
        <f t="shared" si="91"/>
        <v>0</v>
      </c>
      <c r="AX147" s="1050">
        <f t="shared" si="92"/>
        <v>3723</v>
      </c>
      <c r="AY147" s="1089">
        <f t="shared" si="93"/>
        <v>1861500</v>
      </c>
      <c r="AZ147" s="1247">
        <f t="shared" si="98"/>
        <v>0</v>
      </c>
      <c r="BA147" s="1017"/>
      <c r="BE147" s="1014" t="s">
        <v>1399</v>
      </c>
      <c r="BF147" s="1012" t="s">
        <v>825</v>
      </c>
      <c r="BG147" s="1016" t="s">
        <v>815</v>
      </c>
    </row>
    <row r="148" spans="2:59" s="1125" customFormat="1" ht="15" customHeight="1" x14ac:dyDescent="0.25">
      <c r="B148" s="1019" t="s">
        <v>660</v>
      </c>
      <c r="C148" s="1020">
        <f t="shared" si="102"/>
        <v>140</v>
      </c>
      <c r="D148" s="1021" t="s">
        <v>1400</v>
      </c>
      <c r="E148" s="1021" t="s">
        <v>1249</v>
      </c>
      <c r="F148" s="1021" t="s">
        <v>1401</v>
      </c>
      <c r="G148" s="1021">
        <v>100</v>
      </c>
      <c r="H148" s="1021" t="s">
        <v>796</v>
      </c>
      <c r="I148" s="1046" t="s">
        <v>812</v>
      </c>
      <c r="J148" s="1246"/>
      <c r="K148" s="1245"/>
      <c r="L148" s="1022">
        <v>10</v>
      </c>
      <c r="M148" s="1022">
        <v>2</v>
      </c>
      <c r="N148" s="1025">
        <f t="shared" si="94"/>
        <v>20</v>
      </c>
      <c r="O148" s="1067">
        <f t="shared" si="99"/>
        <v>2000</v>
      </c>
      <c r="P148" s="1024">
        <v>2.7000000000000001E-3</v>
      </c>
      <c r="Q148" s="1023"/>
      <c r="R148" s="1022">
        <v>0</v>
      </c>
      <c r="S148" s="1022">
        <v>0</v>
      </c>
      <c r="T148" s="1025">
        <f t="shared" si="95"/>
        <v>0</v>
      </c>
      <c r="U148" s="1067">
        <f t="shared" si="100"/>
        <v>0</v>
      </c>
      <c r="V148" s="1024"/>
      <c r="W148" s="1245"/>
      <c r="X148" s="1022">
        <v>0</v>
      </c>
      <c r="Y148" s="1022">
        <v>0</v>
      </c>
      <c r="Z148" s="1025">
        <f t="shared" si="96"/>
        <v>0</v>
      </c>
      <c r="AA148" s="1067">
        <f t="shared" si="106"/>
        <v>0</v>
      </c>
      <c r="AB148" s="1024"/>
      <c r="AC148" s="1245"/>
      <c r="AD148" s="1022">
        <v>0</v>
      </c>
      <c r="AE148" s="1022">
        <v>0</v>
      </c>
      <c r="AF148" s="1025">
        <f t="shared" si="97"/>
        <v>0</v>
      </c>
      <c r="AG148" s="1067">
        <f t="shared" si="107"/>
        <v>0</v>
      </c>
      <c r="AH148" s="1024"/>
      <c r="AI148" s="1245"/>
      <c r="AJ148" s="1031" t="str">
        <f t="shared" si="84"/>
        <v>ampoule(s)</v>
      </c>
      <c r="AK148" s="1031" t="str">
        <f t="shared" si="85"/>
        <v>mg</v>
      </c>
      <c r="AL148" s="1052">
        <f t="shared" si="86"/>
        <v>205</v>
      </c>
      <c r="AM148" s="1060">
        <f t="shared" si="87"/>
        <v>20500</v>
      </c>
      <c r="AN148" s="1247">
        <f t="shared" si="108"/>
        <v>0</v>
      </c>
      <c r="AO148" s="1052">
        <f t="shared" si="88"/>
        <v>0</v>
      </c>
      <c r="AP148" s="1060">
        <f t="shared" si="89"/>
        <v>0</v>
      </c>
      <c r="AQ148" s="1247">
        <f t="shared" si="103"/>
        <v>0</v>
      </c>
      <c r="AR148" s="1052">
        <f>ROUND('Weekly Summary'!$BF$45*Z148*AB148,0)</f>
        <v>0</v>
      </c>
      <c r="AS148" s="1060">
        <f t="shared" si="104"/>
        <v>0</v>
      </c>
      <c r="AT148" s="1247">
        <f t="shared" si="105"/>
        <v>0</v>
      </c>
      <c r="AU148" s="1052">
        <f>ROUND('Weekly Summary'!$BF$44*AF148*AH148,0)</f>
        <v>0</v>
      </c>
      <c r="AV148" s="1060">
        <f t="shared" si="90"/>
        <v>0</v>
      </c>
      <c r="AW148" s="1247">
        <f t="shared" si="91"/>
        <v>0</v>
      </c>
      <c r="AX148" s="1052">
        <f t="shared" si="92"/>
        <v>205</v>
      </c>
      <c r="AY148" s="1089">
        <f t="shared" si="93"/>
        <v>20500</v>
      </c>
      <c r="AZ148" s="1247">
        <f t="shared" si="98"/>
        <v>0</v>
      </c>
      <c r="BA148" s="1017"/>
      <c r="BE148" s="1125" t="s">
        <v>1394</v>
      </c>
      <c r="BF148" s="1125" t="s">
        <v>1395</v>
      </c>
      <c r="BG148" s="1125" t="s">
        <v>1396</v>
      </c>
    </row>
    <row r="149" spans="2:59" s="1125" customFormat="1" ht="15.75" x14ac:dyDescent="0.25">
      <c r="B149" s="1019" t="s">
        <v>660</v>
      </c>
      <c r="C149" s="1020">
        <f t="shared" si="102"/>
        <v>141</v>
      </c>
      <c r="D149" s="1021" t="s">
        <v>1402</v>
      </c>
      <c r="E149" s="1021" t="s">
        <v>1403</v>
      </c>
      <c r="F149" s="1021" t="s">
        <v>913</v>
      </c>
      <c r="G149" s="1021">
        <v>200</v>
      </c>
      <c r="H149" s="1021" t="s">
        <v>796</v>
      </c>
      <c r="I149" s="1046" t="s">
        <v>797</v>
      </c>
      <c r="J149" s="1246"/>
      <c r="K149" s="1245"/>
      <c r="L149" s="1022">
        <v>21</v>
      </c>
      <c r="M149" s="1022">
        <v>2</v>
      </c>
      <c r="N149" s="1025">
        <f t="shared" si="94"/>
        <v>42</v>
      </c>
      <c r="O149" s="1067">
        <f t="shared" si="99"/>
        <v>8400</v>
      </c>
      <c r="P149" s="1024">
        <v>2.7000000000000001E-3</v>
      </c>
      <c r="Q149" s="1023"/>
      <c r="R149" s="1022">
        <v>7</v>
      </c>
      <c r="S149" s="1022">
        <v>2</v>
      </c>
      <c r="T149" s="1025">
        <f t="shared" si="95"/>
        <v>14</v>
      </c>
      <c r="U149" s="1067">
        <f t="shared" si="100"/>
        <v>2800</v>
      </c>
      <c r="V149" s="1024">
        <v>2.7000000000000001E-3</v>
      </c>
      <c r="W149" s="1245"/>
      <c r="X149" s="1022">
        <v>4</v>
      </c>
      <c r="Y149" s="1022">
        <v>2</v>
      </c>
      <c r="Z149" s="1025">
        <f t="shared" si="96"/>
        <v>8</v>
      </c>
      <c r="AA149" s="1067">
        <f t="shared" si="106"/>
        <v>1600</v>
      </c>
      <c r="AB149" s="1024">
        <v>2.7000000000000001E-3</v>
      </c>
      <c r="AC149" s="1245"/>
      <c r="AD149" s="1022">
        <v>0</v>
      </c>
      <c r="AE149" s="1022">
        <v>0</v>
      </c>
      <c r="AF149" s="1025">
        <f t="shared" si="97"/>
        <v>0</v>
      </c>
      <c r="AG149" s="1067">
        <f t="shared" si="107"/>
        <v>0</v>
      </c>
      <c r="AH149" s="1024"/>
      <c r="AI149" s="1245"/>
      <c r="AJ149" s="1031" t="str">
        <f t="shared" si="84"/>
        <v>tablet(s)</v>
      </c>
      <c r="AK149" s="1031" t="str">
        <f t="shared" si="85"/>
        <v>mg</v>
      </c>
      <c r="AL149" s="1050">
        <f t="shared" si="86"/>
        <v>430</v>
      </c>
      <c r="AM149" s="1060">
        <f t="shared" si="87"/>
        <v>86000</v>
      </c>
      <c r="AN149" s="1247">
        <f t="shared" si="108"/>
        <v>0</v>
      </c>
      <c r="AO149" s="1050">
        <f t="shared" si="88"/>
        <v>1460</v>
      </c>
      <c r="AP149" s="1060">
        <f t="shared" si="89"/>
        <v>292000</v>
      </c>
      <c r="AQ149" s="1247">
        <f t="shared" si="103"/>
        <v>0</v>
      </c>
      <c r="AR149" s="1050">
        <f>ROUND('Weekly Summary'!$BF$45*Z149*AB149,0)</f>
        <v>1833</v>
      </c>
      <c r="AS149" s="1060">
        <f t="shared" si="104"/>
        <v>366600</v>
      </c>
      <c r="AT149" s="1247">
        <f t="shared" si="105"/>
        <v>0</v>
      </c>
      <c r="AU149" s="1050">
        <f>ROUND('Weekly Summary'!$BF$44*AF149*AH149,0)</f>
        <v>0</v>
      </c>
      <c r="AV149" s="1060">
        <f t="shared" si="90"/>
        <v>0</v>
      </c>
      <c r="AW149" s="1247">
        <f t="shared" si="91"/>
        <v>0</v>
      </c>
      <c r="AX149" s="1050">
        <f t="shared" si="92"/>
        <v>3723</v>
      </c>
      <c r="AY149" s="1089">
        <f t="shared" si="93"/>
        <v>744600</v>
      </c>
      <c r="AZ149" s="1247">
        <f t="shared" si="98"/>
        <v>0</v>
      </c>
      <c r="BA149" s="1017"/>
      <c r="BE149" s="1125" t="s">
        <v>1404</v>
      </c>
      <c r="BF149" s="1125" t="s">
        <v>825</v>
      </c>
      <c r="BG149" s="1125" t="s">
        <v>815</v>
      </c>
    </row>
    <row r="150" spans="2:59" s="1125" customFormat="1" ht="15.75" x14ac:dyDescent="0.25">
      <c r="B150" s="1019" t="s">
        <v>660</v>
      </c>
      <c r="C150" s="1020">
        <f t="shared" si="102"/>
        <v>142</v>
      </c>
      <c r="D150" s="1021" t="s">
        <v>1405</v>
      </c>
      <c r="E150" s="1021" t="s">
        <v>1406</v>
      </c>
      <c r="F150" s="1021" t="s">
        <v>1407</v>
      </c>
      <c r="G150" s="1021">
        <v>250</v>
      </c>
      <c r="H150" s="1021" t="s">
        <v>796</v>
      </c>
      <c r="I150" s="1046" t="s">
        <v>850</v>
      </c>
      <c r="J150" s="1246"/>
      <c r="K150" s="1245"/>
      <c r="L150" s="1022">
        <v>5</v>
      </c>
      <c r="M150" s="1022">
        <v>5</v>
      </c>
      <c r="N150" s="1025">
        <f t="shared" si="94"/>
        <v>25</v>
      </c>
      <c r="O150" s="1067">
        <f t="shared" si="99"/>
        <v>6250</v>
      </c>
      <c r="P150" s="1024">
        <v>0.05</v>
      </c>
      <c r="Q150" s="1023"/>
      <c r="R150" s="1022">
        <v>0</v>
      </c>
      <c r="S150" s="1022">
        <v>0</v>
      </c>
      <c r="T150" s="1025">
        <f t="shared" si="95"/>
        <v>0</v>
      </c>
      <c r="U150" s="1067">
        <f t="shared" si="100"/>
        <v>0</v>
      </c>
      <c r="V150" s="1024"/>
      <c r="W150" s="1245"/>
      <c r="X150" s="1022">
        <v>0</v>
      </c>
      <c r="Y150" s="1022">
        <v>0</v>
      </c>
      <c r="Z150" s="1025">
        <f t="shared" si="96"/>
        <v>0</v>
      </c>
      <c r="AA150" s="1067">
        <f t="shared" si="106"/>
        <v>0</v>
      </c>
      <c r="AB150" s="1024"/>
      <c r="AC150" s="1245"/>
      <c r="AD150" s="1022">
        <v>0</v>
      </c>
      <c r="AE150" s="1022">
        <v>0</v>
      </c>
      <c r="AF150" s="1025">
        <f t="shared" si="97"/>
        <v>0</v>
      </c>
      <c r="AG150" s="1067">
        <f t="shared" si="107"/>
        <v>0</v>
      </c>
      <c r="AH150" s="1024"/>
      <c r="AI150" s="1245"/>
      <c r="AJ150" s="1031" t="str">
        <f t="shared" si="84"/>
        <v>vial(s)</v>
      </c>
      <c r="AK150" s="1031" t="str">
        <f t="shared" si="85"/>
        <v>mg</v>
      </c>
      <c r="AL150" s="1053">
        <f t="shared" si="86"/>
        <v>4740</v>
      </c>
      <c r="AM150" s="1060">
        <f t="shared" si="87"/>
        <v>1185000</v>
      </c>
      <c r="AN150" s="1247">
        <f t="shared" si="108"/>
        <v>0</v>
      </c>
      <c r="AO150" s="1053">
        <f t="shared" si="88"/>
        <v>0</v>
      </c>
      <c r="AP150" s="1060">
        <f t="shared" si="89"/>
        <v>0</v>
      </c>
      <c r="AQ150" s="1247">
        <f t="shared" si="103"/>
        <v>0</v>
      </c>
      <c r="AR150" s="1053">
        <f>ROUND('Weekly Summary'!$BF$45*Z150*AB150,0)</f>
        <v>0</v>
      </c>
      <c r="AS150" s="1060">
        <f t="shared" si="104"/>
        <v>0</v>
      </c>
      <c r="AT150" s="1247">
        <f t="shared" si="105"/>
        <v>0</v>
      </c>
      <c r="AU150" s="1053">
        <f>ROUND('Weekly Summary'!$BF$44*AF150*AH150,0)</f>
        <v>0</v>
      </c>
      <c r="AV150" s="1060">
        <f t="shared" si="90"/>
        <v>0</v>
      </c>
      <c r="AW150" s="1247">
        <f t="shared" si="91"/>
        <v>0</v>
      </c>
      <c r="AX150" s="1053">
        <f t="shared" si="92"/>
        <v>4740</v>
      </c>
      <c r="AY150" s="1089">
        <f t="shared" si="93"/>
        <v>1185000</v>
      </c>
      <c r="AZ150" s="1247">
        <f t="shared" si="98"/>
        <v>0</v>
      </c>
      <c r="BA150" s="1017"/>
      <c r="BE150" s="1125" t="s">
        <v>1358</v>
      </c>
      <c r="BF150" s="1125" t="s">
        <v>1359</v>
      </c>
      <c r="BG150" s="1125" t="s">
        <v>815</v>
      </c>
    </row>
    <row r="151" spans="2:59" s="1125" customFormat="1" ht="15.75" x14ac:dyDescent="0.25">
      <c r="B151" s="1019" t="s">
        <v>660</v>
      </c>
      <c r="C151" s="1020">
        <f t="shared" si="102"/>
        <v>143</v>
      </c>
      <c r="D151" s="1021" t="s">
        <v>1408</v>
      </c>
      <c r="E151" s="1021" t="s">
        <v>1406</v>
      </c>
      <c r="F151" s="1021" t="s">
        <v>1409</v>
      </c>
      <c r="G151" s="1021">
        <v>10</v>
      </c>
      <c r="H151" s="1021" t="s">
        <v>804</v>
      </c>
      <c r="I151" s="1046" t="s">
        <v>812</v>
      </c>
      <c r="J151" s="1246"/>
      <c r="K151" s="1245"/>
      <c r="L151" s="1022">
        <v>14</v>
      </c>
      <c r="M151" s="1022">
        <v>1</v>
      </c>
      <c r="N151" s="1025">
        <f t="shared" si="94"/>
        <v>14</v>
      </c>
      <c r="O151" s="1067">
        <f t="shared" si="99"/>
        <v>140</v>
      </c>
      <c r="P151" s="1024">
        <v>1</v>
      </c>
      <c r="Q151" s="1023"/>
      <c r="R151" s="1022">
        <v>14</v>
      </c>
      <c r="S151" s="1022">
        <v>1</v>
      </c>
      <c r="T151" s="1025">
        <f t="shared" si="95"/>
        <v>14</v>
      </c>
      <c r="U151" s="1067">
        <f t="shared" si="100"/>
        <v>140</v>
      </c>
      <c r="V151" s="1024">
        <v>1</v>
      </c>
      <c r="W151" s="1245"/>
      <c r="X151" s="1022">
        <v>0</v>
      </c>
      <c r="Y151" s="1022">
        <v>0</v>
      </c>
      <c r="Z151" s="1025">
        <f t="shared" si="96"/>
        <v>0</v>
      </c>
      <c r="AA151" s="1067">
        <f t="shared" si="106"/>
        <v>0</v>
      </c>
      <c r="AB151" s="1024"/>
      <c r="AC151" s="1245"/>
      <c r="AD151" s="1022">
        <v>0</v>
      </c>
      <c r="AE151" s="1022">
        <v>0</v>
      </c>
      <c r="AF151" s="1025">
        <f t="shared" si="97"/>
        <v>0</v>
      </c>
      <c r="AG151" s="1067">
        <f t="shared" si="107"/>
        <v>0</v>
      </c>
      <c r="AH151" s="1024"/>
      <c r="AI151" s="1245"/>
      <c r="AJ151" s="1031" t="str">
        <f t="shared" si="84"/>
        <v>ampoule(s)</v>
      </c>
      <c r="AK151" s="1031" t="str">
        <f t="shared" si="85"/>
        <v>ml</v>
      </c>
      <c r="AL151" s="1052">
        <f t="shared" si="86"/>
        <v>53088</v>
      </c>
      <c r="AM151" s="1062">
        <f t="shared" si="87"/>
        <v>530880</v>
      </c>
      <c r="AN151" s="1247">
        <f t="shared" si="108"/>
        <v>0</v>
      </c>
      <c r="AO151" s="1052">
        <f t="shared" si="88"/>
        <v>540778</v>
      </c>
      <c r="AP151" s="1062">
        <f t="shared" si="89"/>
        <v>5407780</v>
      </c>
      <c r="AQ151" s="1247">
        <f t="shared" si="103"/>
        <v>0</v>
      </c>
      <c r="AR151" s="1052">
        <f>ROUND('Weekly Summary'!$BF$45*Z151*AB151,0)</f>
        <v>0</v>
      </c>
      <c r="AS151" s="1062">
        <f t="shared" si="104"/>
        <v>0</v>
      </c>
      <c r="AT151" s="1247">
        <f t="shared" si="105"/>
        <v>0</v>
      </c>
      <c r="AU151" s="1052">
        <f>ROUND('Weekly Summary'!$BF$44*AF151*AH151,0)</f>
        <v>0</v>
      </c>
      <c r="AV151" s="1062">
        <f t="shared" si="90"/>
        <v>0</v>
      </c>
      <c r="AW151" s="1247">
        <f t="shared" si="91"/>
        <v>0</v>
      </c>
      <c r="AX151" s="1052">
        <f t="shared" si="92"/>
        <v>593866</v>
      </c>
      <c r="AY151" s="1088">
        <f t="shared" si="93"/>
        <v>5938660</v>
      </c>
      <c r="AZ151" s="1247">
        <f t="shared" si="98"/>
        <v>0</v>
      </c>
      <c r="BA151" s="1017"/>
      <c r="BE151" s="1125" t="s">
        <v>1410</v>
      </c>
      <c r="BF151" s="1125" t="s">
        <v>1411</v>
      </c>
      <c r="BG151" s="1125" t="s">
        <v>1412</v>
      </c>
    </row>
    <row r="152" spans="2:59" s="1125" customFormat="1" ht="15.75" x14ac:dyDescent="0.25">
      <c r="B152" s="1258" t="s">
        <v>660</v>
      </c>
      <c r="C152" s="1259">
        <f t="shared" si="102"/>
        <v>144</v>
      </c>
      <c r="D152" s="1030" t="s">
        <v>1413</v>
      </c>
      <c r="E152" s="1030" t="s">
        <v>1414</v>
      </c>
      <c r="F152" s="1030" t="s">
        <v>1415</v>
      </c>
      <c r="G152" s="1030">
        <v>20</v>
      </c>
      <c r="H152" s="1030" t="s">
        <v>796</v>
      </c>
      <c r="I152" s="1048" t="s">
        <v>797</v>
      </c>
      <c r="J152" s="1260"/>
      <c r="K152" s="1245"/>
      <c r="L152" s="1045">
        <v>10</v>
      </c>
      <c r="M152" s="1045">
        <v>1</v>
      </c>
      <c r="N152" s="1262">
        <f t="shared" si="94"/>
        <v>10</v>
      </c>
      <c r="O152" s="1261">
        <f t="shared" si="99"/>
        <v>200</v>
      </c>
      <c r="P152" s="1044">
        <v>0.02</v>
      </c>
      <c r="Q152" s="1023"/>
      <c r="R152" s="1045">
        <v>10</v>
      </c>
      <c r="S152" s="1045">
        <v>1</v>
      </c>
      <c r="T152" s="1262">
        <f t="shared" si="95"/>
        <v>10</v>
      </c>
      <c r="U152" s="1261">
        <f t="shared" si="100"/>
        <v>200</v>
      </c>
      <c r="V152" s="1044">
        <v>0.02</v>
      </c>
      <c r="W152" s="1245"/>
      <c r="X152" s="1045">
        <v>10</v>
      </c>
      <c r="Y152" s="1045">
        <v>1</v>
      </c>
      <c r="Z152" s="1262">
        <f t="shared" si="96"/>
        <v>10</v>
      </c>
      <c r="AA152" s="1261">
        <f t="shared" si="106"/>
        <v>200</v>
      </c>
      <c r="AB152" s="1044">
        <v>0.02</v>
      </c>
      <c r="AC152" s="1245"/>
      <c r="AD152" s="1022">
        <v>0</v>
      </c>
      <c r="AE152" s="1022">
        <v>0</v>
      </c>
      <c r="AF152" s="1262">
        <f t="shared" si="97"/>
        <v>0</v>
      </c>
      <c r="AG152" s="1261">
        <f t="shared" si="107"/>
        <v>0</v>
      </c>
      <c r="AH152" s="1044"/>
      <c r="AI152" s="1023"/>
      <c r="AJ152" s="1263" t="str">
        <f t="shared" si="84"/>
        <v>tablet(s)</v>
      </c>
      <c r="AK152" s="1263" t="str">
        <f t="shared" si="85"/>
        <v>mg</v>
      </c>
      <c r="AL152" s="1264">
        <f t="shared" si="86"/>
        <v>758</v>
      </c>
      <c r="AM152" s="1265">
        <f t="shared" si="87"/>
        <v>15160</v>
      </c>
      <c r="AN152" s="1266">
        <f t="shared" si="108"/>
        <v>0</v>
      </c>
      <c r="AO152" s="1264">
        <f t="shared" si="88"/>
        <v>7725</v>
      </c>
      <c r="AP152" s="1265">
        <f t="shared" si="89"/>
        <v>154500</v>
      </c>
      <c r="AQ152" s="1266">
        <f t="shared" si="103"/>
        <v>0</v>
      </c>
      <c r="AR152" s="1264">
        <f>ROUND('Weekly Summary'!$BF$45*Z152*AB152,0)</f>
        <v>16968</v>
      </c>
      <c r="AS152" s="1265">
        <f t="shared" si="104"/>
        <v>339360</v>
      </c>
      <c r="AT152" s="1266">
        <f t="shared" si="105"/>
        <v>0</v>
      </c>
      <c r="AU152" s="1264">
        <f>ROUND('Weekly Summary'!$BF$44*AF152*AH152,0)</f>
        <v>0</v>
      </c>
      <c r="AV152" s="1265">
        <f t="shared" si="90"/>
        <v>0</v>
      </c>
      <c r="AW152" s="1266">
        <f t="shared" si="91"/>
        <v>0</v>
      </c>
      <c r="AX152" s="1264">
        <f t="shared" si="92"/>
        <v>25451</v>
      </c>
      <c r="AY152" s="1267">
        <f t="shared" si="93"/>
        <v>509020</v>
      </c>
      <c r="AZ152" s="1266">
        <f t="shared" si="98"/>
        <v>0</v>
      </c>
      <c r="BA152" s="1017"/>
    </row>
    <row r="153" spans="2:59" s="1125" customFormat="1" ht="44.25" customHeight="1" x14ac:dyDescent="0.25">
      <c r="B153" s="1294" t="s">
        <v>1416</v>
      </c>
      <c r="C153" s="1259">
        <f t="shared" si="102"/>
        <v>145</v>
      </c>
      <c r="D153" s="1030" t="s">
        <v>1417</v>
      </c>
      <c r="E153" s="1030" t="s">
        <v>1418</v>
      </c>
      <c r="F153" s="1030" t="s">
        <v>1419</v>
      </c>
      <c r="G153" s="1030">
        <v>1</v>
      </c>
      <c r="H153" s="1030" t="s">
        <v>1420</v>
      </c>
      <c r="I153" s="1048" t="s">
        <v>1420</v>
      </c>
      <c r="J153" s="1260">
        <v>1</v>
      </c>
      <c r="K153" s="1245"/>
      <c r="L153" s="1045">
        <f>SUMIFS(L9:L152,$E$9:$E$152,"Monoclonal antibody")</f>
        <v>1</v>
      </c>
      <c r="M153" s="1045">
        <f>SUMIFS(M9:M152,$E$9:$E$152,"Monoclonal antibody")</f>
        <v>1</v>
      </c>
      <c r="N153" s="1296">
        <f t="shared" ref="N153" si="109">M153*L153</f>
        <v>1</v>
      </c>
      <c r="O153" s="1261">
        <f t="shared" si="99"/>
        <v>1</v>
      </c>
      <c r="P153" s="1044">
        <f>SUMIFS(P9:P152,$E$9:$E$152,"Monoclonal antibody")</f>
        <v>0.5</v>
      </c>
      <c r="Q153" s="1023"/>
      <c r="R153" s="1045">
        <f>SUMIFS(R9:R152,$E$9:$E$152,"Monoclonal antibody")</f>
        <v>1</v>
      </c>
      <c r="S153" s="1045">
        <f>SUMIFS(S9:S152,$E$9:$E$152,"Monoclonal antibody")</f>
        <v>1</v>
      </c>
      <c r="T153" s="1296">
        <f t="shared" ref="T153" si="110">S153*R153</f>
        <v>1</v>
      </c>
      <c r="U153" s="1261">
        <f t="shared" si="100"/>
        <v>1</v>
      </c>
      <c r="V153" s="1044">
        <f>SUMIFS(V9:V152,$E$9:$E$152,"Monoclonal antibody")</f>
        <v>0.5</v>
      </c>
      <c r="W153" s="1245"/>
      <c r="X153" s="1045">
        <f>SUMIFS(X9:X152,$E$9:$E$152,"Monoclonal antibody")</f>
        <v>2</v>
      </c>
      <c r="Y153" s="1045">
        <f>SUMIFS(Y9:Y152,$E$9:$E$152,"Monoclonal antibody")</f>
        <v>2</v>
      </c>
      <c r="Z153" s="1296">
        <f t="shared" ref="Z153" si="111">Y153*X153</f>
        <v>4</v>
      </c>
      <c r="AA153" s="1261">
        <f t="shared" si="106"/>
        <v>4</v>
      </c>
      <c r="AB153" s="1044">
        <f>SUMIFS(AB9:AB152,$E$9:$E$152,"Monoclonal antibody")</f>
        <v>0.35</v>
      </c>
      <c r="AC153" s="1245"/>
      <c r="AD153" s="1045">
        <f>SUMIFS(AD9:AD152,$E$9:$E$152,"Monoclonal antibody")</f>
        <v>1</v>
      </c>
      <c r="AE153" s="1045">
        <f>SUMIFS(AE9:AE152,$E$9:$E$152,"Monoclonal antibody")</f>
        <v>1</v>
      </c>
      <c r="AF153" s="1296">
        <f t="shared" ref="AF153" si="112">AE153*AD153</f>
        <v>1</v>
      </c>
      <c r="AG153" s="1261">
        <f t="shared" si="107"/>
        <v>1</v>
      </c>
      <c r="AH153" s="1044">
        <f>SUMIFS(AH9:AH152,$E$9:$E$152,"Monoclonal antibody")</f>
        <v>0.1</v>
      </c>
      <c r="AI153" s="1023"/>
      <c r="AJ153" s="1263" t="str">
        <f t="shared" ref="AJ153" si="113">I153</f>
        <v>filter(s)</v>
      </c>
      <c r="AK153" s="1263" t="str">
        <f t="shared" ref="AK153" si="114">H153</f>
        <v>filter(s)</v>
      </c>
      <c r="AL153" s="1295">
        <f t="shared" si="86"/>
        <v>1896</v>
      </c>
      <c r="AM153" s="1295">
        <f t="shared" si="87"/>
        <v>1896</v>
      </c>
      <c r="AN153" s="1266">
        <f t="shared" ref="AN153" si="115">AL153*$J153</f>
        <v>1896</v>
      </c>
      <c r="AO153" s="1295">
        <f t="shared" si="88"/>
        <v>19314</v>
      </c>
      <c r="AP153" s="1295">
        <f t="shared" si="89"/>
        <v>19314</v>
      </c>
      <c r="AQ153" s="1266">
        <f t="shared" ref="AQ153" si="116">AO153*$J153</f>
        <v>19314</v>
      </c>
      <c r="AR153" s="1295">
        <f>ROUND('Weekly Summary'!$BF$45*Z153*AB153,0)</f>
        <v>118773</v>
      </c>
      <c r="AS153" s="1295">
        <f t="shared" ref="AS153" si="117">AR153*$G153</f>
        <v>118773</v>
      </c>
      <c r="AT153" s="1266">
        <f t="shared" ref="AT153" si="118">AR153*$J153</f>
        <v>118773</v>
      </c>
      <c r="AU153" s="1295">
        <f>ROUND('Weekly Summary'!$BF$44*AF153*AH153,0)</f>
        <v>8484</v>
      </c>
      <c r="AV153" s="1295">
        <f t="shared" si="90"/>
        <v>8484</v>
      </c>
      <c r="AW153" s="1266">
        <f t="shared" ref="AW153" si="119">AU153*$J153</f>
        <v>8484</v>
      </c>
      <c r="AX153" s="1295">
        <f t="shared" si="92"/>
        <v>148467</v>
      </c>
      <c r="AY153" s="1295">
        <f t="shared" si="93"/>
        <v>139983</v>
      </c>
      <c r="AZ153" s="1266">
        <f t="shared" si="98"/>
        <v>148467</v>
      </c>
      <c r="BA153" s="1017"/>
    </row>
    <row r="154" spans="2:59" ht="15.75" x14ac:dyDescent="0.25">
      <c r="W154" s="759"/>
      <c r="AB154" s="3"/>
      <c r="AC154" s="759"/>
      <c r="AH154" s="3"/>
      <c r="AI154" s="3"/>
      <c r="AJ154" s="3"/>
      <c r="AK154" s="3"/>
      <c r="AL154" s="1018"/>
      <c r="AM154" s="1278" t="s">
        <v>1421</v>
      </c>
      <c r="AN154" s="1087">
        <f>SUM(AN9:AN153)</f>
        <v>4181138.35</v>
      </c>
      <c r="AO154" s="1018"/>
      <c r="AP154" s="1278" t="s">
        <v>1421</v>
      </c>
      <c r="AQ154" s="1087">
        <f>SUM(AQ9:AQ153)</f>
        <v>37173166.175999999</v>
      </c>
      <c r="AR154" s="1018"/>
      <c r="AS154" s="1278" t="s">
        <v>1421</v>
      </c>
      <c r="AT154" s="1087">
        <f>SUM(AT9:AT153)</f>
        <v>27445717.800000001</v>
      </c>
      <c r="AU154" s="1018"/>
      <c r="AV154" s="1278" t="s">
        <v>1421</v>
      </c>
      <c r="AW154" s="1087">
        <f>SUM(AW9:AW153)</f>
        <v>16976484</v>
      </c>
      <c r="AY154" s="3" t="s">
        <v>1421</v>
      </c>
      <c r="AZ154" s="1087">
        <f>SUM(AZ9:AZ153)</f>
        <v>85776506.326000005</v>
      </c>
      <c r="BA154" s="1017"/>
    </row>
    <row r="155" spans="2:59" ht="30" x14ac:dyDescent="0.25">
      <c r="AM155" s="1279" t="s">
        <v>1422</v>
      </c>
      <c r="AN155" s="1087">
        <f>AN154/Total_critical_cases_for_period</f>
        <v>1102.6208728902955</v>
      </c>
      <c r="AP155" s="1279" t="s">
        <v>1423</v>
      </c>
      <c r="AQ155" s="1087">
        <f>AQ154/Total_severe_cases_for_period</f>
        <v>962.3622382271468</v>
      </c>
      <c r="AS155" s="1279" t="s">
        <v>1424</v>
      </c>
      <c r="AT155" s="1087">
        <f>AT154/Total_moderate_outpatient</f>
        <v>323.50736462434287</v>
      </c>
      <c r="AV155" s="1279" t="s">
        <v>1425</v>
      </c>
      <c r="AW155" s="1087">
        <f>AW154/Total_Mild_Outpatient</f>
        <v>200.10471722577148</v>
      </c>
      <c r="AY155" s="1279"/>
      <c r="AZ155" s="1087"/>
      <c r="BA155" s="1017"/>
    </row>
    <row r="156" spans="2:59" x14ac:dyDescent="0.25">
      <c r="B156" s="1345" t="s">
        <v>12</v>
      </c>
      <c r="C156" s="1345"/>
      <c r="D156" s="1345"/>
      <c r="E156" s="1345"/>
      <c r="AY156" s="1280"/>
    </row>
    <row r="157" spans="2:59" x14ac:dyDescent="0.25">
      <c r="B157" s="1346" t="s">
        <v>13</v>
      </c>
      <c r="C157" s="1346"/>
      <c r="D157" s="1346"/>
      <c r="E157" s="1346"/>
    </row>
  </sheetData>
  <mergeCells count="7">
    <mergeCell ref="B4:G5"/>
    <mergeCell ref="B156:E156"/>
    <mergeCell ref="AD7:AH7"/>
    <mergeCell ref="B157:E157"/>
    <mergeCell ref="X7:AB7"/>
    <mergeCell ref="L7:P7"/>
    <mergeCell ref="R7:V7"/>
  </mergeCells>
  <conditionalFormatting sqref="J101">
    <cfRule type="expression" dxfId="59" priority="12">
      <formula>IF($E$22&lt;&gt;2,FALSE,TRUE)</formula>
    </cfRule>
  </conditionalFormatting>
  <conditionalFormatting sqref="J101">
    <cfRule type="expression" dxfId="58" priority="11">
      <formula>$E$22=3</formula>
    </cfRule>
  </conditionalFormatting>
  <conditionalFormatting sqref="J126">
    <cfRule type="expression" dxfId="57" priority="10">
      <formula>IF($E$22&lt;&gt;2,FALSE,TRUE)</formula>
    </cfRule>
  </conditionalFormatting>
  <conditionalFormatting sqref="J126">
    <cfRule type="expression" dxfId="56" priority="9">
      <formula>$E$22=3</formula>
    </cfRule>
  </conditionalFormatting>
  <conditionalFormatting sqref="J146">
    <cfRule type="expression" dxfId="55" priority="6">
      <formula>IF($E$22&lt;&gt;2,FALSE,TRUE)</formula>
    </cfRule>
  </conditionalFormatting>
  <conditionalFormatting sqref="J146">
    <cfRule type="expression" dxfId="54" priority="5">
      <formula>$E$22=3</formula>
    </cfRule>
  </conditionalFormatting>
  <conditionalFormatting sqref="J9">
    <cfRule type="expression" dxfId="53" priority="30">
      <formula>IF($E$22&lt;&gt;2,FALSE,TRUE)</formula>
    </cfRule>
  </conditionalFormatting>
  <conditionalFormatting sqref="J9">
    <cfRule type="expression" dxfId="52" priority="29">
      <formula>$E$22=3</formula>
    </cfRule>
  </conditionalFormatting>
  <conditionalFormatting sqref="J10:J34 J37:J50 J53:J62 J65:J80 J82:J100 J102:J125 J127:J138 J144:J145 J147:J152 J140:J142">
    <cfRule type="expression" dxfId="51" priority="28">
      <formula>IF($E$22&lt;&gt;2,FALSE,TRUE)</formula>
    </cfRule>
  </conditionalFormatting>
  <conditionalFormatting sqref="J10:J34 J37:J50 J53:J62 J65:J80 J82:J100 J102:J125 J127:J138 J144:J145 J147:J152 J140:J142">
    <cfRule type="expression" dxfId="50" priority="27">
      <formula>$E$22=3</formula>
    </cfRule>
  </conditionalFormatting>
  <conditionalFormatting sqref="J35">
    <cfRule type="expression" dxfId="49" priority="26">
      <formula>IF($E$22&lt;&gt;2,FALSE,TRUE)</formula>
    </cfRule>
  </conditionalFormatting>
  <conditionalFormatting sqref="J35">
    <cfRule type="expression" dxfId="48" priority="25">
      <formula>$E$22=3</formula>
    </cfRule>
  </conditionalFormatting>
  <conditionalFormatting sqref="J36">
    <cfRule type="expression" dxfId="47" priority="24">
      <formula>IF($E$22&lt;&gt;2,FALSE,TRUE)</formula>
    </cfRule>
  </conditionalFormatting>
  <conditionalFormatting sqref="J36">
    <cfRule type="expression" dxfId="46" priority="23">
      <formula>$E$22=3</formula>
    </cfRule>
  </conditionalFormatting>
  <conditionalFormatting sqref="J51">
    <cfRule type="expression" dxfId="45" priority="22">
      <formula>IF($E$22&lt;&gt;2,FALSE,TRUE)</formula>
    </cfRule>
  </conditionalFormatting>
  <conditionalFormatting sqref="J51">
    <cfRule type="expression" dxfId="44" priority="21">
      <formula>$E$22=3</formula>
    </cfRule>
  </conditionalFormatting>
  <conditionalFormatting sqref="J52">
    <cfRule type="expression" dxfId="43" priority="20">
      <formula>IF($E$22&lt;&gt;2,FALSE,TRUE)</formula>
    </cfRule>
  </conditionalFormatting>
  <conditionalFormatting sqref="J52">
    <cfRule type="expression" dxfId="42" priority="19">
      <formula>$E$22=3</formula>
    </cfRule>
  </conditionalFormatting>
  <conditionalFormatting sqref="J63">
    <cfRule type="expression" dxfId="41" priority="18">
      <formula>IF($E$22&lt;&gt;2,FALSE,TRUE)</formula>
    </cfRule>
  </conditionalFormatting>
  <conditionalFormatting sqref="J63">
    <cfRule type="expression" dxfId="40" priority="17">
      <formula>$E$22=3</formula>
    </cfRule>
  </conditionalFormatting>
  <conditionalFormatting sqref="J64">
    <cfRule type="expression" dxfId="39" priority="16">
      <formula>IF($E$22&lt;&gt;2,FALSE,TRUE)</formula>
    </cfRule>
  </conditionalFormatting>
  <conditionalFormatting sqref="J64">
    <cfRule type="expression" dxfId="38" priority="15">
      <formula>$E$22=3</formula>
    </cfRule>
  </conditionalFormatting>
  <conditionalFormatting sqref="J81">
    <cfRule type="expression" dxfId="37" priority="14">
      <formula>IF($E$22&lt;&gt;2,FALSE,TRUE)</formula>
    </cfRule>
  </conditionalFormatting>
  <conditionalFormatting sqref="J81">
    <cfRule type="expression" dxfId="36" priority="13">
      <formula>$E$22=3</formula>
    </cfRule>
  </conditionalFormatting>
  <conditionalFormatting sqref="J143">
    <cfRule type="expression" dxfId="35" priority="8">
      <formula>IF($E$22&lt;&gt;2,FALSE,TRUE)</formula>
    </cfRule>
  </conditionalFormatting>
  <conditionalFormatting sqref="J143">
    <cfRule type="expression" dxfId="34" priority="7">
      <formula>$E$22=3</formula>
    </cfRule>
  </conditionalFormatting>
  <conditionalFormatting sqref="J139">
    <cfRule type="expression" dxfId="33" priority="4">
      <formula>IF($E$22&lt;&gt;2,FALSE,TRUE)</formula>
    </cfRule>
  </conditionalFormatting>
  <conditionalFormatting sqref="J139">
    <cfRule type="expression" dxfId="32" priority="3">
      <formula>$E$22=3</formula>
    </cfRule>
  </conditionalFormatting>
  <conditionalFormatting sqref="J153">
    <cfRule type="expression" dxfId="31" priority="2">
      <formula>IF($E$22&lt;&gt;2,FALSE,TRUE)</formula>
    </cfRule>
  </conditionalFormatting>
  <conditionalFormatting sqref="J153">
    <cfRule type="expression" dxfId="30" priority="1">
      <formula>$E$22=3</formula>
    </cfRule>
  </conditionalFormatting>
  <hyperlinks>
    <hyperlink ref="B3" location="Inputs!A1" display="Back to Inputs" xr:uid="{00000000-0004-0000-0700-000000000000}"/>
    <hyperlink ref="B7" location="'Equipment List &amp; Usage'!A1" display="Back to Equipment List" xr:uid="{00000000-0004-0000-0700-000001000000}"/>
    <hyperlink ref="B156" r:id="rId1" display="https://creativecommons.org/licenses/by-nc-sa/3.0/igo" xr:uid="{9F2DB20C-4F8C-4E6D-9FFF-A1B7564CCEE7}"/>
  </hyperlinks>
  <pageMargins left="0.7" right="0.7" top="0.75" bottom="0.75" header="0.3" footer="0.3"/>
  <pageSetup orientation="portrait" r:id="rId2"/>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286B3B45C49A4F8171599D907ECCD8" ma:contentTypeVersion="13" ma:contentTypeDescription="Create a new document." ma:contentTypeScope="" ma:versionID="6437627d9a52e0b755cf587b1c47a126">
  <xsd:schema xmlns:xsd="http://www.w3.org/2001/XMLSchema" xmlns:xs="http://www.w3.org/2001/XMLSchema" xmlns:p="http://schemas.microsoft.com/office/2006/metadata/properties" xmlns:ns3="b7a63352-765f-4f80-a2ca-5551bcebce40" xmlns:ns4="2f7087ff-3fee-40f1-9c46-baa7a18a8d5c" targetNamespace="http://schemas.microsoft.com/office/2006/metadata/properties" ma:root="true" ma:fieldsID="bddc1bfca8529ced144a020243fc85ff" ns3:_="" ns4:_="">
    <xsd:import namespace="b7a63352-765f-4f80-a2ca-5551bcebce40"/>
    <xsd:import namespace="2f7087ff-3fee-40f1-9c46-baa7a18a8d5c"/>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4:SharedWithUsers" minOccurs="0"/>
                <xsd:element ref="ns4:SharedWithDetails" minOccurs="0"/>
                <xsd:element ref="ns4:SharingHintHash"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a63352-765f-4f80-a2ca-5551bcebce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7087ff-3fee-40f1-9c46-baa7a18a8d5c"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8 2 5 8 b 0 9 7 - 0 5 e c - 4 c 1 4 - 9 8 4 5 - 2 2 5 6 4 1 2 0 f 3 1 3 "   x m l n s = " h t t p : / / s c h e m a s . m i c r o s o f t . c o m / D a t a M a s h u p " > A A A A A L o E A A B Q S w M E F A A A C A g A W 2 j J V r O W W 4 q k A A A A 9 g A A A B I A A A B D b 2 5 m a W c v U G F j a 2 F n Z S 5 4 b W y F j 7 E O g j A Y h F + F d K c t Z V D J T x l c J T E h G t e m V G i E Y m i x v J u D j + Q r i F H U z f H u v k v u 7 t c b Z G P b B B f V W 9 2 Z F E W Y o k A Z 2 Z X a V C k a 3 D F c o o z D V s i T q F Q w w c Y m o 9 U p q p 0 7 J 4 R 4 7 7 G P c d d X h F E a k U O + K W S t W h F q Y 5 0 w U q F P q / z f Q h z 2 r z G c 4 S h a 4 J i t M A U y m 5 B r 8 w X Y t P e Z / p i w H h o 3 9 I o r E + 4 K I L M E 8 v 7 A H 1 B L A w Q U A A A I C A B b a M l W k m n I Z A g C A A B e B Q A A E w A A A E Z v c m 1 1 b G F z L 1 N l Y 3 R p b 2 4 x L m 3 N k 0 1 r 2 0 A Q h u + C / I d F v U g g h N 3 i h h B U C L L b 5 h L a y p C D M G Y l T e I l + y H 2 I 9 i Y / P f u 6 s O W a v l e X f T q n d 2 Z 2 d l H C k p N B E d Z + 5 7 f 3 3 g 3 n t p h C R X 6 5 D 8 Y L R j W V j + y G i T B F G W r x z / u S 0 j t o w R R 0 B 6 y T y a M L M E a q 3 0 J N E 6 N l M D 1 s 5 B v h R B v Q X j M n z C D x K + x 3 v m b j z w V X N s F m 6 j Z b S t V l a 2 S G m U L u r x r X F C I r Z s K a h g P 2 v w R 8 r s l E Q J c 7 u z G H 6 C X W G P 0 3 f D m B H 6 Q u x q b M O x T r / Y 1 5 l P Z 2 0 C j u y r / 9 D E s d / Q r O w h n l Y L V W G p m 2 3 e f h + 3 s 8 6 I V / Z t B R T D v d a 9 u u + h d K 1 Q J H E s i 2 p S G a 3 l w k i j x p X R C g p v x t q / 6 D l K 5 4 1 l Z g T 3 g t s S U F N J d j v / x n 7 c X e o R f u Y w x b x e X 2 R K G v D 6 Q o O C F U E B Y I Q 1 7 H a L k m + d d M J i q 9 3 g p S u N m E D x D E X e 0 q W Z z G O V L o I Q R D T L x I 9 t y e / s q m S 8 i t O K l q A h / T b 4 u Z r N 5 h H 4 b o S H T B w r J W c Z P g s P m R N g v K Z h w f 8 l P w J U d x B m x L t L 5 J 4 r z z n + g N L O D w l I l W p p B x n S H + a t N u D 7 U c M 6 2 l p i r F y F Z 2 7 A L q m C i f H Q 8 4 a D t G u R 0 w 8 i Y j S b m x t j E e l A a l x t W g O z 8 K / Y J o 6 n Q l c D t d K q 7 S X + A 4 L j V M 4 9 j v 4 d z 7 I 5 J H Q / k j O 1 4 z w X D w w V D n k c X Z W 3 U + B 2 u 9 3 8 B U E s D B B Q A A A g I A F t o y V Y P y u m r p A A A A O k A A A A T A A A A W 0 N v b n R l b n R f V H l w Z X N d L n h t b G 2 O S w 7 C M A x E r x J 5 n 7 q w Q A g 1 Z Q H c g A t E w f 2 I 5 q P G R e F s L D g S V y B t d 4 i l Z + Z 5 5 v N 6 V 8 d k B / G g M f b e K d g U J Q h y x t 9 6 1 y q Y u J F 7 O N b V 9 R k o i h x 1 U U H H H A 6 I 0 X R k d S x 8 I J e d x o 9 W c z 7 H F o M 2 d 9 0 S b s t y h 8 Y 7 J s e S 5 x 9 Q V 2 d q 9 D S w u K Q s r 7 U Z B 3 F a c 3 O V A q b E u M j 4 l 7 A / e R 3 C 0 B v N 2 c Q k b Z R 2 I X E Z X n 8 B U E s B A h Q D F A A A C A g A W 2 j J V r O W W 4 q k A A A A 9 g A A A B I A A A A A A A A A A A A A A K Q B A A A A A E N v b m Z p Z y 9 Q Y W N r Y W d l L n h t b F B L A Q I U A x Q A A A g I A F t o y V a S a c h k C A I A A F 4 F A A A T A A A A A A A A A A A A A A C k A d Q A A A B G b 3 J t d W x h c y 9 T Z W N 0 a W 9 u M S 5 t U E s B A h Q D F A A A C A g A W 2 j J V g / K 6 a u k A A A A 6 Q A A A B M A A A A A A A A A A A A A A K Q B D Q M A A F t D b 2 5 0 Z W 5 0 X 1 R 5 c G V z X S 5 4 b W x Q S w U G A A A A A A M A A w D C A A A A 4 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x c A A A A A A A C t F 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X V 0 b 2 1 h d G V k J T I w S W 1 w Z X J p Y W w l M j B T R U l S J T I w S W 1 w b 3 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F R h c m d l d C I g V m F s d W U 9 I n N B d X R v b W F 0 Z W R f S W 1 w Z X J p Y W x f U 0 V J U l 9 J b X B v c n Q i I C 8 + P E V u d H J 5 I F R 5 c G U 9 I k Z p b G x l Z E N v b X B s Z X R l U m V z d W x 0 V G 9 X b 3 J r c 2 h l Z X Q i I F Z h b H V l P S J s M S I g L z 4 8 R W 5 0 c n k g V H l w Z T 0 i U X V l c n l J R C I g V m F s d W U 9 I n N i N T V k N 2 J m Z C 0 0 N j J m L T R k N m E t O D g 2 M C 1 i N m Y y O W M y Y T U 1 M m M i I C 8 + P E V u d H J 5 I F R 5 c G U 9 I k Z p b G x F c n J v c k N v d W 5 0 I i B W Y W x 1 Z T 0 i b D A i I C 8 + P E V u d H J 5 I F R 5 c G U 9 I k Z p b G x M Y X N 0 V X B k Y X R l Z C I g V m F s d W U 9 I m Q y M D I z L T A 2 L T A 5 V D E x O j A y O j M 1 L j Y 2 O T A 3 O D B a I i A v P j x F b n R y e S B U e X B l P S J G a W x s R X J y b 3 J D b 2 R l I i B W Y W x 1 Z T 0 i c 1 V u a 2 5 v d 2 4 i I C 8 + P E V u d H J 5 I F R 5 c G U 9 I k Z p b G x D b 2 x 1 b W 5 U e X B l c y I g V m F s d W U 9 I n N B Q U F B Q U F B Q U F B Q U F B Q U F B Q U F B Q S I g L z 4 8 R W 5 0 c n k g V H l w Z T 0 i R m l s b E N v d W 5 0 I i B W Y W x 1 Z T 0 i b D A i I C 8 + P E V u d H J 5 I F R 5 c G U 9 I k Z p b G x D b 2 x 1 b W 5 O Y W 1 l c y I g V m F s d W U 9 I n N b J n F 1 b 3 Q 7 c G F 0 a C Z x d W 9 0 O y w m c X V v d D t k Y X R l J n F 1 b 3 Q 7 L C Z x d W 9 0 O 2 N v b X B h c n R t Z W 5 0 J n F 1 b 3 Q 7 L C Z x d W 9 0 O 3 l f M D I 1 J n F 1 b 3 Q 7 L C Z x d W 9 0 O 3 l f M j U m c X V v d D s s J n F 1 b 3 Q 7 e V 9 t Z W R p Y W 4 m c X V v d D s s J n F 1 b 3 Q 7 e V 9 t Z W F u J n F 1 b 3 Q 7 L C Z x d W 9 0 O 3 l f N z U m c X V v d D s s J n F 1 b 3 Q 7 e V 8 5 N z U m c X V v d D s s J n F 1 b 3 Q 7 c 2 N l b m F y a W 8 m c X V v d D s s J n F 1 b 3 Q 7 Y 2 9 1 b n R y e S Z x d W 9 0 O y w m c X V v d D t p c 2 8 z Y y Z x d W 9 0 O y w m c X V v d D t y Z X B v c n R f Z G F 0 Z S Z x d W 9 0 O y w m c X V v d D t 2 Z X J z a W 9 u J n F 1 b 3 Q 7 L C Z x d W 9 0 O 2 R l Y X R o X 2 N h b G l i c m F 0 Z W Q m c X V v d D t d I i A v P j x F b n R y e S B U e X B l P S J G a W x s U 3 R h d H V z I i B W Y W x 1 Z T 0 i c 1 d h a X R p b m d G b 3 J F e G N l b F J l Z n J l c 2 g 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0 F 1 d G 9 t Y X R l Z C B J b X B l c m l h b C B T R U l S I E l t c G 9 y d C 9 B d X R v U m V t b 3 Z l Z E N v b H V t b n M x L n t w Y X R o L D B 9 J n F 1 b 3 Q 7 L C Z x d W 9 0 O 1 N l Y 3 R p b 2 4 x L 0 F 1 d G 9 t Y X R l Z C B J b X B l c m l h b C B T R U l S I E l t c G 9 y d C 9 B d X R v U m V t b 3 Z l Z E N v b H V t b n M x L n t k Y X R l L D F 9 J n F 1 b 3 Q 7 L C Z x d W 9 0 O 1 N l Y 3 R p b 2 4 x L 0 F 1 d G 9 t Y X R l Z C B J b X B l c m l h b C B T R U l S I E l t c G 9 y d C 9 B d X R v U m V t b 3 Z l Z E N v b H V t b n M x L n t j b 2 1 w Y X J 0 b W V u d C w y f S Z x d W 9 0 O y w m c X V v d D t T Z W N 0 a W 9 u M S 9 B d X R v b W F 0 Z W Q g S W 1 w Z X J p Y W w g U 0 V J U i B J b X B v c n Q v Q X V 0 b 1 J l b W 9 2 Z W R D b 2 x 1 b W 5 z M S 5 7 e V 8 w M j U s M 3 0 m c X V v d D s s J n F 1 b 3 Q 7 U 2 V j d G l v b j E v Q X V 0 b 2 1 h d G V k I E l t c G V y a W F s I F N F S V I g S W 1 w b 3 J 0 L 0 F 1 d G 9 S Z W 1 v d m V k Q 2 9 s d W 1 u c z E u e 3 l f M j U s N H 0 m c X V v d D s s J n F 1 b 3 Q 7 U 2 V j d G l v b j E v Q X V 0 b 2 1 h d G V k I E l t c G V y a W F s I F N F S V I g S W 1 w b 3 J 0 L 0 F 1 d G 9 S Z W 1 v d m V k Q 2 9 s d W 1 u c z E u e 3 l f b W V k a W F u L D V 9 J n F 1 b 3 Q 7 L C Z x d W 9 0 O 1 N l Y 3 R p b 2 4 x L 0 F 1 d G 9 t Y X R l Z C B J b X B l c m l h b C B T R U l S I E l t c G 9 y d C 9 B d X R v U m V t b 3 Z l Z E N v b H V t b n M x L n t 5 X 2 1 l Y W 4 s N n 0 m c X V v d D s s J n F 1 b 3 Q 7 U 2 V j d G l v b j E v Q X V 0 b 2 1 h d G V k I E l t c G V y a W F s I F N F S V I g S W 1 w b 3 J 0 L 0 F 1 d G 9 S Z W 1 v d m V k Q 2 9 s d W 1 u c z E u e 3 l f N z U s N 3 0 m c X V v d D s s J n F 1 b 3 Q 7 U 2 V j d G l v b j E v Q X V 0 b 2 1 h d G V k I E l t c G V y a W F s I F N F S V I g S W 1 w b 3 J 0 L 0 F 1 d G 9 S Z W 1 v d m V k Q 2 9 s d W 1 u c z E u e 3 l f O T c 1 L D h 9 J n F 1 b 3 Q 7 L C Z x d W 9 0 O 1 N l Y 3 R p b 2 4 x L 0 F 1 d G 9 t Y X R l Z C B J b X B l c m l h b C B T R U l S I E l t c G 9 y d C 9 B d X R v U m V t b 3 Z l Z E N v b H V t b n M x L n t z Y 2 V u Y X J p b y w 5 f S Z x d W 9 0 O y w m c X V v d D t T Z W N 0 a W 9 u M S 9 B d X R v b W F 0 Z W Q g S W 1 w Z X J p Y W w g U 0 V J U i B J b X B v c n Q v Q X V 0 b 1 J l b W 9 2 Z W R D b 2 x 1 b W 5 z M S 5 7 Y 2 9 1 b n R y e S w x M H 0 m c X V v d D s s J n F 1 b 3 Q 7 U 2 V j d G l v b j E v Q X V 0 b 2 1 h d G V k I E l t c G V y a W F s I F N F S V I g S W 1 w b 3 J 0 L 0 F 1 d G 9 S Z W 1 v d m V k Q 2 9 s d W 1 u c z E u e 2 l z b z N j L D E x f S Z x d W 9 0 O y w m c X V v d D t T Z W N 0 a W 9 u M S 9 B d X R v b W F 0 Z W Q g S W 1 w Z X J p Y W w g U 0 V J U i B J b X B v c n Q v Q X V 0 b 1 J l b W 9 2 Z W R D b 2 x 1 b W 5 z M S 5 7 c m V w b 3 J 0 X 2 R h d G U s M T J 9 J n F 1 b 3 Q 7 L C Z x d W 9 0 O 1 N l Y 3 R p b 2 4 x L 0 F 1 d G 9 t Y X R l Z C B J b X B l c m l h b C B T R U l S I E l t c G 9 y d C 9 B d X R v U m V t b 3 Z l Z E N v b H V t b n M x L n t 2 Z X J z a W 9 u L D E z f S Z x d W 9 0 O y w m c X V v d D t T Z W N 0 a W 9 u M S 9 B d X R v b W F 0 Z W Q g S W 1 w Z X J p Y W w g U 0 V J U i B J b X B v c n Q v Q X V 0 b 1 J l b W 9 2 Z W R D b 2 x 1 b W 5 z M S 5 7 Z G V h d G h f Y 2 F s a W J y Y X R l Z C w x N H 0 m c X V v d D t d L C Z x d W 9 0 O 0 N v b H V t b k N v d W 5 0 J n F 1 b 3 Q 7 O j E 1 L C Z x d W 9 0 O 0 t l e U N v b H V t b k 5 h b W V z J n F 1 b 3 Q 7 O l t d L C Z x d W 9 0 O 0 N v b H V t b k l k Z W 5 0 a X R p Z X M m c X V v d D s 6 W y Z x d W 9 0 O 1 N l Y 3 R p b 2 4 x L 0 F 1 d G 9 t Y X R l Z C B J b X B l c m l h b C B T R U l S I E l t c G 9 y d C 9 B d X R v U m V t b 3 Z l Z E N v b H V t b n M x L n t w Y X R o L D B 9 J n F 1 b 3 Q 7 L C Z x d W 9 0 O 1 N l Y 3 R p b 2 4 x L 0 F 1 d G 9 t Y X R l Z C B J b X B l c m l h b C B T R U l S I E l t c G 9 y d C 9 B d X R v U m V t b 3 Z l Z E N v b H V t b n M x L n t k Y X R l L D F 9 J n F 1 b 3 Q 7 L C Z x d W 9 0 O 1 N l Y 3 R p b 2 4 x L 0 F 1 d G 9 t Y X R l Z C B J b X B l c m l h b C B T R U l S I E l t c G 9 y d C 9 B d X R v U m V t b 3 Z l Z E N v b H V t b n M x L n t j b 2 1 w Y X J 0 b W V u d C w y f S Z x d W 9 0 O y w m c X V v d D t T Z W N 0 a W 9 u M S 9 B d X R v b W F 0 Z W Q g S W 1 w Z X J p Y W w g U 0 V J U i B J b X B v c n Q v Q X V 0 b 1 J l b W 9 2 Z W R D b 2 x 1 b W 5 z M S 5 7 e V 8 w M j U s M 3 0 m c X V v d D s s J n F 1 b 3 Q 7 U 2 V j d G l v b j E v Q X V 0 b 2 1 h d G V k I E l t c G V y a W F s I F N F S V I g S W 1 w b 3 J 0 L 0 F 1 d G 9 S Z W 1 v d m V k Q 2 9 s d W 1 u c z E u e 3 l f M j U s N H 0 m c X V v d D s s J n F 1 b 3 Q 7 U 2 V j d G l v b j E v Q X V 0 b 2 1 h d G V k I E l t c G V y a W F s I F N F S V I g S W 1 w b 3 J 0 L 0 F 1 d G 9 S Z W 1 v d m V k Q 2 9 s d W 1 u c z E u e 3 l f b W V k a W F u L D V 9 J n F 1 b 3 Q 7 L C Z x d W 9 0 O 1 N l Y 3 R p b 2 4 x L 0 F 1 d G 9 t Y X R l Z C B J b X B l c m l h b C B T R U l S I E l t c G 9 y d C 9 B d X R v U m V t b 3 Z l Z E N v b H V t b n M x L n t 5 X 2 1 l Y W 4 s N n 0 m c X V v d D s s J n F 1 b 3 Q 7 U 2 V j d G l v b j E v Q X V 0 b 2 1 h d G V k I E l t c G V y a W F s I F N F S V I g S W 1 w b 3 J 0 L 0 F 1 d G 9 S Z W 1 v d m V k Q 2 9 s d W 1 u c z E u e 3 l f N z U s N 3 0 m c X V v d D s s J n F 1 b 3 Q 7 U 2 V j d G l v b j E v Q X V 0 b 2 1 h d G V k I E l t c G V y a W F s I F N F S V I g S W 1 w b 3 J 0 L 0 F 1 d G 9 S Z W 1 v d m V k Q 2 9 s d W 1 u c z E u e 3 l f O T c 1 L D h 9 J n F 1 b 3 Q 7 L C Z x d W 9 0 O 1 N l Y 3 R p b 2 4 x L 0 F 1 d G 9 t Y X R l Z C B J b X B l c m l h b C B T R U l S I E l t c G 9 y d C 9 B d X R v U m V t b 3 Z l Z E N v b H V t b n M x L n t z Y 2 V u Y X J p b y w 5 f S Z x d W 9 0 O y w m c X V v d D t T Z W N 0 a W 9 u M S 9 B d X R v b W F 0 Z W Q g S W 1 w Z X J p Y W w g U 0 V J U i B J b X B v c n Q v Q X V 0 b 1 J l b W 9 2 Z W R D b 2 x 1 b W 5 z M S 5 7 Y 2 9 1 b n R y e S w x M H 0 m c X V v d D s s J n F 1 b 3 Q 7 U 2 V j d G l v b j E v Q X V 0 b 2 1 h d G V k I E l t c G V y a W F s I F N F S V I g S W 1 w b 3 J 0 L 0 F 1 d G 9 S Z W 1 v d m V k Q 2 9 s d W 1 u c z E u e 2 l z b z N j L D E x f S Z x d W 9 0 O y w m c X V v d D t T Z W N 0 a W 9 u M S 9 B d X R v b W F 0 Z W Q g S W 1 w Z X J p Y W w g U 0 V J U i B J b X B v c n Q v Q X V 0 b 1 J l b W 9 2 Z W R D b 2 x 1 b W 5 z M S 5 7 c m V w b 3 J 0 X 2 R h d G U s M T J 9 J n F 1 b 3 Q 7 L C Z x d W 9 0 O 1 N l Y 3 R p b 2 4 x L 0 F 1 d G 9 t Y X R l Z C B J b X B l c m l h b C B T R U l S I E l t c G 9 y d C 9 B d X R v U m V t b 3 Z l Z E N v b H V t b n M x L n t 2 Z X J z a W 9 u L D E z f S Z x d W 9 0 O y w m c X V v d D t T Z W N 0 a W 9 u M S 9 B d X R v b W F 0 Z W Q g S W 1 w Z X J p Y W w g U 0 V J U i B J b X B v c n Q v Q X V 0 b 1 J l b W 9 2 Z W R D b 2 x 1 b W 5 z M S 5 7 Z G V h d G h f Y 2 F s a W J y Y X R l Z C w x N H 0 m c X V v d D t d L C Z x d W 9 0 O 1 J l b G F 0 a W 9 u c 2 h p c E l u Z m 8 m c X V v d D s 6 W 1 1 9 I i A v P j w v U 3 R h Y m x l R W 5 0 c m l l c z 4 8 L 0 l 0 Z W 0 + P E l 0 Z W 0 + P E l 0 Z W 1 M b 2 N h d G l v b j 4 8 S X R l b V R 5 c G U + R m 9 y b X V s Y T w v S X R l b V R 5 c G U + P E l 0 Z W 1 Q Y X R o P l N l Y 3 R p b 2 4 x L 0 F 1 d G 9 t Y X R l Z C U y M E l t c G V y a W F s J T I w U 0 V J U i U y M E l t c G 9 y d C 9 T b 3 V y Y 2 U 8 L 0 l 0 Z W 1 Q Y X R o P j w v S X R l b U x v Y 2 F 0 a W 9 u P j x T d G F i b G V F b n R y a W V z I C 8 + P C 9 J d G V t P j x J d G V t P j x J d G V t T G 9 j Y X R p b 2 4 + P E l 0 Z W 1 U e X B l P k Z v c m 1 1 b G E 8 L 0 l 0 Z W 1 U e X B l P j x J d G V t U G F 0 a D 5 T Z W N 0 a W 9 u M S 9 B d X R v b W F 0 Z W Q l M j B J b X B l c m l h b C U y M F N F S V I l M j B J b X B v c n Q v Q W R k Z W Q l M j B D d X N 0 b 2 0 8 L 0 l 0 Z W 1 Q Y X R o P j w v S X R l b U x v Y 2 F 0 a W 9 u P j x T d G F i b G V F b n R y a W V z I C 8 + P C 9 J d G V t P j x J d G V t P j x J d G V t T G 9 j Y X R p b 2 4 + P E l 0 Z W 1 U e X B l P k Z v c m 1 1 b G E 8 L 0 l 0 Z W 1 U e X B l P j x J d G V t U G F 0 a D 5 T Z W N 0 a W 9 u M S 9 B d X R v b W F 0 Z W Q l M j B J b X B l c m l h b C U y M F N F S V I l M j B J b X B v c n Q v R X h w Y W 5 k Z W Q l M j B D d X N 0 b 2 0 8 L 0 l 0 Z W 1 Q Y X R o P j w v S X R l b U x v Y 2 F 0 a W 9 u P j x T d G F i b G V F b n R y a W V z I C 8 + P C 9 J d G V t P j x J d G V t P j x J d G V t T G 9 j Y X R p b 2 4 + P E l 0 Z W 1 U e X B l P k Z v c m 1 1 b G E 8 L 0 l 0 Z W 1 U e X B l P j x J d G V t U G F 0 a D 5 T Z W N 0 a W 9 u M S 9 H Z X R E Y X R h J T I w R n V u Y 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x L T A x L T E 5 V D A 0 O j A 2 O j Q z L j M 5 M T c 0 N D N a I i A v P j x F b n R y e S B U e X B l P S J G a W x s U 3 R h d H V z I i B W Y W x 1 Z T 0 i c 0 N v b X B s Z X R l I i A v P j w v U 3 R h Y m x l R W 5 0 c m l l c z 4 8 L 0 l 0 Z W 0 + P E l 0 Z W 0 + P E l 0 Z W 1 M b 2 N h d G l v b j 4 8 S X R l b V R 5 c G U + R m 9 y b X V s Y T w v S X R l b V R 5 c G U + P E l 0 Z W 1 Q Y X R o P l N l Y 3 R p b 2 4 x L 0 d l d E R h d G E l M j B G d W 5 j d G l v b i 9 H Z X R E Y X R h P C 9 J d G V t U G F 0 a D 4 8 L 0 l 0 Z W 1 M b 2 N h d G l v b j 4 8 U 3 R h Y m x l R W 5 0 c m l l c y A v P j w v S X R l b T 4 8 L 0 l 0 Z W 1 z P j w v T G 9 j Y W x Q Y W N r Y W d l T W V 0 Y W R h d G F G a W x l P h Y A A A B Q S w U G A A A A A A A A A A A A A A A A A A A A A A A A + w I A A D C C A v c G C S q G S I b 3 D Q E H A 6 C C A u g w g g L k A g E A M Y I C X z C C A l s C A Q A w Q z A 3 M T U w M w Y D V Q Q D E y x N a W N y b 3 N v Z n Q u T 2 Z m a W N l L k V 4 Y 2 V s L l B y b 3 R l Y 3 R l Z E R h d G F T Z X J 2 a W N l c w I I c + R p c b J h x s c w D Q Y J K o Z I h v c N A Q E B B Q A E g g I A h S g x b Y R h 8 v n t L W i 7 1 9 h u 1 + d 7 C N / G X a K U X m d a m w t X y z b h s l S P U p C X y f S q e u 6 i v h I v A T 5 G / r R 6 q Q Q h g X c X w E m h g 3 m s z 6 / t F 5 d 1 K E 1 r U s K f 7 c 7 m W a H 1 c j p 7 U W c b b 1 0 n V d p 2 X G j m d 2 y z t a K H N k T 6 g 6 2 h R O + 6 M 1 s u P Q b A S K G N C O n y c z K 4 H t i D a A r h d 4 B H V V z p 4 Y i 0 u c z R 7 n V W K O U w 8 N N N o 4 F U U w P H y 6 Y / l 5 6 7 U P e W Q n e p l J O M m 0 b 6 7 8 p X U o E R i i r X g Q 0 K w Y H J l i L Y b U h f q 6 2 Z 3 5 l 5 2 O h u I J k N Q A n t r a O B k b z J x 9 y p T N f E c c Q O Q t g 8 G i D + d N T I z K T R i M 7 Y D 7 F D 3 H v 8 u u e A f p 9 G b P R d j r X d W h Y a T 5 s j j 5 M / z 3 p 9 c 9 n 5 C O d F 9 X G v 2 c V Q 7 J y T s c C W l S z a r u E + O X B p F R n w K W Q r G y P G t G j n I L g I 9 k + f M N 0 u p z C i L a x / R i 4 y 4 L I e Q 5 7 0 B G T y i W D 7 N q g q F s 3 U Q + 2 B n K e F y g u F R V X N e e X j w 5 8 B u M 1 q y n I W D N Y j x B j Y S 5 T a D e e A v f 5 K m Z B D d 0 t J x v 1 Y o T Y T s E 8 z 8 Z y h D P k 3 t W 7 a 3 x G Q j i S t s f P 5 N + y x e Q u J 4 z z U j I E g 4 L 4 + d N 3 d Z D J q S x 1 z 5 z 6 x y e b A G d j T l z W D R + T i N 7 Y i C H Y q 9 V T L m F w 8 o W K p e j 5 / / O 8 a k i i N M 2 C T A f a l P E 7 r b B S i k l d U 5 4 p s l f s D a l R 6 x W 8 w f A Y J K o Z I h v c N A Q c B M B 0 G C W C G S A F l A w Q B K g Q Q 7 u V u e x f N S x o O f 2 z I T i d e / 4 B Q U v x p g + 0 L C w g 7 K F D S / l w 8 N 0 9 M M v M Q 6 4 6 g y a m X Q F B S i o e W T 5 l 0 4 y 8 1 L y p v J b 1 Y o 4 I M d s D P 6 l L J 4 T 1 t r x Y p q 3 1 g 9 G T C d L D Z e X h i q 3 4 x Y u j 7 6 0 8 = < / 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5DF53CD-CB05-4C47-A250-BC38289E25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a63352-765f-4f80-a2ca-5551bcebce40"/>
    <ds:schemaRef ds:uri="2f7087ff-3fee-40f1-9c46-baa7a18a8d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A13482A-2B3D-4BFC-97F0-84259D10CABF}">
  <ds:schemaRefs>
    <ds:schemaRef ds:uri="http://schemas.microsoft.com/sharepoint/v3/contenttype/forms"/>
  </ds:schemaRefs>
</ds:datastoreItem>
</file>

<file path=customXml/itemProps3.xml><?xml version="1.0" encoding="utf-8"?>
<ds:datastoreItem xmlns:ds="http://schemas.openxmlformats.org/officeDocument/2006/customXml" ds:itemID="{885B1FE2-4DF2-424F-A0C7-F9C8EF7245E3}">
  <ds:schemaRefs>
    <ds:schemaRef ds:uri="http://schemas.microsoft.com/DataMashup"/>
  </ds:schemaRefs>
</ds:datastoreItem>
</file>

<file path=customXml/itemProps4.xml><?xml version="1.0" encoding="utf-8"?>
<ds:datastoreItem xmlns:ds="http://schemas.openxmlformats.org/officeDocument/2006/customXml" ds:itemID="{7A253DB3-17EC-4F53-AA94-487C04F0E967}">
  <ds:schemaRefs>
    <ds:schemaRef ds:uri="http://schemas.microsoft.com/office/2006/documentManagement/types"/>
    <ds:schemaRef ds:uri="http://schemas.openxmlformats.org/package/2006/metadata/core-properties"/>
    <ds:schemaRef ds:uri="http://www.w3.org/XML/1998/namespace"/>
    <ds:schemaRef ds:uri="b7a63352-765f-4f80-a2ca-5551bcebce40"/>
    <ds:schemaRef ds:uri="http://schemas.microsoft.com/office/2006/metadata/properties"/>
    <ds:schemaRef ds:uri="2f7087ff-3fee-40f1-9c46-baa7a18a8d5c"/>
    <ds:schemaRef ds:uri="http://schemas.microsoft.com/office/infopath/2007/PartnerControls"/>
    <ds:schemaRef ds:uri="http://purl.org/dc/dcmitype/"/>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94</vt:i4>
      </vt:variant>
    </vt:vector>
  </HeadingPairs>
  <TitlesOfParts>
    <vt:vector size="126" baseType="lpstr">
      <vt:lpstr>DISCLAIMER</vt:lpstr>
      <vt:lpstr>lists</vt:lpstr>
      <vt:lpstr>Staffing from HRH tool</vt:lpstr>
      <vt:lpstr>Summary of Updates</vt:lpstr>
      <vt:lpstr>Tool Overview</vt:lpstr>
      <vt:lpstr>Inputs</vt:lpstr>
      <vt:lpstr>User Dashboard</vt:lpstr>
      <vt:lpstr>Equipment List &amp; Usage</vt:lpstr>
      <vt:lpstr>Pharmaceuticals</vt:lpstr>
      <vt:lpstr>Non-COVID Essential Services</vt:lpstr>
      <vt:lpstr>SUMMARY TABS -&gt;</vt:lpstr>
      <vt:lpstr>Diagnostics Module</vt:lpstr>
      <vt:lpstr>Commodities by Week</vt:lpstr>
      <vt:lpstr>Weekly Summary</vt:lpstr>
      <vt:lpstr>Patient Calcs -&gt; </vt:lpstr>
      <vt:lpstr>Patient Calcs</vt:lpstr>
      <vt:lpstr>SIR Model Patient Calcs</vt:lpstr>
      <vt:lpstr>Manual Imperial Import Instruc.</vt:lpstr>
      <vt:lpstr>Country Imperial Manual Import</vt:lpstr>
      <vt:lpstr>Country Imperial Model Output</vt:lpstr>
      <vt:lpstr>HCW, Staff, Beds Summary</vt:lpstr>
      <vt:lpstr>WHO GHO Data</vt:lpstr>
      <vt:lpstr>WB Beds</vt:lpstr>
      <vt:lpstr>UNDP Population Data</vt:lpstr>
      <vt:lpstr>Back Calculations</vt:lpstr>
      <vt:lpstr>Blank Sheets -&gt;</vt:lpstr>
      <vt:lpstr>Blank Sheet 1</vt:lpstr>
      <vt:lpstr>Blank Sheet 2</vt:lpstr>
      <vt:lpstr>Blank Sheet 3</vt:lpstr>
      <vt:lpstr>Blank Sheet 4</vt:lpstr>
      <vt:lpstr>Daily Contacts by Country</vt:lpstr>
      <vt:lpstr>REFERENCE DATA -&gt;</vt:lpstr>
      <vt:lpstr>Ambulanciers_per_bed</vt:lpstr>
      <vt:lpstr>Attack_rate_modelled</vt:lpstr>
      <vt:lpstr>AttackRate</vt:lpstr>
      <vt:lpstr>BedStay_Critical</vt:lpstr>
      <vt:lpstr>BedStay_Severe</vt:lpstr>
      <vt:lpstr>BiomedEngineers_per_bed</vt:lpstr>
      <vt:lpstr>Caretaker_to_outpatient</vt:lpstr>
      <vt:lpstr>Caretakers_per_bed</vt:lpstr>
      <vt:lpstr>CritcalCasePercentage</vt:lpstr>
      <vt:lpstr>CriticalCasePercentage</vt:lpstr>
      <vt:lpstr>Current_known_cases</vt:lpstr>
      <vt:lpstr>Doubling_rate_modelled</vt:lpstr>
      <vt:lpstr>Fast_doubling_rate</vt:lpstr>
      <vt:lpstr>FileName</vt:lpstr>
      <vt:lpstr>FilePath</vt:lpstr>
      <vt:lpstr>HCW_per_lab</vt:lpstr>
      <vt:lpstr>HCWs_per_bed</vt:lpstr>
      <vt:lpstr>Hygienists_per_bed</vt:lpstr>
      <vt:lpstr>Hygienists_per_lab</vt:lpstr>
      <vt:lpstr>imperial_manual_path</vt:lpstr>
      <vt:lpstr>LinkToSIR</vt:lpstr>
      <vt:lpstr>LU_StaffCategory</vt:lpstr>
      <vt:lpstr>Max_caretakers_per_week_for_outpatients</vt:lpstr>
      <vt:lpstr>Max_critical_beds_for_period</vt:lpstr>
      <vt:lpstr>Max_critical_capped_beds</vt:lpstr>
      <vt:lpstr>Max_HCW_for_outpatient</vt:lpstr>
      <vt:lpstr>Max_hospitals_operating</vt:lpstr>
      <vt:lpstr>Max_inpatient_ambulancier</vt:lpstr>
      <vt:lpstr>Max_inpatient_caretaker</vt:lpstr>
      <vt:lpstr>Max_inpatient_HCWs</vt:lpstr>
      <vt:lpstr>Max_inpatient_hygienist</vt:lpstr>
      <vt:lpstr>Max_Lab_HCWs</vt:lpstr>
      <vt:lpstr>Max_Lab_hygienists</vt:lpstr>
      <vt:lpstr>Max_outpatients_diagnosed_per_week</vt:lpstr>
      <vt:lpstr>Max_severe_beds_for_period</vt:lpstr>
      <vt:lpstr>Max_severe_capped_beds</vt:lpstr>
      <vt:lpstr>Max_total_capped_beds</vt:lpstr>
      <vt:lpstr>MaxTestsPerDay</vt:lpstr>
      <vt:lpstr>Medium_doubling_rate</vt:lpstr>
      <vt:lpstr>Mild_testing_percentage</vt:lpstr>
      <vt:lpstr>Mild_testing_strategy</vt:lpstr>
      <vt:lpstr>MildCasePercentage</vt:lpstr>
      <vt:lpstr>ModerateCasePercentage</vt:lpstr>
      <vt:lpstr>NumberOfBeds_per_centre</vt:lpstr>
      <vt:lpstr>DISCLAIMER!OLE_LINK1</vt:lpstr>
      <vt:lpstr>Output_beds_in_country</vt:lpstr>
      <vt:lpstr>SelfQuarantine_Mild</vt:lpstr>
      <vt:lpstr>SelfQuarantine_Moderate</vt:lpstr>
      <vt:lpstr>SevereCasePercentage</vt:lpstr>
      <vt:lpstr>Slow_doubling_rate</vt:lpstr>
      <vt:lpstr>Start_week_for_forecasting</vt:lpstr>
      <vt:lpstr>SuspectedCaseMultiplier</vt:lpstr>
      <vt:lpstr>Tests_for_diagnosis</vt:lpstr>
      <vt:lpstr>Tests_for_release</vt:lpstr>
      <vt:lpstr>Tests_per_HCW</vt:lpstr>
      <vt:lpstr>Tests_SevereOrCritical</vt:lpstr>
      <vt:lpstr>'Commodities by Week'!Toggle_biomedical</vt:lpstr>
      <vt:lpstr>Toggle_biomedical</vt:lpstr>
      <vt:lpstr>Toggle_consultation</vt:lpstr>
      <vt:lpstr>'Commodities by Week'!Toggle_Diagnostics</vt:lpstr>
      <vt:lpstr>Toggle_Diagnostics</vt:lpstr>
      <vt:lpstr>'Commodities by Week'!Toggle_Hygiene</vt:lpstr>
      <vt:lpstr>Toggle_Hygiene</vt:lpstr>
      <vt:lpstr>Toggle_inpatient</vt:lpstr>
      <vt:lpstr>Toggle_labs</vt:lpstr>
      <vt:lpstr>Toggle_outpatient</vt:lpstr>
      <vt:lpstr>'Commodities by Week'!Toggle_PPE</vt:lpstr>
      <vt:lpstr>Toggle_PPE</vt:lpstr>
      <vt:lpstr>Total_admitted_capped_critical_patients</vt:lpstr>
      <vt:lpstr>Total_admitted_capped_moderate_patients</vt:lpstr>
      <vt:lpstr>Total_admitted_capped_severe_patients</vt:lpstr>
      <vt:lpstr>Total_caretaker</vt:lpstr>
      <vt:lpstr>Total_caretaker_for_outpatient</vt:lpstr>
      <vt:lpstr>Total_crit_patients_in_bed_over_forecast</vt:lpstr>
      <vt:lpstr>Total_critical_cases_for_period</vt:lpstr>
      <vt:lpstr>Total_HCW_for_outpatient_over_time</vt:lpstr>
      <vt:lpstr>Total_HCW_labs_over_time</vt:lpstr>
      <vt:lpstr>Total_hospitals_operating_per_week_over_time</vt:lpstr>
      <vt:lpstr>Total_hygienist_labs_over_time</vt:lpstr>
      <vt:lpstr>Total_inpatient_ambulancier_over_time</vt:lpstr>
      <vt:lpstr>Total_Inpatient_caretaker_over_time</vt:lpstr>
      <vt:lpstr>Total_inpatient_HCWs_over_time</vt:lpstr>
      <vt:lpstr>Total_inpatient_Hygienist_over_time</vt:lpstr>
      <vt:lpstr>Total_Inpatients_in_beds_over_time</vt:lpstr>
      <vt:lpstr>Total_labs</vt:lpstr>
      <vt:lpstr>Total_mild_cases_for_period</vt:lpstr>
      <vt:lpstr>Total_Mild_Outpatient</vt:lpstr>
      <vt:lpstr>Total_moderate_outpatient</vt:lpstr>
      <vt:lpstr>Total_new_cases_for_period</vt:lpstr>
      <vt:lpstr>Total_Outpatient</vt:lpstr>
      <vt:lpstr>Total_severe_cases_for_period</vt:lpstr>
      <vt:lpstr>Total_severe_patients_in_bed_over_forecast</vt:lpstr>
      <vt:lpstr>Total_tests_conducted</vt:lpstr>
      <vt:lpstr>WeekSuppliedUnt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mcdonoughthayer@clintonhealthaccess.org</dc:creator>
  <cp:keywords/>
  <dc:description/>
  <cp:lastModifiedBy>Ines Gerard-Ursin</cp:lastModifiedBy>
  <cp:revision/>
  <dcterms:created xsi:type="dcterms:W3CDTF">2020-01-28T10:36:37Z</dcterms:created>
  <dcterms:modified xsi:type="dcterms:W3CDTF">2023-06-16T16:12: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286B3B45C49A4F8171599D907ECCD8</vt:lpwstr>
  </property>
</Properties>
</file>